c>
      <c r="E8820">
        <v>-1.5082608</v>
      </c>
      <c r="F8820">
        <v>-4.4544600000000001</v>
      </c>
    </row>
    <row r="8821" spans="1:6" x14ac:dyDescent="0.2">
      <c r="A8821" t="s">
        <v>20686</v>
      </c>
      <c r="B8821" t="s">
        <v>20687</v>
      </c>
      <c r="C8821">
        <v>0.24607244</v>
      </c>
      <c r="D8821">
        <v>0.14733642</v>
      </c>
      <c r="E8821">
        <v>1.5082519000000001</v>
      </c>
      <c r="F8821">
        <v>-4.4544699999999997</v>
      </c>
    </row>
    <row r="8822" spans="1:6" x14ac:dyDescent="0.2">
      <c r="A8822" t="s">
        <v>20689</v>
      </c>
      <c r="B8822" t="s">
        <v>20690</v>
      </c>
      <c r="C8822">
        <v>0.12631692</v>
      </c>
      <c r="D8822">
        <v>0.14733888000000001</v>
      </c>
      <c r="E8822">
        <v>1.5082422</v>
      </c>
      <c r="F8822">
        <v>-4.4544800000000002</v>
      </c>
    </row>
    <row r="8823" spans="1:6" x14ac:dyDescent="0.2">
      <c r="A8823" t="s">
        <v>20692</v>
      </c>
      <c r="B8823" t="s">
        <v>6073</v>
      </c>
      <c r="C8823">
        <v>-0.18290266999999999</v>
      </c>
      <c r="D8823">
        <v>0.14734870999999999</v>
      </c>
      <c r="E8823">
        <v>-1.5082035</v>
      </c>
      <c r="F8823">
        <v>-4.4545199999999996</v>
      </c>
    </row>
    <row r="8824" spans="1:6" x14ac:dyDescent="0.2">
      <c r="A8824" t="s">
        <v>20693</v>
      </c>
      <c r="B8824" t="s">
        <v>20694</v>
      </c>
      <c r="C8824">
        <v>0.10323309</v>
      </c>
      <c r="D8824">
        <v>0.14735306000000001</v>
      </c>
      <c r="E8824">
        <v>1.5081864</v>
      </c>
      <c r="F8824">
        <v>-4.4545399999999997</v>
      </c>
    </row>
    <row r="8825" spans="1:6" x14ac:dyDescent="0.2">
      <c r="A8825" t="s">
        <v>20696</v>
      </c>
      <c r="B8825" t="s">
        <v>12</v>
      </c>
      <c r="C8825">
        <v>-0.13710716000000001</v>
      </c>
      <c r="D8825">
        <v>0.14736376000000001</v>
      </c>
      <c r="E8825">
        <v>-1.5081443000000001</v>
      </c>
      <c r="F8825">
        <v>-4.45458</v>
      </c>
    </row>
    <row r="8826" spans="1:6" x14ac:dyDescent="0.2">
      <c r="A8826" t="s">
        <v>20697</v>
      </c>
      <c r="B8826" t="s">
        <v>20698</v>
      </c>
      <c r="C8826">
        <v>-0.15444701</v>
      </c>
      <c r="D8826">
        <v>0.14736526</v>
      </c>
      <c r="E8826">
        <v>-1.5081384</v>
      </c>
      <c r="F8826">
        <v>-4.4545899999999996</v>
      </c>
    </row>
    <row r="8827" spans="1:6" x14ac:dyDescent="0.2">
      <c r="A8827" t="s">
        <v>20700</v>
      </c>
      <c r="B8827" t="s">
        <v>20701</v>
      </c>
      <c r="C8827">
        <v>-0.1086168</v>
      </c>
      <c r="D8827">
        <v>0.14738216000000001</v>
      </c>
      <c r="E8827">
        <v>-1.5080720000000001</v>
      </c>
      <c r="F8827">
        <v>-4.4546599999999996</v>
      </c>
    </row>
    <row r="8828" spans="1:6" x14ac:dyDescent="0.2">
      <c r="A8828" t="s">
        <v>20703</v>
      </c>
      <c r="B8828" t="s">
        <v>12</v>
      </c>
      <c r="C8828">
        <v>0.11151545</v>
      </c>
      <c r="D8828">
        <v>0.14738311000000001</v>
      </c>
      <c r="E8828">
        <v>1.5080682000000001</v>
      </c>
      <c r="F8828">
        <v>-4.4546599999999996</v>
      </c>
    </row>
    <row r="8829" spans="1:6" x14ac:dyDescent="0.2">
      <c r="A8829" t="s">
        <v>20704</v>
      </c>
      <c r="B8829" t="s">
        <v>20705</v>
      </c>
      <c r="C8829">
        <v>-0.14182465</v>
      </c>
      <c r="D8829">
        <v>0.14740475</v>
      </c>
      <c r="E8829">
        <v>-1.5079832</v>
      </c>
      <c r="F8829">
        <v>-4.4547499999999998</v>
      </c>
    </row>
    <row r="8830" spans="1:6" x14ac:dyDescent="0.2">
      <c r="A8830" t="s">
        <v>20707</v>
      </c>
      <c r="B8830" t="s">
        <v>20708</v>
      </c>
      <c r="C8830">
        <v>-0.15265501000000001</v>
      </c>
      <c r="D8830">
        <v>0.1474811</v>
      </c>
      <c r="E8830">
        <v>-1.5076830000000001</v>
      </c>
      <c r="F8830">
        <v>-4.4550599999999996</v>
      </c>
    </row>
    <row r="8831" spans="1:6" x14ac:dyDescent="0.2">
      <c r="A8831" t="s">
        <v>20710</v>
      </c>
      <c r="B8831" t="s">
        <v>20711</v>
      </c>
      <c r="C8831">
        <v>0.23773375999999999</v>
      </c>
      <c r="D8831">
        <v>0.14751523</v>
      </c>
      <c r="E8831">
        <v>1.5075489</v>
      </c>
      <c r="F8831">
        <v>-4.4551999999999996</v>
      </c>
    </row>
    <row r="8832" spans="1:6" x14ac:dyDescent="0.2">
      <c r="A8832" t="s">
        <v>20713</v>
      </c>
      <c r="B8832" t="s">
        <v>20714</v>
      </c>
      <c r="C8832">
        <v>-0.38025440999999999</v>
      </c>
      <c r="D8832">
        <v>0.14754033</v>
      </c>
      <c r="E8832">
        <v>-1.5074502999999999</v>
      </c>
      <c r="F8832">
        <v>-4.4553000000000003</v>
      </c>
    </row>
    <row r="8833" spans="1:6" x14ac:dyDescent="0.2">
      <c r="A8833" t="s">
        <v>20716</v>
      </c>
      <c r="B8833" t="s">
        <v>20717</v>
      </c>
      <c r="C8833">
        <v>0.10529164000000001</v>
      </c>
      <c r="D8833">
        <v>0.14754825999999999</v>
      </c>
      <c r="E8833">
        <v>1.5074190999999999</v>
      </c>
      <c r="F8833">
        <v>-4.4553399999999996</v>
      </c>
    </row>
    <row r="8834" spans="1:6" x14ac:dyDescent="0.2">
      <c r="A8834" t="s">
        <v>20719</v>
      </c>
      <c r="B8834" t="s">
        <v>20720</v>
      </c>
      <c r="C8834">
        <v>-0.29528174000000001</v>
      </c>
      <c r="D8834">
        <v>0.14755161999999999</v>
      </c>
      <c r="E8834">
        <v>-1.5074059</v>
      </c>
      <c r="F8834">
        <v>-4.4553500000000001</v>
      </c>
    </row>
    <row r="8835" spans="1:6" x14ac:dyDescent="0.2">
      <c r="A8835" t="s">
        <v>20722</v>
      </c>
      <c r="B8835" t="s">
        <v>20723</v>
      </c>
      <c r="C8835">
        <v>-0.17616282</v>
      </c>
      <c r="D8835">
        <v>0.14756588000000001</v>
      </c>
      <c r="E8835">
        <v>-1.5073498999999999</v>
      </c>
      <c r="F8835">
        <v>-4.4554099999999996</v>
      </c>
    </row>
    <row r="8836" spans="1:6" x14ac:dyDescent="0.2">
      <c r="A8836" t="s">
        <v>20725</v>
      </c>
      <c r="B8836" t="s">
        <v>20726</v>
      </c>
      <c r="C8836">
        <v>-0.10049204</v>
      </c>
      <c r="D8836">
        <v>0.14759340000000001</v>
      </c>
      <c r="E8836">
        <v>-1.5072418000000001</v>
      </c>
      <c r="F8836">
        <v>-4.4555199999999999</v>
      </c>
    </row>
    <row r="8837" spans="1:6" x14ac:dyDescent="0.2">
      <c r="A8837" t="s">
        <v>20728</v>
      </c>
      <c r="B8837" t="s">
        <v>20729</v>
      </c>
      <c r="C8837">
        <v>0.17096323999999999</v>
      </c>
      <c r="D8837">
        <v>0.14763356</v>
      </c>
      <c r="E8837">
        <v>1.5070840999999999</v>
      </c>
      <c r="F8837">
        <v>-4.4556800000000001</v>
      </c>
    </row>
    <row r="8838" spans="1:6" x14ac:dyDescent="0.2">
      <c r="A8838" t="s">
        <v>20731</v>
      </c>
      <c r="B8838" t="s">
        <v>8947</v>
      </c>
      <c r="C8838">
        <v>-0.11357941000000001</v>
      </c>
      <c r="D8838">
        <v>0.14763629</v>
      </c>
      <c r="E8838">
        <v>-1.5070733000000001</v>
      </c>
      <c r="F8838">
        <v>-4.4556899999999997</v>
      </c>
    </row>
    <row r="8839" spans="1:6" x14ac:dyDescent="0.2">
      <c r="A8839" t="s">
        <v>20732</v>
      </c>
      <c r="B8839" t="s">
        <v>20733</v>
      </c>
      <c r="C8839">
        <v>0.13859161</v>
      </c>
      <c r="D8839">
        <v>0.14764087000000001</v>
      </c>
      <c r="E8839">
        <v>1.5070554</v>
      </c>
      <c r="F8839">
        <v>-4.4557099999999998</v>
      </c>
    </row>
    <row r="8840" spans="1:6" x14ac:dyDescent="0.2">
      <c r="A8840" t="s">
        <v>20735</v>
      </c>
      <c r="B8840" t="s">
        <v>20736</v>
      </c>
      <c r="C8840">
        <v>-0.22431751</v>
      </c>
      <c r="D8840">
        <v>0.14765445999999999</v>
      </c>
      <c r="E8840">
        <v>-1.507002</v>
      </c>
      <c r="F8840">
        <v>-4.4557700000000002</v>
      </c>
    </row>
    <row r="8841" spans="1:6" x14ac:dyDescent="0.2">
      <c r="A8841" t="s">
        <v>20738</v>
      </c>
      <c r="B8841" t="s">
        <v>20739</v>
      </c>
      <c r="C8841">
        <v>0.11051286</v>
      </c>
      <c r="D8841">
        <v>0.14767103000000001</v>
      </c>
      <c r="E8841">
        <v>1.506937</v>
      </c>
      <c r="F8841">
        <v>-4.4558400000000002</v>
      </c>
    </row>
    <row r="8842" spans="1:6" x14ac:dyDescent="0.2">
      <c r="A8842" t="s">
        <v>20741</v>
      </c>
      <c r="B8842" t="s">
        <v>14459</v>
      </c>
      <c r="C8842">
        <v>0.11598648</v>
      </c>
      <c r="D8842">
        <v>0.14767106999999999</v>
      </c>
      <c r="E8842">
        <v>1.5069368000000001</v>
      </c>
      <c r="F8842">
        <v>-4.4558400000000002</v>
      </c>
    </row>
    <row r="8843" spans="1:6" x14ac:dyDescent="0.2">
      <c r="A8843" t="s">
        <v>20742</v>
      </c>
      <c r="B8843" t="s">
        <v>20743</v>
      </c>
      <c r="C8843">
        <v>-0.19121808000000001</v>
      </c>
      <c r="D8843">
        <v>0.14767722</v>
      </c>
      <c r="E8843">
        <v>-1.5069127</v>
      </c>
      <c r="F8843">
        <v>-4.4558600000000004</v>
      </c>
    </row>
    <row r="8844" spans="1:6" x14ac:dyDescent="0.2">
      <c r="A8844" t="s">
        <v>20745</v>
      </c>
      <c r="B8844" t="s">
        <v>12</v>
      </c>
      <c r="C8844">
        <v>-0.16653680000000001</v>
      </c>
      <c r="D8844">
        <v>0.14772319</v>
      </c>
      <c r="E8844">
        <v>-1.5067322000000001</v>
      </c>
      <c r="F8844">
        <v>-4.4560500000000003</v>
      </c>
    </row>
    <row r="8845" spans="1:6" x14ac:dyDescent="0.2">
      <c r="A8845" t="s">
        <v>20746</v>
      </c>
      <c r="B8845" t="s">
        <v>20747</v>
      </c>
      <c r="C8845">
        <v>0.13265789</v>
      </c>
      <c r="D8845">
        <v>0.14773691</v>
      </c>
      <c r="E8845">
        <v>1.5066784</v>
      </c>
      <c r="F8845">
        <v>-4.4561099999999998</v>
      </c>
    </row>
    <row r="8846" spans="1:6" x14ac:dyDescent="0.2">
      <c r="A8846" t="s">
        <v>20749</v>
      </c>
      <c r="B8846" t="s">
        <v>12</v>
      </c>
      <c r="C8846">
        <v>0.34755842999999997</v>
      </c>
      <c r="D8846">
        <v>0.14773860999999999</v>
      </c>
      <c r="E8846">
        <v>1.5066717000000001</v>
      </c>
      <c r="F8846">
        <v>-4.4561099999999998</v>
      </c>
    </row>
    <row r="8847" spans="1:6" x14ac:dyDescent="0.2">
      <c r="A8847" t="s">
        <v>20750</v>
      </c>
      <c r="B8847" t="s">
        <v>15110</v>
      </c>
      <c r="C8847">
        <v>-9.7037010000000007E-2</v>
      </c>
      <c r="D8847">
        <v>0.14775220999999999</v>
      </c>
      <c r="E8847">
        <v>-1.5066183</v>
      </c>
      <c r="F8847">
        <v>-4.4561700000000002</v>
      </c>
    </row>
    <row r="8848" spans="1:6" x14ac:dyDescent="0.2">
      <c r="A8848" t="s">
        <v>20751</v>
      </c>
      <c r="B8848" t="s">
        <v>12</v>
      </c>
      <c r="C8848">
        <v>-0.12156984</v>
      </c>
      <c r="D8848">
        <v>0.14777912000000001</v>
      </c>
      <c r="E8848">
        <v>-1.5065127</v>
      </c>
      <c r="F8848">
        <v>-4.4562799999999996</v>
      </c>
    </row>
    <row r="8849" spans="1:6" x14ac:dyDescent="0.2">
      <c r="A8849" t="s">
        <v>20752</v>
      </c>
      <c r="B8849" t="s">
        <v>20753</v>
      </c>
      <c r="C8849">
        <v>0.24663732999999999</v>
      </c>
      <c r="D8849">
        <v>0.14795080999999999</v>
      </c>
      <c r="E8849">
        <v>1.5058393999999999</v>
      </c>
      <c r="F8849">
        <v>-4.4569799999999997</v>
      </c>
    </row>
    <row r="8850" spans="1:6" x14ac:dyDescent="0.2">
      <c r="A8850" t="s">
        <v>20755</v>
      </c>
      <c r="B8850" t="s">
        <v>20756</v>
      </c>
      <c r="C8850">
        <v>0.101142</v>
      </c>
      <c r="D8850">
        <v>0.14797434000000001</v>
      </c>
      <c r="E8850">
        <v>1.5057471</v>
      </c>
      <c r="F8850">
        <v>-4.4570699999999999</v>
      </c>
    </row>
    <row r="8851" spans="1:6" x14ac:dyDescent="0.2">
      <c r="A8851" t="s">
        <v>20758</v>
      </c>
      <c r="B8851" t="s">
        <v>12</v>
      </c>
      <c r="C8851">
        <v>-0.34237032000000001</v>
      </c>
      <c r="D8851">
        <v>0.14802288999999999</v>
      </c>
      <c r="E8851">
        <v>-1.5055569</v>
      </c>
      <c r="F8851">
        <v>-4.4572700000000003</v>
      </c>
    </row>
    <row r="8852" spans="1:6" x14ac:dyDescent="0.2">
      <c r="A8852" t="s">
        <v>20759</v>
      </c>
      <c r="B8852" t="s">
        <v>20760</v>
      </c>
      <c r="C8852">
        <v>0.17434585</v>
      </c>
      <c r="D8852">
        <v>0.14802926</v>
      </c>
      <c r="E8852">
        <v>1.5055319</v>
      </c>
      <c r="F8852">
        <v>-4.4573</v>
      </c>
    </row>
    <row r="8853" spans="1:6" x14ac:dyDescent="0.2">
      <c r="A8853" t="s">
        <v>20762</v>
      </c>
      <c r="B8853" t="s">
        <v>12</v>
      </c>
      <c r="C8853">
        <v>-0.23513376999999999</v>
      </c>
      <c r="D8853">
        <v>0.14806333999999999</v>
      </c>
      <c r="E8853">
        <v>-1.5053984</v>
      </c>
      <c r="F8853">
        <v>-4.4574400000000001</v>
      </c>
    </row>
    <row r="8854" spans="1:6" x14ac:dyDescent="0.2">
      <c r="A8854" t="s">
        <v>20763</v>
      </c>
      <c r="B8854" t="s">
        <v>2503</v>
      </c>
      <c r="C8854">
        <v>0.21374445</v>
      </c>
      <c r="D8854">
        <v>0.14810709</v>
      </c>
      <c r="E8854">
        <v>1.5052270000000001</v>
      </c>
      <c r="F8854">
        <v>-4.4576099999999999</v>
      </c>
    </row>
    <row r="8855" spans="1:6" x14ac:dyDescent="0.2">
      <c r="A8855" t="s">
        <v>20764</v>
      </c>
      <c r="B8855" t="s">
        <v>20765</v>
      </c>
      <c r="C8855">
        <v>-9.8251920000000006E-2</v>
      </c>
      <c r="D8855">
        <v>0.14810806000000001</v>
      </c>
      <c r="E8855">
        <v>-1.5052232000000001</v>
      </c>
      <c r="F8855">
        <v>-4.4576200000000004</v>
      </c>
    </row>
    <row r="8856" spans="1:6" x14ac:dyDescent="0.2">
      <c r="A8856" t="s">
        <v>20767</v>
      </c>
      <c r="B8856" t="s">
        <v>20768</v>
      </c>
      <c r="C8856">
        <v>-0.10469667000000001</v>
      </c>
      <c r="D8856">
        <v>0.14810812000000001</v>
      </c>
      <c r="E8856">
        <v>-1.505223</v>
      </c>
      <c r="F8856">
        <v>-4.4576200000000004</v>
      </c>
    </row>
    <row r="8857" spans="1:6" x14ac:dyDescent="0.2">
      <c r="A8857" t="s">
        <v>20770</v>
      </c>
      <c r="B8857" t="s">
        <v>12</v>
      </c>
      <c r="C8857">
        <v>0.12410755</v>
      </c>
      <c r="D8857">
        <v>0.14811880999999999</v>
      </c>
      <c r="E8857">
        <v>1.5051810999999999</v>
      </c>
      <c r="F8857">
        <v>-4.4576599999999997</v>
      </c>
    </row>
    <row r="8858" spans="1:6" x14ac:dyDescent="0.2">
      <c r="A8858" t="s">
        <v>20771</v>
      </c>
      <c r="B8858" t="s">
        <v>20772</v>
      </c>
      <c r="C8858">
        <v>0.17510381</v>
      </c>
      <c r="D8858">
        <v>0.14812132</v>
      </c>
      <c r="E8858">
        <v>1.5051713</v>
      </c>
      <c r="F8858">
        <v>-4.4576700000000002</v>
      </c>
    </row>
    <row r="8859" spans="1:6" x14ac:dyDescent="0.2">
      <c r="A8859" t="s">
        <v>20774</v>
      </c>
      <c r="B8859" t="s">
        <v>20775</v>
      </c>
      <c r="C8859">
        <v>-0.13358833000000001</v>
      </c>
      <c r="D8859">
        <v>0.14812628999999999</v>
      </c>
      <c r="E8859">
        <v>-1.5051517999999999</v>
      </c>
      <c r="F8859">
        <v>-4.4576900000000004</v>
      </c>
    </row>
    <row r="8860" spans="1:6" x14ac:dyDescent="0.2">
      <c r="A8860" t="s">
        <v>20777</v>
      </c>
      <c r="B8860" t="s">
        <v>1645</v>
      </c>
      <c r="C8860">
        <v>0.1616418</v>
      </c>
      <c r="D8860">
        <v>0.14817377000000001</v>
      </c>
      <c r="E8860">
        <v>1.5049659</v>
      </c>
      <c r="F8860">
        <v>-4.4578899999999999</v>
      </c>
    </row>
    <row r="8861" spans="1:6" x14ac:dyDescent="0.2">
      <c r="A8861" t="s">
        <v>20778</v>
      </c>
      <c r="B8861" t="s">
        <v>10611</v>
      </c>
      <c r="C8861">
        <v>-0.16994060999999999</v>
      </c>
      <c r="D8861">
        <v>0.14822056</v>
      </c>
      <c r="E8861">
        <v>-1.5047828000000001</v>
      </c>
      <c r="F8861">
        <v>-4.4580799999999998</v>
      </c>
    </row>
    <row r="8862" spans="1:6" x14ac:dyDescent="0.2">
      <c r="A8862" t="s">
        <v>20779</v>
      </c>
      <c r="B8862" t="s">
        <v>20780</v>
      </c>
      <c r="C8862">
        <v>-0.15427056</v>
      </c>
      <c r="D8862">
        <v>0.14824549000000001</v>
      </c>
      <c r="E8862">
        <v>-1.5046851999999999</v>
      </c>
      <c r="F8862">
        <v>-4.4581799999999996</v>
      </c>
    </row>
    <row r="8863" spans="1:6" x14ac:dyDescent="0.2">
      <c r="A8863" t="s">
        <v>20782</v>
      </c>
      <c r="B8863" t="s">
        <v>20783</v>
      </c>
      <c r="C8863">
        <v>0.22674268</v>
      </c>
      <c r="D8863">
        <v>0.14824831999999999</v>
      </c>
      <c r="E8863">
        <v>1.5046740999999999</v>
      </c>
      <c r="F8863">
        <v>-4.4581900000000001</v>
      </c>
    </row>
    <row r="8864" spans="1:6" x14ac:dyDescent="0.2">
      <c r="A8864" t="s">
        <v>20785</v>
      </c>
      <c r="B8864" t="s">
        <v>20786</v>
      </c>
      <c r="C8864">
        <v>-0.17163566</v>
      </c>
      <c r="D8864">
        <v>0.14825677000000001</v>
      </c>
      <c r="E8864">
        <v>-1.5046409999999999</v>
      </c>
      <c r="F8864">
        <v>-4.4582199999999998</v>
      </c>
    </row>
    <row r="8865" spans="1:6" x14ac:dyDescent="0.2">
      <c r="A8865" t="s">
        <v>20788</v>
      </c>
      <c r="B8865" t="s">
        <v>20789</v>
      </c>
      <c r="C8865">
        <v>0.14364640000000001</v>
      </c>
      <c r="D8865">
        <v>0.14826853000000001</v>
      </c>
      <c r="E8865">
        <v>1.5045949999999999</v>
      </c>
      <c r="F8865">
        <v>-4.4582699999999997</v>
      </c>
    </row>
    <row r="8866" spans="1:6" x14ac:dyDescent="0.2">
      <c r="A8866" t="s">
        <v>20791</v>
      </c>
      <c r="B8866" t="s">
        <v>12</v>
      </c>
      <c r="C8866">
        <v>-0.15356328999999999</v>
      </c>
      <c r="D8866">
        <v>0.14827003</v>
      </c>
      <c r="E8866">
        <v>-1.5045892000000001</v>
      </c>
      <c r="F8866">
        <v>-4.4582800000000002</v>
      </c>
    </row>
    <row r="8867" spans="1:6" x14ac:dyDescent="0.2">
      <c r="A8867" t="s">
        <v>20792</v>
      </c>
      <c r="B8867" t="s">
        <v>4347</v>
      </c>
      <c r="C8867">
        <v>0.14149754</v>
      </c>
      <c r="D8867">
        <v>0.14829471999999999</v>
      </c>
      <c r="E8867">
        <v>1.5044925</v>
      </c>
      <c r="F8867">
        <v>-4.45838</v>
      </c>
    </row>
    <row r="8868" spans="1:6" x14ac:dyDescent="0.2">
      <c r="A8868" t="s">
        <v>20793</v>
      </c>
      <c r="B8868" t="s">
        <v>18271</v>
      </c>
      <c r="C8868">
        <v>-9.7313659999999996E-2</v>
      </c>
      <c r="D8868">
        <v>0.14831453</v>
      </c>
      <c r="E8868">
        <v>-1.5044150999999999</v>
      </c>
      <c r="F8868">
        <v>-4.4584599999999996</v>
      </c>
    </row>
    <row r="8869" spans="1:6" x14ac:dyDescent="0.2">
      <c r="A8869" t="s">
        <v>20794</v>
      </c>
      <c r="B8869" t="s">
        <v>20795</v>
      </c>
      <c r="C8869">
        <v>-9.736214E-2</v>
      </c>
      <c r="D8869">
        <v>0.14832967999999999</v>
      </c>
      <c r="E8869">
        <v>-1.5043557999999999</v>
      </c>
      <c r="F8869">
        <v>-4.45852</v>
      </c>
    </row>
    <row r="8870" spans="1:6" x14ac:dyDescent="0.2">
      <c r="A8870" t="s">
        <v>20797</v>
      </c>
      <c r="B8870" t="s">
        <v>20798</v>
      </c>
      <c r="C8870">
        <v>-0.10888104999999999</v>
      </c>
      <c r="D8870">
        <v>0.14833117000000001</v>
      </c>
      <c r="E8870">
        <v>-1.5043500000000001</v>
      </c>
      <c r="F8870">
        <v>-4.4585299999999997</v>
      </c>
    </row>
    <row r="8871" spans="1:6" x14ac:dyDescent="0.2">
      <c r="A8871" t="s">
        <v>20800</v>
      </c>
      <c r="B8871" t="s">
        <v>6908</v>
      </c>
      <c r="C8871">
        <v>-0.14547224</v>
      </c>
      <c r="D8871">
        <v>0.14833181000000001</v>
      </c>
      <c r="E8871">
        <v>-1.5043474999999999</v>
      </c>
      <c r="F8871">
        <v>-4.4585299999999997</v>
      </c>
    </row>
    <row r="8872" spans="1:6" x14ac:dyDescent="0.2">
      <c r="A8872" t="s">
        <v>20801</v>
      </c>
      <c r="B8872" t="s">
        <v>12</v>
      </c>
      <c r="C8872">
        <v>0.22074324000000001</v>
      </c>
      <c r="D8872">
        <v>0.14838102</v>
      </c>
      <c r="E8872">
        <v>1.5041549999999999</v>
      </c>
      <c r="F8872">
        <v>-4.4587300000000001</v>
      </c>
    </row>
    <row r="8873" spans="1:6" x14ac:dyDescent="0.2">
      <c r="A8873" t="s">
        <v>20802</v>
      </c>
      <c r="B8873" t="s">
        <v>20803</v>
      </c>
      <c r="C8873">
        <v>-0.11358965</v>
      </c>
      <c r="D8873">
        <v>0.14845071000000001</v>
      </c>
      <c r="E8873">
        <v>-1.5038825</v>
      </c>
      <c r="F8873">
        <v>-4.4590100000000001</v>
      </c>
    </row>
    <row r="8874" spans="1:6" x14ac:dyDescent="0.2">
      <c r="A8874" t="s">
        <v>20805</v>
      </c>
      <c r="B8874" t="s">
        <v>20806</v>
      </c>
      <c r="C8874">
        <v>0.17064993000000001</v>
      </c>
      <c r="D8874">
        <v>0.14848517999999999</v>
      </c>
      <c r="E8874">
        <v>1.5037478</v>
      </c>
      <c r="F8874">
        <v>-4.4591500000000002</v>
      </c>
    </row>
    <row r="8875" spans="1:6" x14ac:dyDescent="0.2">
      <c r="A8875" t="s">
        <v>20808</v>
      </c>
      <c r="B8875" t="s">
        <v>20809</v>
      </c>
      <c r="C8875">
        <v>0.17536041999999999</v>
      </c>
      <c r="D8875">
        <v>0.14848911000000001</v>
      </c>
      <c r="E8875">
        <v>1.5037324000000001</v>
      </c>
      <c r="F8875">
        <v>-4.4591700000000003</v>
      </c>
    </row>
    <row r="8876" spans="1:6" x14ac:dyDescent="0.2">
      <c r="A8876" t="s">
        <v>20811</v>
      </c>
      <c r="B8876" t="s">
        <v>20812</v>
      </c>
      <c r="C8876">
        <v>-9.9152240000000003E-2</v>
      </c>
      <c r="D8876">
        <v>0.14849277</v>
      </c>
      <c r="E8876">
        <v>-1.5037180999999999</v>
      </c>
      <c r="F8876">
        <v>-4.4591799999999999</v>
      </c>
    </row>
    <row r="8877" spans="1:6" x14ac:dyDescent="0.2">
      <c r="A8877" t="s">
        <v>20814</v>
      </c>
      <c r="B8877" t="s">
        <v>20455</v>
      </c>
      <c r="C8877">
        <v>0.10719507</v>
      </c>
      <c r="D8877">
        <v>0.14850426999999999</v>
      </c>
      <c r="E8877">
        <v>1.5036731999999999</v>
      </c>
      <c r="F8877">
        <v>-4.4592299999999998</v>
      </c>
    </row>
    <row r="8878" spans="1:6" x14ac:dyDescent="0.2">
      <c r="A8878" t="s">
        <v>20815</v>
      </c>
      <c r="B8878" t="s">
        <v>12</v>
      </c>
      <c r="C8878">
        <v>-0.12398648</v>
      </c>
      <c r="D8878">
        <v>0.14851821000000001</v>
      </c>
      <c r="E8878">
        <v>-1.5036187000000001</v>
      </c>
      <c r="F8878">
        <v>-4.4592799999999997</v>
      </c>
    </row>
    <row r="8879" spans="1:6" x14ac:dyDescent="0.2">
      <c r="A8879" t="s">
        <v>20816</v>
      </c>
      <c r="B8879" t="s">
        <v>20817</v>
      </c>
      <c r="C8879">
        <v>-0.11722505</v>
      </c>
      <c r="D8879">
        <v>0.14854363000000001</v>
      </c>
      <c r="E8879">
        <v>-1.5035194000000001</v>
      </c>
      <c r="F8879">
        <v>-4.45939</v>
      </c>
    </row>
    <row r="8880" spans="1:6" x14ac:dyDescent="0.2">
      <c r="A8880" t="s">
        <v>20819</v>
      </c>
      <c r="B8880" t="s">
        <v>20820</v>
      </c>
      <c r="C8880">
        <v>-0.14178468</v>
      </c>
      <c r="D8880">
        <v>0.14865643000000001</v>
      </c>
      <c r="E8880">
        <v>-1.5030787999999999</v>
      </c>
      <c r="F8880">
        <v>-4.4598399999999998</v>
      </c>
    </row>
    <row r="8881" spans="1:6" x14ac:dyDescent="0.2">
      <c r="A8881" t="s">
        <v>20822</v>
      </c>
      <c r="B8881" t="s">
        <v>20823</v>
      </c>
      <c r="C8881">
        <v>0.1025563</v>
      </c>
      <c r="D8881">
        <v>0.14866152999999999</v>
      </c>
      <c r="E8881">
        <v>1.5030589000000001</v>
      </c>
      <c r="F8881">
        <v>-4.4598699999999996</v>
      </c>
    </row>
    <row r="8882" spans="1:6" x14ac:dyDescent="0.2">
      <c r="A8882" t="s">
        <v>20825</v>
      </c>
      <c r="B8882" t="s">
        <v>12</v>
      </c>
      <c r="C8882">
        <v>-9.6406489999999997E-2</v>
      </c>
      <c r="D8882">
        <v>0.14868011</v>
      </c>
      <c r="E8882">
        <v>-1.5029863000000001</v>
      </c>
      <c r="F8882">
        <v>-4.4599399999999996</v>
      </c>
    </row>
    <row r="8883" spans="1:6" x14ac:dyDescent="0.2">
      <c r="A8883" t="s">
        <v>20826</v>
      </c>
      <c r="B8883" t="s">
        <v>20827</v>
      </c>
      <c r="C8883">
        <v>-0.16083507999999999</v>
      </c>
      <c r="D8883">
        <v>0.14869030999999999</v>
      </c>
      <c r="E8883">
        <v>-1.5029465</v>
      </c>
      <c r="F8883">
        <v>-4.4599799999999998</v>
      </c>
    </row>
    <row r="8884" spans="1:6" x14ac:dyDescent="0.2">
      <c r="A8884" t="s">
        <v>20829</v>
      </c>
      <c r="B8884" t="s">
        <v>20830</v>
      </c>
      <c r="C8884">
        <v>-0.19758929</v>
      </c>
      <c r="D8884">
        <v>0.14870854</v>
      </c>
      <c r="E8884">
        <v>-1.5028754</v>
      </c>
      <c r="F8884">
        <v>-4.4600600000000004</v>
      </c>
    </row>
    <row r="8885" spans="1:6" x14ac:dyDescent="0.2">
      <c r="A8885" t="s">
        <v>20832</v>
      </c>
      <c r="B8885" t="s">
        <v>20833</v>
      </c>
      <c r="C8885">
        <v>0.11333261</v>
      </c>
      <c r="D8885">
        <v>0.14873006999999999</v>
      </c>
      <c r="E8885">
        <v>1.5027912999999999</v>
      </c>
      <c r="F8885">
        <v>-4.46014</v>
      </c>
    </row>
    <row r="8886" spans="1:6" x14ac:dyDescent="0.2">
      <c r="A8886" t="s">
        <v>20835</v>
      </c>
      <c r="B8886" t="s">
        <v>20836</v>
      </c>
      <c r="C8886">
        <v>0.13000308999999999</v>
      </c>
      <c r="D8886">
        <v>0.14873511</v>
      </c>
      <c r="E8886">
        <v>1.5027717</v>
      </c>
      <c r="F8886">
        <v>-4.4601600000000001</v>
      </c>
    </row>
    <row r="8887" spans="1:6" x14ac:dyDescent="0.2">
      <c r="A8887" t="s">
        <v>20838</v>
      </c>
      <c r="B8887" t="s">
        <v>20839</v>
      </c>
      <c r="C8887">
        <v>-0.17588545999999999</v>
      </c>
      <c r="D8887">
        <v>0.14873855999999999</v>
      </c>
      <c r="E8887">
        <v>-1.5027581999999999</v>
      </c>
      <c r="F8887">
        <v>-4.4601800000000003</v>
      </c>
    </row>
    <row r="8888" spans="1:6" x14ac:dyDescent="0.2">
      <c r="A8888" t="s">
        <v>20841</v>
      </c>
      <c r="B8888" t="s">
        <v>20842</v>
      </c>
      <c r="C8888">
        <v>0.16353342000000001</v>
      </c>
      <c r="D8888">
        <v>0.14874676000000001</v>
      </c>
      <c r="E8888">
        <v>1.5027261999999999</v>
      </c>
      <c r="F8888">
        <v>-4.46021</v>
      </c>
    </row>
    <row r="8889" spans="1:6" x14ac:dyDescent="0.2">
      <c r="A8889" t="s">
        <v>20844</v>
      </c>
      <c r="B8889" t="s">
        <v>3083</v>
      </c>
      <c r="C8889">
        <v>0.13557696</v>
      </c>
      <c r="D8889">
        <v>0.14876362000000001</v>
      </c>
      <c r="E8889">
        <v>1.5026603999999999</v>
      </c>
      <c r="F8889">
        <v>-4.46028</v>
      </c>
    </row>
    <row r="8890" spans="1:6" x14ac:dyDescent="0.2">
      <c r="A8890" t="s">
        <v>20845</v>
      </c>
      <c r="B8890" t="s">
        <v>20846</v>
      </c>
      <c r="C8890">
        <v>0.14093786</v>
      </c>
      <c r="D8890">
        <v>0.14877714</v>
      </c>
      <c r="E8890">
        <v>1.5026075999999999</v>
      </c>
      <c r="F8890">
        <v>-4.4603299999999999</v>
      </c>
    </row>
    <row r="8891" spans="1:6" x14ac:dyDescent="0.2">
      <c r="A8891" t="s">
        <v>20848</v>
      </c>
      <c r="B8891" t="s">
        <v>9514</v>
      </c>
      <c r="C8891">
        <v>-0.13788283000000001</v>
      </c>
      <c r="D8891">
        <v>0.14878146</v>
      </c>
      <c r="E8891">
        <v>-1.5025907999999999</v>
      </c>
      <c r="F8891">
        <v>-4.46035</v>
      </c>
    </row>
    <row r="8892" spans="1:6" x14ac:dyDescent="0.2">
      <c r="A8892" t="s">
        <v>20849</v>
      </c>
      <c r="B8892" t="s">
        <v>20850</v>
      </c>
      <c r="C8892">
        <v>-0.14711320999999999</v>
      </c>
      <c r="D8892">
        <v>0.14878325000000001</v>
      </c>
      <c r="E8892">
        <v>-1.5025838</v>
      </c>
      <c r="F8892">
        <v>-4.4603599999999997</v>
      </c>
    </row>
    <row r="8893" spans="1:6" x14ac:dyDescent="0.2">
      <c r="A8893" t="s">
        <v>20852</v>
      </c>
      <c r="B8893" t="s">
        <v>12</v>
      </c>
      <c r="C8893">
        <v>-0.22225775</v>
      </c>
      <c r="D8893">
        <v>0.14883349000000001</v>
      </c>
      <c r="E8893">
        <v>-1.5023877999999999</v>
      </c>
      <c r="F8893">
        <v>-4.4605600000000001</v>
      </c>
    </row>
    <row r="8894" spans="1:6" x14ac:dyDescent="0.2">
      <c r="A8894" t="s">
        <v>20853</v>
      </c>
      <c r="B8894" t="s">
        <v>12</v>
      </c>
      <c r="C8894">
        <v>0.13637347999999999</v>
      </c>
      <c r="D8894">
        <v>0.14886925000000001</v>
      </c>
      <c r="E8894">
        <v>1.5022483</v>
      </c>
      <c r="F8894">
        <v>-4.4607099999999997</v>
      </c>
    </row>
    <row r="8895" spans="1:6" x14ac:dyDescent="0.2">
      <c r="A8895" t="s">
        <v>20854</v>
      </c>
      <c r="B8895" t="s">
        <v>12</v>
      </c>
      <c r="C8895">
        <v>0.12483952</v>
      </c>
      <c r="D8895">
        <v>0.14888636999999999</v>
      </c>
      <c r="E8895">
        <v>1.5021815000000001</v>
      </c>
      <c r="F8895">
        <v>-4.4607799999999997</v>
      </c>
    </row>
    <row r="8896" spans="1:6" x14ac:dyDescent="0.2">
      <c r="A8896" t="s">
        <v>20855</v>
      </c>
      <c r="B8896" t="s">
        <v>2240</v>
      </c>
      <c r="C8896">
        <v>0.19934903000000001</v>
      </c>
      <c r="D8896">
        <v>0.14892489</v>
      </c>
      <c r="E8896">
        <v>1.5020313999999999</v>
      </c>
      <c r="F8896">
        <v>-4.4609300000000003</v>
      </c>
    </row>
    <row r="8897" spans="1:6" x14ac:dyDescent="0.2">
      <c r="A8897" t="s">
        <v>20856</v>
      </c>
      <c r="B8897" t="s">
        <v>20857</v>
      </c>
      <c r="C8897">
        <v>-0.14756205999999999</v>
      </c>
      <c r="D8897">
        <v>0.14894803000000001</v>
      </c>
      <c r="E8897">
        <v>-1.5019411</v>
      </c>
      <c r="F8897">
        <v>-4.4610300000000001</v>
      </c>
    </row>
    <row r="8898" spans="1:6" x14ac:dyDescent="0.2">
      <c r="A8898" t="s">
        <v>20859</v>
      </c>
      <c r="B8898" t="s">
        <v>20860</v>
      </c>
      <c r="C8898">
        <v>-0.15956458000000001</v>
      </c>
      <c r="D8898">
        <v>0.14895004000000001</v>
      </c>
      <c r="E8898">
        <v>-1.5019332999999999</v>
      </c>
      <c r="F8898">
        <v>-4.4610300000000001</v>
      </c>
    </row>
    <row r="8899" spans="1:6" x14ac:dyDescent="0.2">
      <c r="A8899" t="s">
        <v>20862</v>
      </c>
      <c r="B8899" t="s">
        <v>20863</v>
      </c>
      <c r="C8899">
        <v>0.11161747</v>
      </c>
      <c r="D8899">
        <v>0.14898122999999999</v>
      </c>
      <c r="E8899">
        <v>1.5018117</v>
      </c>
      <c r="F8899">
        <v>-4.4611599999999996</v>
      </c>
    </row>
    <row r="8900" spans="1:6" x14ac:dyDescent="0.2">
      <c r="A8900" t="s">
        <v>20865</v>
      </c>
      <c r="B8900" t="s">
        <v>20866</v>
      </c>
      <c r="C8900">
        <v>0.17264315999999999</v>
      </c>
      <c r="D8900">
        <v>0.14898385</v>
      </c>
      <c r="E8900">
        <v>1.5018015</v>
      </c>
      <c r="F8900">
        <v>-4.4611700000000001</v>
      </c>
    </row>
    <row r="8901" spans="1:6" x14ac:dyDescent="0.2">
      <c r="A8901" t="s">
        <v>20868</v>
      </c>
      <c r="B8901" t="s">
        <v>20869</v>
      </c>
      <c r="C8901">
        <v>-0.1231717</v>
      </c>
      <c r="D8901">
        <v>0.14898516000000001</v>
      </c>
      <c r="E8901">
        <v>-1.5017963999999999</v>
      </c>
      <c r="F8901">
        <v>-4.4611799999999997</v>
      </c>
    </row>
    <row r="8902" spans="1:6" x14ac:dyDescent="0.2">
      <c r="A8902" t="s">
        <v>20871</v>
      </c>
      <c r="B8902" t="s">
        <v>20872</v>
      </c>
      <c r="C8902">
        <v>0.12867749000000001</v>
      </c>
      <c r="D8902">
        <v>0.14900859</v>
      </c>
      <c r="E8902">
        <v>1.5017050999999999</v>
      </c>
      <c r="F8902">
        <v>-4.4612699999999998</v>
      </c>
    </row>
    <row r="8903" spans="1:6" x14ac:dyDescent="0.2">
      <c r="A8903" t="s">
        <v>20874</v>
      </c>
      <c r="B8903" t="s">
        <v>20875</v>
      </c>
      <c r="C8903">
        <v>-0.17950923999999999</v>
      </c>
      <c r="D8903">
        <v>0.14902668999999999</v>
      </c>
      <c r="E8903">
        <v>-1.5016346</v>
      </c>
      <c r="F8903">
        <v>-4.4613399999999999</v>
      </c>
    </row>
    <row r="8904" spans="1:6" x14ac:dyDescent="0.2">
      <c r="A8904" t="s">
        <v>20877</v>
      </c>
      <c r="B8904" t="s">
        <v>12</v>
      </c>
      <c r="C8904">
        <v>-0.13886728000000001</v>
      </c>
      <c r="D8904">
        <v>0.14903409000000001</v>
      </c>
      <c r="E8904">
        <v>-1.5016057</v>
      </c>
      <c r="F8904">
        <v>-4.4613699999999996</v>
      </c>
    </row>
    <row r="8905" spans="1:6" x14ac:dyDescent="0.2">
      <c r="A8905" t="s">
        <v>20878</v>
      </c>
      <c r="B8905" t="s">
        <v>9653</v>
      </c>
      <c r="C8905">
        <v>0.19727174</v>
      </c>
      <c r="D8905">
        <v>0.14905436999999999</v>
      </c>
      <c r="E8905">
        <v>1.5015267000000001</v>
      </c>
      <c r="F8905">
        <v>-4.4614599999999998</v>
      </c>
    </row>
    <row r="8906" spans="1:6" x14ac:dyDescent="0.2">
      <c r="A8906" t="s">
        <v>20879</v>
      </c>
      <c r="B8906" t="s">
        <v>20880</v>
      </c>
      <c r="C8906">
        <v>0.15642615000000001</v>
      </c>
      <c r="D8906">
        <v>0.14908017000000001</v>
      </c>
      <c r="E8906">
        <v>1.5014262</v>
      </c>
      <c r="F8906">
        <v>-4.4615600000000004</v>
      </c>
    </row>
    <row r="8907" spans="1:6" x14ac:dyDescent="0.2">
      <c r="A8907" t="s">
        <v>20882</v>
      </c>
      <c r="B8907" t="s">
        <v>20883</v>
      </c>
      <c r="C8907">
        <v>-0.10860618</v>
      </c>
      <c r="D8907">
        <v>0.14908448999999999</v>
      </c>
      <c r="E8907">
        <v>-1.5014094</v>
      </c>
      <c r="F8907">
        <v>-4.4615799999999997</v>
      </c>
    </row>
    <row r="8908" spans="1:6" x14ac:dyDescent="0.2">
      <c r="A8908" t="s">
        <v>20885</v>
      </c>
      <c r="B8908" t="s">
        <v>12</v>
      </c>
      <c r="C8908">
        <v>-9.5722479999999999E-2</v>
      </c>
      <c r="D8908">
        <v>0.14908634000000001</v>
      </c>
      <c r="E8908">
        <v>-1.5014021</v>
      </c>
      <c r="F8908">
        <v>-4.4615799999999997</v>
      </c>
    </row>
    <row r="8909" spans="1:6" x14ac:dyDescent="0.2">
      <c r="A8909" t="s">
        <v>20886</v>
      </c>
      <c r="B8909" t="s">
        <v>20887</v>
      </c>
      <c r="C8909">
        <v>0.12642121000000001</v>
      </c>
      <c r="D8909">
        <v>0.14908806999999999</v>
      </c>
      <c r="E8909">
        <v>1.5013954</v>
      </c>
      <c r="F8909">
        <v>-4.4615900000000002</v>
      </c>
    </row>
    <row r="8910" spans="1:6" x14ac:dyDescent="0.2">
      <c r="A8910" t="s">
        <v>20889</v>
      </c>
      <c r="B8910" t="s">
        <v>20890</v>
      </c>
      <c r="C8910">
        <v>-0.1037072</v>
      </c>
      <c r="D8910">
        <v>0.14909402999999999</v>
      </c>
      <c r="E8910">
        <v>-1.5013722</v>
      </c>
      <c r="F8910">
        <v>-4.4616199999999999</v>
      </c>
    </row>
    <row r="8911" spans="1:6" x14ac:dyDescent="0.2">
      <c r="A8911" t="s">
        <v>20892</v>
      </c>
      <c r="B8911" t="s">
        <v>20893</v>
      </c>
      <c r="C8911">
        <v>-0.14142525</v>
      </c>
      <c r="D8911">
        <v>0.14909727</v>
      </c>
      <c r="E8911">
        <v>-1.5013596</v>
      </c>
      <c r="F8911">
        <v>-4.4616300000000004</v>
      </c>
    </row>
    <row r="8912" spans="1:6" x14ac:dyDescent="0.2">
      <c r="A8912" t="s">
        <v>20895</v>
      </c>
      <c r="B8912" t="s">
        <v>20896</v>
      </c>
      <c r="C8912">
        <v>-8.9096579999999995E-2</v>
      </c>
      <c r="D8912">
        <v>0.14916677</v>
      </c>
      <c r="E8912">
        <v>-1.5010889000000001</v>
      </c>
      <c r="F8912">
        <v>-4.4619099999999996</v>
      </c>
    </row>
    <row r="8913" spans="1:6" x14ac:dyDescent="0.2">
      <c r="A8913" t="s">
        <v>20898</v>
      </c>
      <c r="B8913" t="s">
        <v>20899</v>
      </c>
      <c r="C8913">
        <v>-0.11097247</v>
      </c>
      <c r="D8913">
        <v>0.14917380999999999</v>
      </c>
      <c r="E8913">
        <v>-1.5010615</v>
      </c>
      <c r="F8913">
        <v>-4.4619400000000002</v>
      </c>
    </row>
    <row r="8914" spans="1:6" x14ac:dyDescent="0.2">
      <c r="A8914" t="s">
        <v>20901</v>
      </c>
      <c r="B8914" t="s">
        <v>20902</v>
      </c>
      <c r="C8914">
        <v>0.20416039999999999</v>
      </c>
      <c r="D8914">
        <v>0.14918519</v>
      </c>
      <c r="E8914">
        <v>1.5010171999999999</v>
      </c>
      <c r="F8914">
        <v>-4.4619799999999996</v>
      </c>
    </row>
    <row r="8915" spans="1:6" x14ac:dyDescent="0.2">
      <c r="A8915" t="s">
        <v>20904</v>
      </c>
      <c r="B8915" t="s">
        <v>4354</v>
      </c>
      <c r="C8915">
        <v>-0.21959237000000001</v>
      </c>
      <c r="D8915">
        <v>0.14919790999999999</v>
      </c>
      <c r="E8915">
        <v>-1.5009676999999999</v>
      </c>
      <c r="F8915">
        <v>-4.4620300000000004</v>
      </c>
    </row>
    <row r="8916" spans="1:6" x14ac:dyDescent="0.2">
      <c r="A8916" t="s">
        <v>20905</v>
      </c>
      <c r="B8916" t="s">
        <v>20906</v>
      </c>
      <c r="C8916">
        <v>0.14764505</v>
      </c>
      <c r="D8916">
        <v>0.14921454000000001</v>
      </c>
      <c r="E8916">
        <v>1.5009029</v>
      </c>
      <c r="F8916">
        <v>-4.4621000000000004</v>
      </c>
    </row>
    <row r="8917" spans="1:6" x14ac:dyDescent="0.2">
      <c r="A8917" t="s">
        <v>20908</v>
      </c>
      <c r="B8917" t="s">
        <v>1885</v>
      </c>
      <c r="C8917">
        <v>-0.11627793</v>
      </c>
      <c r="D8917">
        <v>0.14921989999999999</v>
      </c>
      <c r="E8917">
        <v>-1.5008821000000001</v>
      </c>
      <c r="F8917">
        <v>-4.4621199999999996</v>
      </c>
    </row>
    <row r="8918" spans="1:6" x14ac:dyDescent="0.2">
      <c r="A8918" t="s">
        <v>20909</v>
      </c>
      <c r="B8918" t="s">
        <v>13204</v>
      </c>
      <c r="C8918">
        <v>0.10907136000000001</v>
      </c>
      <c r="D8918">
        <v>0.14923543</v>
      </c>
      <c r="E8918">
        <v>1.5008216000000001</v>
      </c>
      <c r="F8918">
        <v>-4.4621899999999997</v>
      </c>
    </row>
    <row r="8919" spans="1:6" x14ac:dyDescent="0.2">
      <c r="A8919" t="s">
        <v>20910</v>
      </c>
      <c r="B8919" t="s">
        <v>5876</v>
      </c>
      <c r="C8919">
        <v>0.17505193999999999</v>
      </c>
      <c r="D8919">
        <v>0.14924261999999999</v>
      </c>
      <c r="E8919">
        <v>1.5007935999999999</v>
      </c>
      <c r="F8919">
        <v>-4.4622200000000003</v>
      </c>
    </row>
    <row r="8920" spans="1:6" x14ac:dyDescent="0.2">
      <c r="A8920" t="s">
        <v>20911</v>
      </c>
      <c r="B8920" t="s">
        <v>7304</v>
      </c>
      <c r="C8920">
        <v>-0.12456256</v>
      </c>
      <c r="D8920">
        <v>0.14925553</v>
      </c>
      <c r="E8920">
        <v>-1.5007433999999999</v>
      </c>
      <c r="F8920">
        <v>-4.4622700000000002</v>
      </c>
    </row>
    <row r="8921" spans="1:6" x14ac:dyDescent="0.2">
      <c r="A8921" t="s">
        <v>20912</v>
      </c>
      <c r="B8921" t="s">
        <v>20913</v>
      </c>
      <c r="C8921">
        <v>-0.10930595999999999</v>
      </c>
      <c r="D8921">
        <v>0.14925901999999999</v>
      </c>
      <c r="E8921">
        <v>-1.5007298</v>
      </c>
      <c r="F8921">
        <v>-4.4622799999999998</v>
      </c>
    </row>
    <row r="8922" spans="1:6" x14ac:dyDescent="0.2">
      <c r="A8922" t="s">
        <v>20915</v>
      </c>
      <c r="B8922" t="s">
        <v>20916</v>
      </c>
      <c r="C8922">
        <v>0.12666454999999999</v>
      </c>
      <c r="D8922">
        <v>0.14927734000000001</v>
      </c>
      <c r="E8922">
        <v>1.5006584999999999</v>
      </c>
      <c r="F8922">
        <v>-4.4623600000000003</v>
      </c>
    </row>
    <row r="8923" spans="1:6" x14ac:dyDescent="0.2">
      <c r="A8923" t="s">
        <v>20918</v>
      </c>
      <c r="B8923" t="s">
        <v>20919</v>
      </c>
      <c r="C8923">
        <v>-0.20134270000000001</v>
      </c>
      <c r="D8923">
        <v>0.14929292</v>
      </c>
      <c r="E8923">
        <v>-1.5005979</v>
      </c>
      <c r="F8923">
        <v>-4.4624199999999998</v>
      </c>
    </row>
    <row r="8924" spans="1:6" x14ac:dyDescent="0.2">
      <c r="A8924" t="s">
        <v>20921</v>
      </c>
      <c r="B8924" t="s">
        <v>13525</v>
      </c>
      <c r="C8924">
        <v>-0.1223684</v>
      </c>
      <c r="D8924">
        <v>0.14929523</v>
      </c>
      <c r="E8924">
        <v>-1.5005888999999999</v>
      </c>
      <c r="F8924">
        <v>-4.4624300000000003</v>
      </c>
    </row>
    <row r="8925" spans="1:6" x14ac:dyDescent="0.2">
      <c r="A8925" t="s">
        <v>20922</v>
      </c>
      <c r="B8925" t="s">
        <v>42</v>
      </c>
      <c r="C8925">
        <v>-0.12480586</v>
      </c>
      <c r="D8925">
        <v>0.14929634999999999</v>
      </c>
      <c r="E8925">
        <v>-1.5005846</v>
      </c>
      <c r="F8925">
        <v>-4.4624300000000003</v>
      </c>
    </row>
    <row r="8926" spans="1:6" x14ac:dyDescent="0.2">
      <c r="A8926" t="s">
        <v>20923</v>
      </c>
      <c r="B8926" t="s">
        <v>20924</v>
      </c>
      <c r="C8926">
        <v>-8.9492929999999998E-2</v>
      </c>
      <c r="D8926">
        <v>0.14930809</v>
      </c>
      <c r="E8926">
        <v>-1.5005389</v>
      </c>
      <c r="F8926">
        <v>-4.4624800000000002</v>
      </c>
    </row>
    <row r="8927" spans="1:6" x14ac:dyDescent="0.2">
      <c r="A8927" t="s">
        <v>20926</v>
      </c>
      <c r="B8927" t="s">
        <v>3349</v>
      </c>
      <c r="C8927">
        <v>0.15008395999999999</v>
      </c>
      <c r="D8927">
        <v>0.14931179999999999</v>
      </c>
      <c r="E8927">
        <v>1.5005244</v>
      </c>
      <c r="F8927">
        <v>-4.4624899999999998</v>
      </c>
    </row>
    <row r="8928" spans="1:6" x14ac:dyDescent="0.2">
      <c r="A8928" t="s">
        <v>20927</v>
      </c>
      <c r="B8928" t="s">
        <v>20928</v>
      </c>
      <c r="C8928">
        <v>-0.13048172</v>
      </c>
      <c r="D8928">
        <v>0.14931968000000001</v>
      </c>
      <c r="E8928">
        <v>-1.5004938000000001</v>
      </c>
      <c r="F8928">
        <v>-4.4625300000000001</v>
      </c>
    </row>
    <row r="8929" spans="1:6" x14ac:dyDescent="0.2">
      <c r="A8929" t="s">
        <v>20930</v>
      </c>
      <c r="B8929" t="s">
        <v>12</v>
      </c>
      <c r="C8929">
        <v>-0.10140219</v>
      </c>
      <c r="D8929">
        <v>0.14933457999999999</v>
      </c>
      <c r="E8929">
        <v>-1.5004358</v>
      </c>
      <c r="F8929">
        <v>-4.4625899999999996</v>
      </c>
    </row>
    <row r="8930" spans="1:6" x14ac:dyDescent="0.2">
      <c r="A8930" t="s">
        <v>20931</v>
      </c>
      <c r="B8930" t="s">
        <v>9062</v>
      </c>
      <c r="C8930">
        <v>-0.10944245</v>
      </c>
      <c r="D8930">
        <v>0.14933624000000001</v>
      </c>
      <c r="E8930">
        <v>-1.5004294</v>
      </c>
      <c r="F8930">
        <v>-4.4625899999999996</v>
      </c>
    </row>
    <row r="8931" spans="1:6" x14ac:dyDescent="0.2">
      <c r="A8931" t="s">
        <v>20932</v>
      </c>
      <c r="B8931" t="s">
        <v>14589</v>
      </c>
      <c r="C8931">
        <v>0.18314660999999999</v>
      </c>
      <c r="D8931">
        <v>0.14934618999999999</v>
      </c>
      <c r="E8931">
        <v>1.5003907000000001</v>
      </c>
      <c r="F8931">
        <v>-4.4626299999999999</v>
      </c>
    </row>
    <row r="8932" spans="1:6" x14ac:dyDescent="0.2">
      <c r="A8932" t="s">
        <v>20933</v>
      </c>
      <c r="B8932" t="s">
        <v>20934</v>
      </c>
      <c r="C8932">
        <v>9.3263299999999993E-2</v>
      </c>
      <c r="D8932">
        <v>0.14936493000000001</v>
      </c>
      <c r="E8932">
        <v>1.5003177999999999</v>
      </c>
      <c r="F8932">
        <v>-4.4627100000000004</v>
      </c>
    </row>
    <row r="8933" spans="1:6" x14ac:dyDescent="0.2">
      <c r="A8933" t="s">
        <v>20936</v>
      </c>
      <c r="B8933" t="s">
        <v>9462</v>
      </c>
      <c r="C8933">
        <v>0.27380325</v>
      </c>
      <c r="D8933">
        <v>0.14938749000000001</v>
      </c>
      <c r="E8933">
        <v>1.5002301</v>
      </c>
      <c r="F8933">
        <v>-4.4627999999999997</v>
      </c>
    </row>
    <row r="8934" spans="1:6" x14ac:dyDescent="0.2">
      <c r="A8934" t="s">
        <v>20937</v>
      </c>
      <c r="B8934" t="s">
        <v>20938</v>
      </c>
      <c r="C8934">
        <v>0.15048523999999999</v>
      </c>
      <c r="D8934">
        <v>0.14942598000000001</v>
      </c>
      <c r="E8934">
        <v>1.5000804000000001</v>
      </c>
      <c r="F8934">
        <v>-4.4629500000000002</v>
      </c>
    </row>
    <row r="8935" spans="1:6" x14ac:dyDescent="0.2">
      <c r="A8935" t="s">
        <v>20940</v>
      </c>
      <c r="B8935" t="s">
        <v>20941</v>
      </c>
      <c r="C8935">
        <v>0.14024343</v>
      </c>
      <c r="D8935">
        <v>0.14943003999999999</v>
      </c>
      <c r="E8935">
        <v>1.5000646</v>
      </c>
      <c r="F8935">
        <v>-4.4629700000000003</v>
      </c>
    </row>
    <row r="8936" spans="1:6" x14ac:dyDescent="0.2">
      <c r="A8936" t="s">
        <v>20943</v>
      </c>
      <c r="B8936" t="s">
        <v>20944</v>
      </c>
      <c r="C8936">
        <v>-0.12265809</v>
      </c>
      <c r="D8936">
        <v>0.14944432999999999</v>
      </c>
      <c r="E8936">
        <v>-1.5000089999999999</v>
      </c>
      <c r="F8936">
        <v>-4.4630299999999998</v>
      </c>
    </row>
    <row r="8937" spans="1:6" x14ac:dyDescent="0.2">
      <c r="A8937" t="s">
        <v>20946</v>
      </c>
      <c r="B8937" t="s">
        <v>10122</v>
      </c>
      <c r="C8937">
        <v>-0.20853292000000001</v>
      </c>
      <c r="D8937">
        <v>0.14944805999999999</v>
      </c>
      <c r="E8937">
        <v>-1.4999944999999999</v>
      </c>
      <c r="F8937">
        <v>-4.4630400000000003</v>
      </c>
    </row>
    <row r="8938" spans="1:6" x14ac:dyDescent="0.2">
      <c r="A8938" t="s">
        <v>20947</v>
      </c>
      <c r="B8938" t="s">
        <v>20948</v>
      </c>
      <c r="C8938">
        <v>0.16288109000000001</v>
      </c>
      <c r="D8938">
        <v>0.14947356000000001</v>
      </c>
      <c r="E8938">
        <v>1.4998954</v>
      </c>
      <c r="F8938">
        <v>-4.4631499999999997</v>
      </c>
    </row>
    <row r="8939" spans="1:6" x14ac:dyDescent="0.2">
      <c r="A8939" t="s">
        <v>20950</v>
      </c>
      <c r="B8939" t="s">
        <v>20951</v>
      </c>
      <c r="C8939">
        <v>0.22850007999999999</v>
      </c>
      <c r="D8939">
        <v>0.14949225999999999</v>
      </c>
      <c r="E8939">
        <v>1.4998227</v>
      </c>
      <c r="F8939">
        <v>-4.4632199999999997</v>
      </c>
    </row>
    <row r="8940" spans="1:6" x14ac:dyDescent="0.2">
      <c r="A8940" t="s">
        <v>20953</v>
      </c>
      <c r="B8940" t="s">
        <v>20954</v>
      </c>
      <c r="C8940">
        <v>-0.17262662000000001</v>
      </c>
      <c r="D8940">
        <v>0.14952483999999999</v>
      </c>
      <c r="E8940">
        <v>-1.4996961</v>
      </c>
      <c r="F8940">
        <v>-4.4633500000000002</v>
      </c>
    </row>
    <row r="8941" spans="1:6" x14ac:dyDescent="0.2">
      <c r="A8941" t="s">
        <v>20956</v>
      </c>
      <c r="B8941" t="s">
        <v>20957</v>
      </c>
      <c r="C8941">
        <v>0.12004505</v>
      </c>
      <c r="D8941">
        <v>0.14953459</v>
      </c>
      <c r="E8941">
        <v>1.4996582000000001</v>
      </c>
      <c r="F8941">
        <v>-4.4633900000000004</v>
      </c>
    </row>
    <row r="8942" spans="1:6" x14ac:dyDescent="0.2">
      <c r="A8942" t="s">
        <v>20959</v>
      </c>
      <c r="B8942" t="s">
        <v>3480</v>
      </c>
      <c r="C8942">
        <v>0.42486761000000001</v>
      </c>
      <c r="D8942">
        <v>0.14956695</v>
      </c>
      <c r="E8942">
        <v>1.4995324999999999</v>
      </c>
      <c r="F8942">
        <v>-4.4635199999999999</v>
      </c>
    </row>
    <row r="8943" spans="1:6" x14ac:dyDescent="0.2">
      <c r="A8943" t="s">
        <v>20960</v>
      </c>
      <c r="B8943" t="s">
        <v>4000</v>
      </c>
      <c r="C8943">
        <v>-0.10560575</v>
      </c>
      <c r="D8943">
        <v>0.14957804999999999</v>
      </c>
      <c r="E8943">
        <v>-1.4994894000000001</v>
      </c>
      <c r="F8943">
        <v>-4.4635699999999998</v>
      </c>
    </row>
    <row r="8944" spans="1:6" x14ac:dyDescent="0.2">
      <c r="A8944" t="s">
        <v>20961</v>
      </c>
      <c r="B8944" t="s">
        <v>20962</v>
      </c>
      <c r="C8944">
        <v>-0.11203283999999999</v>
      </c>
      <c r="D8944">
        <v>0.14957806000000001</v>
      </c>
      <c r="E8944">
        <v>-1.4994893</v>
      </c>
      <c r="F8944">
        <v>-4.4635699999999998</v>
      </c>
    </row>
    <row r="8945" spans="1:6" x14ac:dyDescent="0.2">
      <c r="A8945" t="s">
        <v>20964</v>
      </c>
      <c r="B8945" t="s">
        <v>20965</v>
      </c>
      <c r="C8945">
        <v>0.11174227</v>
      </c>
      <c r="D8945">
        <v>0.14958793000000001</v>
      </c>
      <c r="E8945">
        <v>1.4994510000000001</v>
      </c>
      <c r="F8945">
        <v>-4.4636100000000001</v>
      </c>
    </row>
    <row r="8946" spans="1:6" x14ac:dyDescent="0.2">
      <c r="A8946" t="s">
        <v>20967</v>
      </c>
      <c r="B8946" t="s">
        <v>6502</v>
      </c>
      <c r="C8946">
        <v>-0.13000218999999999</v>
      </c>
      <c r="D8946">
        <v>0.14964693000000001</v>
      </c>
      <c r="E8946">
        <v>-1.4992217999999999</v>
      </c>
      <c r="F8946">
        <v>-4.4638400000000003</v>
      </c>
    </row>
    <row r="8947" spans="1:6" x14ac:dyDescent="0.2">
      <c r="A8947" t="s">
        <v>20968</v>
      </c>
      <c r="B8947" t="s">
        <v>20969</v>
      </c>
      <c r="C8947">
        <v>-0.16626824000000001</v>
      </c>
      <c r="D8947">
        <v>0.14965497</v>
      </c>
      <c r="E8947">
        <v>-1.4991905999999999</v>
      </c>
      <c r="F8947">
        <v>-4.4638799999999996</v>
      </c>
    </row>
    <row r="8948" spans="1:6" x14ac:dyDescent="0.2">
      <c r="A8948" t="s">
        <v>20971</v>
      </c>
      <c r="B8948" t="s">
        <v>12</v>
      </c>
      <c r="C8948">
        <v>-0.10161533</v>
      </c>
      <c r="D8948">
        <v>0.14970067000000001</v>
      </c>
      <c r="E8948">
        <v>-1.4990132</v>
      </c>
      <c r="F8948">
        <v>-4.4640599999999999</v>
      </c>
    </row>
    <row r="8949" spans="1:6" x14ac:dyDescent="0.2">
      <c r="A8949" t="s">
        <v>20972</v>
      </c>
      <c r="B8949" t="s">
        <v>20973</v>
      </c>
      <c r="C8949">
        <v>0.13248019</v>
      </c>
      <c r="D8949">
        <v>0.14970188000000001</v>
      </c>
      <c r="E8949">
        <v>1.4990085</v>
      </c>
      <c r="F8949">
        <v>-4.4640700000000004</v>
      </c>
    </row>
    <row r="8950" spans="1:6" x14ac:dyDescent="0.2">
      <c r="A8950" t="s">
        <v>20975</v>
      </c>
      <c r="B8950" t="s">
        <v>20976</v>
      </c>
      <c r="C8950">
        <v>-8.8531209999999999E-2</v>
      </c>
      <c r="D8950">
        <v>0.14971053000000001</v>
      </c>
      <c r="E8950">
        <v>-1.4989749000000001</v>
      </c>
      <c r="F8950">
        <v>-4.4641000000000002</v>
      </c>
    </row>
    <row r="8951" spans="1:6" x14ac:dyDescent="0.2">
      <c r="A8951" t="s">
        <v>20978</v>
      </c>
      <c r="B8951" t="s">
        <v>20979</v>
      </c>
      <c r="C8951">
        <v>0.15299227000000001</v>
      </c>
      <c r="D8951">
        <v>0.14972035</v>
      </c>
      <c r="E8951">
        <v>1.4989368000000001</v>
      </c>
      <c r="F8951">
        <v>-4.4641400000000004</v>
      </c>
    </row>
    <row r="8952" spans="1:6" x14ac:dyDescent="0.2">
      <c r="A8952" t="s">
        <v>20981</v>
      </c>
      <c r="B8952" t="s">
        <v>20982</v>
      </c>
      <c r="C8952">
        <v>0.19491516</v>
      </c>
      <c r="D8952">
        <v>0.14975564</v>
      </c>
      <c r="E8952">
        <v>1.4987998</v>
      </c>
      <c r="F8952">
        <v>-4.4642799999999996</v>
      </c>
    </row>
    <row r="8953" spans="1:6" x14ac:dyDescent="0.2">
      <c r="A8953" t="s">
        <v>20984</v>
      </c>
      <c r="B8953" t="s">
        <v>12</v>
      </c>
      <c r="C8953">
        <v>0.16180070999999999</v>
      </c>
      <c r="D8953">
        <v>0.14976519999999999</v>
      </c>
      <c r="E8953">
        <v>1.4987626999999999</v>
      </c>
      <c r="F8953">
        <v>-4.4643199999999998</v>
      </c>
    </row>
    <row r="8954" spans="1:6" x14ac:dyDescent="0.2">
      <c r="A8954" t="s">
        <v>20985</v>
      </c>
      <c r="B8954" t="s">
        <v>20986</v>
      </c>
      <c r="C8954">
        <v>0.10817551</v>
      </c>
      <c r="D8954">
        <v>0.14979207</v>
      </c>
      <c r="E8954">
        <v>1.4986584000000001</v>
      </c>
      <c r="F8954">
        <v>-4.4644300000000001</v>
      </c>
    </row>
    <row r="8955" spans="1:6" x14ac:dyDescent="0.2">
      <c r="A8955" t="s">
        <v>20988</v>
      </c>
      <c r="B8955" t="s">
        <v>12</v>
      </c>
      <c r="C8955">
        <v>-0.16772587</v>
      </c>
      <c r="D8955">
        <v>0.14980690999999999</v>
      </c>
      <c r="E8955">
        <v>-1.4986009</v>
      </c>
      <c r="F8955">
        <v>-4.4644899999999996</v>
      </c>
    </row>
    <row r="8956" spans="1:6" x14ac:dyDescent="0.2">
      <c r="A8956" t="s">
        <v>20989</v>
      </c>
      <c r="B8956" t="s">
        <v>20990</v>
      </c>
      <c r="C8956">
        <v>0.10132695999999999</v>
      </c>
      <c r="D8956">
        <v>0.14981944999999999</v>
      </c>
      <c r="E8956">
        <v>1.4985522</v>
      </c>
      <c r="F8956">
        <v>-4.4645400000000004</v>
      </c>
    </row>
    <row r="8957" spans="1:6" x14ac:dyDescent="0.2">
      <c r="A8957" t="s">
        <v>20992</v>
      </c>
      <c r="B8957" t="s">
        <v>20993</v>
      </c>
      <c r="C8957">
        <v>-0.38487887999999998</v>
      </c>
      <c r="D8957">
        <v>0.14985435999999999</v>
      </c>
      <c r="E8957">
        <v>-1.4984168</v>
      </c>
      <c r="F8957">
        <v>-4.4646800000000004</v>
      </c>
    </row>
    <row r="8958" spans="1:6" x14ac:dyDescent="0.2">
      <c r="A8958" t="s">
        <v>20995</v>
      </c>
      <c r="B8958" t="s">
        <v>20996</v>
      </c>
      <c r="C8958">
        <v>-0.10938467</v>
      </c>
      <c r="D8958">
        <v>0.14986052999999999</v>
      </c>
      <c r="E8958">
        <v>-1.4983928</v>
      </c>
      <c r="F8958">
        <v>-4.4646999999999997</v>
      </c>
    </row>
    <row r="8959" spans="1:6" x14ac:dyDescent="0.2">
      <c r="A8959" t="s">
        <v>20998</v>
      </c>
      <c r="B8959" t="s">
        <v>20999</v>
      </c>
      <c r="C8959">
        <v>-0.119348</v>
      </c>
      <c r="D8959">
        <v>0.14986087000000001</v>
      </c>
      <c r="E8959">
        <v>-1.4983915000000001</v>
      </c>
      <c r="F8959">
        <v>-4.4646999999999997</v>
      </c>
    </row>
    <row r="8960" spans="1:6" x14ac:dyDescent="0.2">
      <c r="A8960" t="s">
        <v>21001</v>
      </c>
      <c r="B8960" t="s">
        <v>21002</v>
      </c>
      <c r="C8960">
        <v>0.22215642999999999</v>
      </c>
      <c r="D8960">
        <v>0.14993131000000001</v>
      </c>
      <c r="E8960">
        <v>1.4981183</v>
      </c>
      <c r="F8960">
        <v>-4.4649900000000002</v>
      </c>
    </row>
    <row r="8961" spans="1:6" x14ac:dyDescent="0.2">
      <c r="A8961" t="s">
        <v>21004</v>
      </c>
      <c r="B8961" t="s">
        <v>21005</v>
      </c>
      <c r="C8961">
        <v>0.12800302999999999</v>
      </c>
      <c r="D8961">
        <v>0.14994097000000001</v>
      </c>
      <c r="E8961">
        <v>1.4980808999999999</v>
      </c>
      <c r="F8961">
        <v>-4.4650299999999996</v>
      </c>
    </row>
    <row r="8962" spans="1:6" x14ac:dyDescent="0.2">
      <c r="A8962" t="s">
        <v>21007</v>
      </c>
      <c r="B8962" t="s">
        <v>21008</v>
      </c>
      <c r="C8962">
        <v>-0.12822641000000001</v>
      </c>
      <c r="D8962">
        <v>0.14995024000000001</v>
      </c>
      <c r="E8962">
        <v>-1.4980450000000001</v>
      </c>
      <c r="F8962">
        <v>-4.4650600000000003</v>
      </c>
    </row>
    <row r="8963" spans="1:6" x14ac:dyDescent="0.2">
      <c r="A8963" t="s">
        <v>21010</v>
      </c>
      <c r="B8963" t="s">
        <v>21011</v>
      </c>
      <c r="C8963">
        <v>0.10247587</v>
      </c>
      <c r="D8963">
        <v>0.14995938</v>
      </c>
      <c r="E8963">
        <v>1.4980095</v>
      </c>
      <c r="F8963">
        <v>-4.4650999999999996</v>
      </c>
    </row>
    <row r="8964" spans="1:6" x14ac:dyDescent="0.2">
      <c r="A8964" t="s">
        <v>21013</v>
      </c>
      <c r="B8964" t="s">
        <v>21014</v>
      </c>
      <c r="C8964">
        <v>-0.11655709</v>
      </c>
      <c r="D8964">
        <v>0.14998209000000001</v>
      </c>
      <c r="E8964">
        <v>-1.4979214999999999</v>
      </c>
      <c r="F8964">
        <v>-4.4651899999999998</v>
      </c>
    </row>
    <row r="8965" spans="1:6" x14ac:dyDescent="0.2">
      <c r="A8965" t="s">
        <v>21016</v>
      </c>
      <c r="B8965" t="s">
        <v>21017</v>
      </c>
      <c r="C8965">
        <v>0.13207166000000001</v>
      </c>
      <c r="D8965">
        <v>0.15006154999999999</v>
      </c>
      <c r="E8965">
        <v>1.4976134999999999</v>
      </c>
      <c r="F8965">
        <v>-4.4655100000000001</v>
      </c>
    </row>
    <row r="8966" spans="1:6" x14ac:dyDescent="0.2">
      <c r="A8966" t="s">
        <v>21019</v>
      </c>
      <c r="B8966" t="s">
        <v>21020</v>
      </c>
      <c r="C8966">
        <v>0.11584178000000001</v>
      </c>
      <c r="D8966">
        <v>0.15012538</v>
      </c>
      <c r="E8966">
        <v>1.4973662999999999</v>
      </c>
      <c r="F8966">
        <v>-4.46577</v>
      </c>
    </row>
    <row r="8967" spans="1:6" x14ac:dyDescent="0.2">
      <c r="A8967" t="s">
        <v>21022</v>
      </c>
      <c r="B8967" t="s">
        <v>21023</v>
      </c>
      <c r="C8967">
        <v>-0.14081465000000001</v>
      </c>
      <c r="D8967">
        <v>0.15015374000000001</v>
      </c>
      <c r="E8967">
        <v>-1.4972563999999999</v>
      </c>
      <c r="F8967">
        <v>-4.4658800000000003</v>
      </c>
    </row>
    <row r="8968" spans="1:6" x14ac:dyDescent="0.2">
      <c r="A8968" t="s">
        <v>21025</v>
      </c>
      <c r="B8968" t="s">
        <v>21026</v>
      </c>
      <c r="C8968">
        <v>-0.10847943</v>
      </c>
      <c r="D8968">
        <v>0.15018308999999999</v>
      </c>
      <c r="E8968">
        <v>-1.4971428</v>
      </c>
      <c r="F8968">
        <v>-4.4660000000000002</v>
      </c>
    </row>
    <row r="8969" spans="1:6" x14ac:dyDescent="0.2">
      <c r="A8969" t="s">
        <v>21028</v>
      </c>
      <c r="B8969" t="s">
        <v>21029</v>
      </c>
      <c r="C8969">
        <v>-0.12957711</v>
      </c>
      <c r="D8969">
        <v>0.1501873</v>
      </c>
      <c r="E8969">
        <v>-1.4971265</v>
      </c>
      <c r="F8969">
        <v>-4.4660099999999998</v>
      </c>
    </row>
    <row r="8970" spans="1:6" x14ac:dyDescent="0.2">
      <c r="A8970" t="s">
        <v>21031</v>
      </c>
      <c r="B8970" t="s">
        <v>21032</v>
      </c>
      <c r="C8970">
        <v>-0.11544869000000001</v>
      </c>
      <c r="D8970">
        <v>0.15019386000000001</v>
      </c>
      <c r="E8970">
        <v>-1.4971011000000001</v>
      </c>
      <c r="F8970">
        <v>-4.4660399999999996</v>
      </c>
    </row>
    <row r="8971" spans="1:6" x14ac:dyDescent="0.2">
      <c r="A8971" t="s">
        <v>21034</v>
      </c>
      <c r="B8971" t="s">
        <v>21035</v>
      </c>
      <c r="C8971">
        <v>-0.1194639</v>
      </c>
      <c r="D8971">
        <v>0.15019906</v>
      </c>
      <c r="E8971">
        <v>-1.4970810000000001</v>
      </c>
      <c r="F8971">
        <v>-4.4660599999999997</v>
      </c>
    </row>
    <row r="8972" spans="1:6" x14ac:dyDescent="0.2">
      <c r="A8972" t="s">
        <v>21037</v>
      </c>
      <c r="B8972" t="s">
        <v>13472</v>
      </c>
      <c r="C8972">
        <v>-0.19287246</v>
      </c>
      <c r="D8972">
        <v>0.15020485</v>
      </c>
      <c r="E8972">
        <v>-1.4970585000000001</v>
      </c>
      <c r="F8972">
        <v>-4.4660799999999998</v>
      </c>
    </row>
    <row r="8973" spans="1:6" x14ac:dyDescent="0.2">
      <c r="A8973" t="s">
        <v>21038</v>
      </c>
      <c r="B8973" t="s">
        <v>21039</v>
      </c>
      <c r="C8973">
        <v>0.1407262</v>
      </c>
      <c r="D8973">
        <v>0.15021741</v>
      </c>
      <c r="E8973">
        <v>1.4970098999999999</v>
      </c>
      <c r="F8973">
        <v>-4.4661299999999997</v>
      </c>
    </row>
    <row r="8974" spans="1:6" x14ac:dyDescent="0.2">
      <c r="A8974" t="s">
        <v>21041</v>
      </c>
      <c r="B8974" t="s">
        <v>21042</v>
      </c>
      <c r="C8974">
        <v>-8.2619010000000007E-2</v>
      </c>
      <c r="D8974">
        <v>0.15024609999999999</v>
      </c>
      <c r="E8974">
        <v>-1.4968988999999999</v>
      </c>
      <c r="F8974">
        <v>-4.4662499999999996</v>
      </c>
    </row>
    <row r="8975" spans="1:6" x14ac:dyDescent="0.2">
      <c r="A8975" t="s">
        <v>21044</v>
      </c>
      <c r="B8975" t="s">
        <v>15481</v>
      </c>
      <c r="C8975">
        <v>-0.1071913</v>
      </c>
      <c r="D8975">
        <v>0.15025764999999999</v>
      </c>
      <c r="E8975">
        <v>-1.4968542</v>
      </c>
      <c r="F8975">
        <v>-4.4663000000000004</v>
      </c>
    </row>
    <row r="8976" spans="1:6" x14ac:dyDescent="0.2">
      <c r="A8976" t="s">
        <v>21045</v>
      </c>
      <c r="B8976" t="s">
        <v>2784</v>
      </c>
      <c r="C8976">
        <v>-0.19973209</v>
      </c>
      <c r="D8976">
        <v>0.15026075999999999</v>
      </c>
      <c r="E8976">
        <v>-1.4968421000000001</v>
      </c>
      <c r="F8976">
        <v>-4.46631</v>
      </c>
    </row>
    <row r="8977" spans="1:6" x14ac:dyDescent="0.2">
      <c r="A8977" t="s">
        <v>21046</v>
      </c>
      <c r="B8977" t="s">
        <v>1902</v>
      </c>
      <c r="C8977">
        <v>-0.24212702</v>
      </c>
      <c r="D8977">
        <v>0.15026786</v>
      </c>
      <c r="E8977">
        <v>-1.4968146</v>
      </c>
      <c r="F8977">
        <v>-4.4663399999999998</v>
      </c>
    </row>
    <row r="8978" spans="1:6" x14ac:dyDescent="0.2">
      <c r="A8978" t="s">
        <v>21047</v>
      </c>
      <c r="B8978" t="s">
        <v>21048</v>
      </c>
      <c r="C8978">
        <v>-0.10961298999999999</v>
      </c>
      <c r="D8978">
        <v>0.15029829</v>
      </c>
      <c r="E8978">
        <v>-1.4966969000000001</v>
      </c>
      <c r="F8978">
        <v>-4.4664599999999997</v>
      </c>
    </row>
    <row r="8979" spans="1:6" x14ac:dyDescent="0.2">
      <c r="A8979" t="s">
        <v>21050</v>
      </c>
      <c r="B8979" t="s">
        <v>17041</v>
      </c>
      <c r="C8979">
        <v>0.16717412000000001</v>
      </c>
      <c r="D8979">
        <v>0.15031933</v>
      </c>
      <c r="E8979">
        <v>1.4966155000000001</v>
      </c>
      <c r="F8979">
        <v>-4.4665400000000002</v>
      </c>
    </row>
    <row r="8980" spans="1:6" x14ac:dyDescent="0.2">
      <c r="A8980" t="s">
        <v>21051</v>
      </c>
      <c r="B8980" t="s">
        <v>21052</v>
      </c>
      <c r="C8980">
        <v>0.10214611</v>
      </c>
      <c r="D8980">
        <v>0.15033345000000001</v>
      </c>
      <c r="E8980">
        <v>1.4965607999999999</v>
      </c>
      <c r="F8980">
        <v>-4.4665999999999997</v>
      </c>
    </row>
    <row r="8981" spans="1:6" x14ac:dyDescent="0.2">
      <c r="A8981" t="s">
        <v>21054</v>
      </c>
      <c r="B8981" t="s">
        <v>21055</v>
      </c>
      <c r="C8981">
        <v>0.18194808000000001</v>
      </c>
      <c r="D8981">
        <v>0.15037502999999999</v>
      </c>
      <c r="E8981">
        <v>1.4964</v>
      </c>
      <c r="F8981">
        <v>-4.4667700000000004</v>
      </c>
    </row>
    <row r="8982" spans="1:6" x14ac:dyDescent="0.2">
      <c r="A8982" t="s">
        <v>21057</v>
      </c>
      <c r="B8982" t="s">
        <v>9712</v>
      </c>
      <c r="C8982">
        <v>6.971985E-2</v>
      </c>
      <c r="D8982">
        <v>0.15043282999999999</v>
      </c>
      <c r="E8982">
        <v>1.4961765</v>
      </c>
      <c r="F8982">
        <v>-4.4669999999999996</v>
      </c>
    </row>
    <row r="8983" spans="1:6" x14ac:dyDescent="0.2">
      <c r="A8983" t="s">
        <v>21058</v>
      </c>
      <c r="B8983" t="s">
        <v>21059</v>
      </c>
      <c r="C8983">
        <v>0.13690885</v>
      </c>
      <c r="D8983">
        <v>0.15043967999999999</v>
      </c>
      <c r="E8983">
        <v>1.4961500000000001</v>
      </c>
      <c r="F8983">
        <v>-4.4670199999999998</v>
      </c>
    </row>
    <row r="8984" spans="1:6" x14ac:dyDescent="0.2">
      <c r="A8984" t="s">
        <v>21061</v>
      </c>
      <c r="B8984" t="s">
        <v>15592</v>
      </c>
      <c r="C8984">
        <v>-0.10934405</v>
      </c>
      <c r="D8984">
        <v>0.15045750999999999</v>
      </c>
      <c r="E8984">
        <v>-1.496081</v>
      </c>
      <c r="F8984">
        <v>-4.4671000000000003</v>
      </c>
    </row>
    <row r="8985" spans="1:6" x14ac:dyDescent="0.2">
      <c r="A8985" t="s">
        <v>21062</v>
      </c>
      <c r="B8985" t="s">
        <v>17281</v>
      </c>
      <c r="C8985">
        <v>-0.18401524</v>
      </c>
      <c r="D8985">
        <v>0.15046330999999999</v>
      </c>
      <c r="E8985">
        <v>-1.4960586</v>
      </c>
      <c r="F8985">
        <v>-4.4671200000000004</v>
      </c>
    </row>
    <row r="8986" spans="1:6" x14ac:dyDescent="0.2">
      <c r="A8986" t="s">
        <v>21063</v>
      </c>
      <c r="B8986" t="s">
        <v>21064</v>
      </c>
      <c r="C8986">
        <v>-0.14776795000000001</v>
      </c>
      <c r="D8986">
        <v>0.15046702000000001</v>
      </c>
      <c r="E8986">
        <v>-1.4960443000000001</v>
      </c>
      <c r="F8986">
        <v>-4.46713</v>
      </c>
    </row>
    <row r="8987" spans="1:6" x14ac:dyDescent="0.2">
      <c r="A8987" t="s">
        <v>21066</v>
      </c>
      <c r="B8987" t="s">
        <v>21067</v>
      </c>
      <c r="C8987">
        <v>-9.131947E-2</v>
      </c>
      <c r="D8987">
        <v>0.15049213</v>
      </c>
      <c r="E8987">
        <v>-1.4959472</v>
      </c>
      <c r="F8987">
        <v>-4.4672299999999998</v>
      </c>
    </row>
    <row r="8988" spans="1:6" x14ac:dyDescent="0.2">
      <c r="A8988" t="s">
        <v>21069</v>
      </c>
      <c r="B8988" t="s">
        <v>21070</v>
      </c>
      <c r="C8988">
        <v>0.12410715</v>
      </c>
      <c r="D8988">
        <v>0.15049939000000001</v>
      </c>
      <c r="E8988">
        <v>1.4959191000000001</v>
      </c>
      <c r="F8988">
        <v>-4.4672599999999996</v>
      </c>
    </row>
    <row r="8989" spans="1:6" x14ac:dyDescent="0.2">
      <c r="A8989" t="s">
        <v>21072</v>
      </c>
      <c r="B8989" t="s">
        <v>12</v>
      </c>
      <c r="C8989">
        <v>0.11569055</v>
      </c>
      <c r="D8989">
        <v>0.15050182000000001</v>
      </c>
      <c r="E8989">
        <v>1.4959096999999999</v>
      </c>
      <c r="F8989">
        <v>-4.4672700000000001</v>
      </c>
    </row>
    <row r="8990" spans="1:6" x14ac:dyDescent="0.2">
      <c r="A8990" t="s">
        <v>21073</v>
      </c>
      <c r="B8990" t="s">
        <v>21074</v>
      </c>
      <c r="C8990">
        <v>-0.13189424</v>
      </c>
      <c r="D8990">
        <v>0.15053876999999999</v>
      </c>
      <c r="E8990">
        <v>-1.4957670000000001</v>
      </c>
      <c r="F8990">
        <v>-4.4674199999999997</v>
      </c>
    </row>
    <row r="8991" spans="1:6" x14ac:dyDescent="0.2">
      <c r="A8991" t="s">
        <v>21076</v>
      </c>
      <c r="B8991" t="s">
        <v>961</v>
      </c>
      <c r="C8991">
        <v>-0.11680533</v>
      </c>
      <c r="D8991">
        <v>0.15057554000000001</v>
      </c>
      <c r="E8991">
        <v>-1.4956248999999999</v>
      </c>
      <c r="F8991">
        <v>-4.4675700000000003</v>
      </c>
    </row>
    <row r="8992" spans="1:6" x14ac:dyDescent="0.2">
      <c r="A8992" t="s">
        <v>21077</v>
      </c>
      <c r="B8992" t="s">
        <v>12</v>
      </c>
      <c r="C8992">
        <v>0.11407647</v>
      </c>
      <c r="D8992">
        <v>0.15061021999999999</v>
      </c>
      <c r="E8992">
        <v>1.4954909000000001</v>
      </c>
      <c r="F8992">
        <v>-4.4677100000000003</v>
      </c>
    </row>
    <row r="8993" spans="1:6" x14ac:dyDescent="0.2">
      <c r="A8993" t="s">
        <v>21078</v>
      </c>
      <c r="B8993" t="s">
        <v>21079</v>
      </c>
      <c r="C8993">
        <v>-0.1203587</v>
      </c>
      <c r="D8993">
        <v>0.15065997</v>
      </c>
      <c r="E8993">
        <v>-1.4952987</v>
      </c>
      <c r="F8993">
        <v>-4.4679000000000002</v>
      </c>
    </row>
    <row r="8994" spans="1:6" x14ac:dyDescent="0.2">
      <c r="A8994" t="s">
        <v>21081</v>
      </c>
      <c r="B8994" t="s">
        <v>21082</v>
      </c>
      <c r="C8994">
        <v>-0.20989864999999999</v>
      </c>
      <c r="D8994">
        <v>0.15067193000000001</v>
      </c>
      <c r="E8994">
        <v>-1.4952525999999999</v>
      </c>
      <c r="F8994">
        <v>-4.4679500000000001</v>
      </c>
    </row>
    <row r="8995" spans="1:6" x14ac:dyDescent="0.2">
      <c r="A8995" t="s">
        <v>21084</v>
      </c>
      <c r="B8995" t="s">
        <v>21085</v>
      </c>
      <c r="C8995">
        <v>-0.10869943</v>
      </c>
      <c r="D8995">
        <v>0.15068103999999999</v>
      </c>
      <c r="E8995">
        <v>-1.4952173</v>
      </c>
      <c r="F8995">
        <v>-4.4679900000000004</v>
      </c>
    </row>
    <row r="8996" spans="1:6" x14ac:dyDescent="0.2">
      <c r="A8996" t="s">
        <v>21087</v>
      </c>
      <c r="B8996" t="s">
        <v>21088</v>
      </c>
      <c r="C8996">
        <v>0.12544285999999999</v>
      </c>
      <c r="D8996">
        <v>0.15069437999999999</v>
      </c>
      <c r="E8996">
        <v>1.4951658999999999</v>
      </c>
      <c r="F8996">
        <v>-4.4680400000000002</v>
      </c>
    </row>
    <row r="8997" spans="1:6" x14ac:dyDescent="0.2">
      <c r="A8997" t="s">
        <v>21090</v>
      </c>
      <c r="B8997" t="s">
        <v>21091</v>
      </c>
      <c r="C8997">
        <v>0.15730021999999999</v>
      </c>
      <c r="D8997">
        <v>0.15069676000000001</v>
      </c>
      <c r="E8997">
        <v>1.4951566999999999</v>
      </c>
      <c r="F8997">
        <v>-4.4680499999999999</v>
      </c>
    </row>
    <row r="8998" spans="1:6" x14ac:dyDescent="0.2">
      <c r="A8998" t="s">
        <v>21093</v>
      </c>
      <c r="B8998" t="s">
        <v>14884</v>
      </c>
      <c r="C8998">
        <v>-9.2457049999999999E-2</v>
      </c>
      <c r="D8998">
        <v>0.15071024</v>
      </c>
      <c r="E8998">
        <v>-1.4951045999999999</v>
      </c>
      <c r="F8998">
        <v>-4.4681100000000002</v>
      </c>
    </row>
    <row r="8999" spans="1:6" x14ac:dyDescent="0.2">
      <c r="A8999" t="s">
        <v>21094</v>
      </c>
      <c r="B8999" t="s">
        <v>12</v>
      </c>
      <c r="C8999">
        <v>8.6557729999999999E-2</v>
      </c>
      <c r="D8999">
        <v>0.15072567000000001</v>
      </c>
      <c r="E8999">
        <v>1.495045</v>
      </c>
      <c r="F8999">
        <v>-4.4681699999999998</v>
      </c>
    </row>
    <row r="9000" spans="1:6" x14ac:dyDescent="0.2">
      <c r="A9000" t="s">
        <v>21095</v>
      </c>
      <c r="B9000" t="s">
        <v>21096</v>
      </c>
      <c r="C9000">
        <v>0.23113027</v>
      </c>
      <c r="D9000">
        <v>0.15081663000000001</v>
      </c>
      <c r="E9000">
        <v>1.494694</v>
      </c>
      <c r="F9000">
        <v>-4.4685300000000003</v>
      </c>
    </row>
    <row r="9001" spans="1:6" x14ac:dyDescent="0.2">
      <c r="A9001" t="s">
        <v>21098</v>
      </c>
      <c r="B9001" t="s">
        <v>12</v>
      </c>
      <c r="C9001">
        <v>-9.7339389999999998E-2</v>
      </c>
      <c r="D9001">
        <v>0.15081881</v>
      </c>
      <c r="E9001">
        <v>-1.4946855999999999</v>
      </c>
      <c r="F9001">
        <v>-4.46854</v>
      </c>
    </row>
    <row r="9002" spans="1:6" x14ac:dyDescent="0.2">
      <c r="A9002" t="s">
        <v>21099</v>
      </c>
      <c r="B9002" t="s">
        <v>12</v>
      </c>
      <c r="C9002">
        <v>-0.13347624999999999</v>
      </c>
      <c r="D9002">
        <v>0.15083341</v>
      </c>
      <c r="E9002">
        <v>-1.4946292000000001</v>
      </c>
      <c r="F9002">
        <v>-4.4686000000000003</v>
      </c>
    </row>
    <row r="9003" spans="1:6" x14ac:dyDescent="0.2">
      <c r="A9003" t="s">
        <v>21100</v>
      </c>
      <c r="B9003" t="s">
        <v>4545</v>
      </c>
      <c r="C9003">
        <v>-8.3399810000000005E-2</v>
      </c>
      <c r="D9003">
        <v>0.15085517000000001</v>
      </c>
      <c r="E9003">
        <v>-1.4945453</v>
      </c>
      <c r="F9003">
        <v>-4.46868</v>
      </c>
    </row>
    <row r="9004" spans="1:6" x14ac:dyDescent="0.2">
      <c r="A9004" t="s">
        <v>21101</v>
      </c>
      <c r="B9004" t="s">
        <v>21102</v>
      </c>
      <c r="C9004">
        <v>0.23164741</v>
      </c>
      <c r="D9004">
        <v>0.15085815</v>
      </c>
      <c r="E9004">
        <v>1.4945337999999999</v>
      </c>
      <c r="F9004">
        <v>-4.4687000000000001</v>
      </c>
    </row>
    <row r="9005" spans="1:6" x14ac:dyDescent="0.2">
      <c r="A9005" t="s">
        <v>21104</v>
      </c>
      <c r="B9005" t="s">
        <v>21105</v>
      </c>
      <c r="C9005">
        <v>8.8800190000000001E-2</v>
      </c>
      <c r="D9005">
        <v>0.1508766</v>
      </c>
      <c r="E9005">
        <v>1.4944626000000001</v>
      </c>
      <c r="F9005">
        <v>-4.4687700000000001</v>
      </c>
    </row>
    <row r="9006" spans="1:6" x14ac:dyDescent="0.2">
      <c r="A9006" t="s">
        <v>21107</v>
      </c>
      <c r="B9006" t="s">
        <v>21108</v>
      </c>
      <c r="C9006">
        <v>-0.18834508999999999</v>
      </c>
      <c r="D9006">
        <v>0.15089183</v>
      </c>
      <c r="E9006">
        <v>-1.4944039</v>
      </c>
      <c r="F9006">
        <v>-4.4688299999999996</v>
      </c>
    </row>
    <row r="9007" spans="1:6" x14ac:dyDescent="0.2">
      <c r="A9007" t="s">
        <v>21110</v>
      </c>
      <c r="B9007" t="s">
        <v>21111</v>
      </c>
      <c r="C9007">
        <v>0.2286251</v>
      </c>
      <c r="D9007">
        <v>0.15094468999999999</v>
      </c>
      <c r="E9007">
        <v>1.4942</v>
      </c>
      <c r="F9007">
        <v>-4.4690399999999997</v>
      </c>
    </row>
    <row r="9008" spans="1:6" x14ac:dyDescent="0.2">
      <c r="A9008" t="s">
        <v>21113</v>
      </c>
      <c r="B9008" t="s">
        <v>21114</v>
      </c>
      <c r="C9008">
        <v>0.1127137</v>
      </c>
      <c r="D9008">
        <v>0.15095347000000001</v>
      </c>
      <c r="E9008">
        <v>1.4941662</v>
      </c>
      <c r="F9008">
        <v>-4.4690799999999999</v>
      </c>
    </row>
    <row r="9009" spans="1:6" x14ac:dyDescent="0.2">
      <c r="A9009" t="s">
        <v>21116</v>
      </c>
      <c r="B9009" t="s">
        <v>21117</v>
      </c>
      <c r="C9009">
        <v>-0.12153769</v>
      </c>
      <c r="D9009">
        <v>0.15095990000000001</v>
      </c>
      <c r="E9009">
        <v>-1.4941414</v>
      </c>
      <c r="F9009">
        <v>-4.4691000000000001</v>
      </c>
    </row>
    <row r="9010" spans="1:6" x14ac:dyDescent="0.2">
      <c r="A9010" t="s">
        <v>21119</v>
      </c>
      <c r="B9010" t="s">
        <v>21120</v>
      </c>
      <c r="C9010">
        <v>-0.13858714999999999</v>
      </c>
      <c r="D9010">
        <v>0.15096407000000001</v>
      </c>
      <c r="E9010">
        <v>-1.4941253000000001</v>
      </c>
      <c r="F9010">
        <v>-4.4691200000000002</v>
      </c>
    </row>
    <row r="9011" spans="1:6" x14ac:dyDescent="0.2">
      <c r="A9011" t="s">
        <v>21122</v>
      </c>
      <c r="B9011" t="s">
        <v>12</v>
      </c>
      <c r="C9011">
        <v>-0.18259552000000001</v>
      </c>
      <c r="D9011">
        <v>0.15099385000000001</v>
      </c>
      <c r="E9011">
        <v>-1.4940104999999999</v>
      </c>
      <c r="F9011">
        <v>-4.4692400000000001</v>
      </c>
    </row>
    <row r="9012" spans="1:6" x14ac:dyDescent="0.2">
      <c r="A9012" t="s">
        <v>21123</v>
      </c>
      <c r="B9012" t="s">
        <v>21124</v>
      </c>
      <c r="C9012">
        <v>-0.31275993000000002</v>
      </c>
      <c r="D9012">
        <v>0.1510417</v>
      </c>
      <c r="E9012">
        <v>-1.4938260999999999</v>
      </c>
      <c r="F9012">
        <v>-4.46943</v>
      </c>
    </row>
    <row r="9013" spans="1:6" x14ac:dyDescent="0.2">
      <c r="A9013" t="s">
        <v>21126</v>
      </c>
      <c r="B9013" t="s">
        <v>21127</v>
      </c>
      <c r="C9013">
        <v>-0.31577601999999999</v>
      </c>
      <c r="D9013">
        <v>0.15109969000000001</v>
      </c>
      <c r="E9013">
        <v>-1.4936026</v>
      </c>
      <c r="F9013">
        <v>-4.4696600000000002</v>
      </c>
    </row>
    <row r="9014" spans="1:6" x14ac:dyDescent="0.2">
      <c r="A9014" t="s">
        <v>21129</v>
      </c>
      <c r="B9014" t="s">
        <v>21130</v>
      </c>
      <c r="C9014">
        <v>-0.11873051</v>
      </c>
      <c r="D9014">
        <v>0.1511131</v>
      </c>
      <c r="E9014">
        <v>-1.4935510000000001</v>
      </c>
      <c r="F9014">
        <v>-4.4697100000000001</v>
      </c>
    </row>
    <row r="9015" spans="1:6" x14ac:dyDescent="0.2">
      <c r="A9015" t="s">
        <v>21132</v>
      </c>
      <c r="B9015" t="s">
        <v>12</v>
      </c>
      <c r="C9015">
        <v>0.12472537</v>
      </c>
      <c r="D9015">
        <v>0.15112486999999999</v>
      </c>
      <c r="E9015">
        <v>1.4935056</v>
      </c>
      <c r="F9015">
        <v>-4.46976</v>
      </c>
    </row>
    <row r="9016" spans="1:6" x14ac:dyDescent="0.2">
      <c r="A9016" t="s">
        <v>21133</v>
      </c>
      <c r="B9016" t="s">
        <v>21134</v>
      </c>
      <c r="C9016">
        <v>-0.12751339</v>
      </c>
      <c r="D9016">
        <v>0.15114783000000001</v>
      </c>
      <c r="E9016">
        <v>-1.4934171999999999</v>
      </c>
      <c r="F9016">
        <v>-4.4698500000000001</v>
      </c>
    </row>
    <row r="9017" spans="1:6" x14ac:dyDescent="0.2">
      <c r="A9017" t="s">
        <v>21136</v>
      </c>
      <c r="B9017" t="s">
        <v>16178</v>
      </c>
      <c r="C9017">
        <v>0.14205760000000001</v>
      </c>
      <c r="D9017">
        <v>0.15115282999999999</v>
      </c>
      <c r="E9017">
        <v>1.4933978999999999</v>
      </c>
      <c r="F9017">
        <v>-4.4698700000000002</v>
      </c>
    </row>
    <row r="9018" spans="1:6" x14ac:dyDescent="0.2">
      <c r="A9018" t="s">
        <v>21137</v>
      </c>
      <c r="B9018" t="s">
        <v>5743</v>
      </c>
      <c r="C9018">
        <v>-0.29752840000000003</v>
      </c>
      <c r="D9018">
        <v>0.15118354000000001</v>
      </c>
      <c r="E9018">
        <v>-1.4932795999999999</v>
      </c>
      <c r="F9018">
        <v>-4.4699900000000001</v>
      </c>
    </row>
    <row r="9019" spans="1:6" x14ac:dyDescent="0.2">
      <c r="A9019" t="s">
        <v>21138</v>
      </c>
      <c r="B9019" t="s">
        <v>21139</v>
      </c>
      <c r="C9019">
        <v>0.13441838</v>
      </c>
      <c r="D9019">
        <v>0.15120653000000001</v>
      </c>
      <c r="E9019">
        <v>1.4931911</v>
      </c>
      <c r="F9019">
        <v>-4.4700800000000003</v>
      </c>
    </row>
    <row r="9020" spans="1:6" x14ac:dyDescent="0.2">
      <c r="A9020" t="s">
        <v>21141</v>
      </c>
      <c r="B9020" t="s">
        <v>21142</v>
      </c>
      <c r="C9020">
        <v>-0.10385842000000001</v>
      </c>
      <c r="D9020">
        <v>0.15121193999999999</v>
      </c>
      <c r="E9020">
        <v>-1.4931703000000001</v>
      </c>
      <c r="F9020">
        <v>-4.4701000000000004</v>
      </c>
    </row>
    <row r="9021" spans="1:6" x14ac:dyDescent="0.2">
      <c r="A9021" t="s">
        <v>21144</v>
      </c>
      <c r="B9021" t="s">
        <v>21145</v>
      </c>
      <c r="C9021">
        <v>-8.5566349999999999E-2</v>
      </c>
      <c r="D9021">
        <v>0.15123903999999999</v>
      </c>
      <c r="E9021">
        <v>-1.493066</v>
      </c>
      <c r="F9021">
        <v>-4.4702099999999998</v>
      </c>
    </row>
    <row r="9022" spans="1:6" x14ac:dyDescent="0.2">
      <c r="A9022" t="s">
        <v>21147</v>
      </c>
      <c r="B9022" t="s">
        <v>12</v>
      </c>
      <c r="C9022">
        <v>0.12030472</v>
      </c>
      <c r="D9022">
        <v>0.15125493000000001</v>
      </c>
      <c r="E9022">
        <v>1.4930048</v>
      </c>
      <c r="F9022">
        <v>-4.4702700000000002</v>
      </c>
    </row>
    <row r="9023" spans="1:6" x14ac:dyDescent="0.2">
      <c r="A9023" t="s">
        <v>21148</v>
      </c>
      <c r="B9023" t="s">
        <v>21149</v>
      </c>
      <c r="C9023">
        <v>-0.11757246</v>
      </c>
      <c r="D9023">
        <v>0.15125775</v>
      </c>
      <c r="E9023">
        <v>-1.4929939000000001</v>
      </c>
      <c r="F9023">
        <v>-4.4702900000000003</v>
      </c>
    </row>
    <row r="9024" spans="1:6" x14ac:dyDescent="0.2">
      <c r="A9024" t="s">
        <v>21151</v>
      </c>
      <c r="B9024" t="s">
        <v>21152</v>
      </c>
      <c r="C9024">
        <v>0.29594030999999998</v>
      </c>
      <c r="D9024">
        <v>0.15127983</v>
      </c>
      <c r="E9024">
        <v>1.4929089</v>
      </c>
      <c r="F9024">
        <v>-4.47037</v>
      </c>
    </row>
    <row r="9025" spans="1:6" x14ac:dyDescent="0.2">
      <c r="A9025" t="s">
        <v>21154</v>
      </c>
      <c r="B9025" t="s">
        <v>12</v>
      </c>
      <c r="C9025">
        <v>-0.13428614</v>
      </c>
      <c r="D9025">
        <v>0.15131559999999999</v>
      </c>
      <c r="E9025">
        <v>-1.4927713</v>
      </c>
      <c r="F9025">
        <v>-4.4705199999999996</v>
      </c>
    </row>
    <row r="9026" spans="1:6" x14ac:dyDescent="0.2">
      <c r="A9026" t="s">
        <v>21155</v>
      </c>
      <c r="B9026" t="s">
        <v>21156</v>
      </c>
      <c r="C9026">
        <v>-0.21302429000000001</v>
      </c>
      <c r="D9026">
        <v>0.15132598999999999</v>
      </c>
      <c r="E9026">
        <v>-1.4927313</v>
      </c>
      <c r="F9026">
        <v>-4.4705599999999999</v>
      </c>
    </row>
    <row r="9027" spans="1:6" x14ac:dyDescent="0.2">
      <c r="A9027" t="s">
        <v>21158</v>
      </c>
      <c r="B9027" t="s">
        <v>12</v>
      </c>
      <c r="C9027">
        <v>0.13047455999999999</v>
      </c>
      <c r="D9027">
        <v>0.15134808999999999</v>
      </c>
      <c r="E9027">
        <v>1.4926463000000001</v>
      </c>
      <c r="F9027">
        <v>-4.47065</v>
      </c>
    </row>
    <row r="9028" spans="1:6" x14ac:dyDescent="0.2">
      <c r="A9028" t="s">
        <v>21159</v>
      </c>
      <c r="B9028" t="s">
        <v>21160</v>
      </c>
      <c r="C9028">
        <v>-0.124374</v>
      </c>
      <c r="D9028">
        <v>0.15138512000000001</v>
      </c>
      <c r="E9028">
        <v>-1.4925037999999999</v>
      </c>
      <c r="F9028">
        <v>-4.47079</v>
      </c>
    </row>
    <row r="9029" spans="1:6" x14ac:dyDescent="0.2">
      <c r="A9029" t="s">
        <v>21162</v>
      </c>
      <c r="B9029" t="s">
        <v>21163</v>
      </c>
      <c r="C9029">
        <v>-0.11403771</v>
      </c>
      <c r="D9029">
        <v>0.15143597</v>
      </c>
      <c r="E9029">
        <v>-1.4923082000000001</v>
      </c>
      <c r="F9029">
        <v>-4.4709899999999996</v>
      </c>
    </row>
    <row r="9030" spans="1:6" x14ac:dyDescent="0.2">
      <c r="A9030" t="s">
        <v>21165</v>
      </c>
      <c r="B9030" t="s">
        <v>21166</v>
      </c>
      <c r="C9030">
        <v>0.14180292</v>
      </c>
      <c r="D9030">
        <v>0.15143794999999999</v>
      </c>
      <c r="E9030">
        <v>1.4923006000000001</v>
      </c>
      <c r="F9030">
        <v>-4.4710000000000001</v>
      </c>
    </row>
    <row r="9031" spans="1:6" x14ac:dyDescent="0.2">
      <c r="A9031" t="s">
        <v>21168</v>
      </c>
      <c r="B9031" t="s">
        <v>21169</v>
      </c>
      <c r="C9031">
        <v>-0.14239967000000001</v>
      </c>
      <c r="D9031">
        <v>0.15146048000000001</v>
      </c>
      <c r="E9031">
        <v>-1.4922139000000001</v>
      </c>
      <c r="F9031">
        <v>-4.4710900000000002</v>
      </c>
    </row>
    <row r="9032" spans="1:6" x14ac:dyDescent="0.2">
      <c r="A9032" t="s">
        <v>21171</v>
      </c>
      <c r="B9032" t="s">
        <v>21172</v>
      </c>
      <c r="C9032">
        <v>-0.14311198999999999</v>
      </c>
      <c r="D9032">
        <v>0.15146261</v>
      </c>
      <c r="E9032">
        <v>-1.4922058</v>
      </c>
      <c r="F9032">
        <v>-4.4710999999999999</v>
      </c>
    </row>
    <row r="9033" spans="1:6" x14ac:dyDescent="0.2">
      <c r="A9033" t="s">
        <v>21174</v>
      </c>
      <c r="B9033" t="s">
        <v>21175</v>
      </c>
      <c r="C9033">
        <v>0.13293010999999999</v>
      </c>
      <c r="D9033">
        <v>0.15147591999999999</v>
      </c>
      <c r="E9033">
        <v>1.4921546000000001</v>
      </c>
      <c r="F9033">
        <v>-4.4711499999999997</v>
      </c>
    </row>
    <row r="9034" spans="1:6" x14ac:dyDescent="0.2">
      <c r="A9034" t="s">
        <v>21177</v>
      </c>
      <c r="B9034" t="s">
        <v>15074</v>
      </c>
      <c r="C9034">
        <v>-0.11526322999999999</v>
      </c>
      <c r="D9034">
        <v>0.15152397000000001</v>
      </c>
      <c r="E9034">
        <v>-1.4919699</v>
      </c>
      <c r="F9034">
        <v>-4.4713399999999996</v>
      </c>
    </row>
    <row r="9035" spans="1:6" x14ac:dyDescent="0.2">
      <c r="A9035" t="s">
        <v>21178</v>
      </c>
      <c r="B9035" t="s">
        <v>12</v>
      </c>
      <c r="C9035">
        <v>-0.11441047999999999</v>
      </c>
      <c r="D9035">
        <v>0.15156575</v>
      </c>
      <c r="E9035">
        <v>-1.4918092999999999</v>
      </c>
      <c r="F9035">
        <v>-4.4715100000000003</v>
      </c>
    </row>
    <row r="9036" spans="1:6" x14ac:dyDescent="0.2">
      <c r="A9036" t="s">
        <v>21179</v>
      </c>
      <c r="B9036" t="s">
        <v>21180</v>
      </c>
      <c r="C9036">
        <v>0.15755758</v>
      </c>
      <c r="D9036">
        <v>0.15158867000000001</v>
      </c>
      <c r="E9036">
        <v>1.4917212</v>
      </c>
      <c r="F9036">
        <v>-4.4715999999999996</v>
      </c>
    </row>
    <row r="9037" spans="1:6" x14ac:dyDescent="0.2">
      <c r="A9037" t="s">
        <v>21182</v>
      </c>
      <c r="B9037" t="s">
        <v>12</v>
      </c>
      <c r="C9037">
        <v>-0.92579878000000004</v>
      </c>
      <c r="D9037">
        <v>0.15159766</v>
      </c>
      <c r="E9037">
        <v>-1.4916867</v>
      </c>
      <c r="F9037">
        <v>-4.4716399999999998</v>
      </c>
    </row>
    <row r="9038" spans="1:6" x14ac:dyDescent="0.2">
      <c r="A9038" t="s">
        <v>21183</v>
      </c>
      <c r="B9038" t="s">
        <v>21184</v>
      </c>
      <c r="C9038">
        <v>-9.9688399999999996E-2</v>
      </c>
      <c r="D9038">
        <v>0.15171208</v>
      </c>
      <c r="E9038">
        <v>-1.4912472000000001</v>
      </c>
      <c r="F9038">
        <v>-4.4720899999999997</v>
      </c>
    </row>
    <row r="9039" spans="1:6" x14ac:dyDescent="0.2">
      <c r="A9039" t="s">
        <v>21186</v>
      </c>
      <c r="B9039" t="s">
        <v>21187</v>
      </c>
      <c r="C9039">
        <v>0.15577076000000001</v>
      </c>
      <c r="D9039">
        <v>0.15171530999999999</v>
      </c>
      <c r="E9039">
        <v>1.4912348</v>
      </c>
      <c r="F9039">
        <v>-4.4721000000000002</v>
      </c>
    </row>
    <row r="9040" spans="1:6" x14ac:dyDescent="0.2">
      <c r="A9040" t="s">
        <v>21189</v>
      </c>
      <c r="B9040" t="s">
        <v>12098</v>
      </c>
      <c r="C9040">
        <v>0.21538562</v>
      </c>
      <c r="D9040">
        <v>0.15172392000000001</v>
      </c>
      <c r="E9040">
        <v>1.4912017</v>
      </c>
      <c r="F9040">
        <v>-4.4721399999999996</v>
      </c>
    </row>
    <row r="9041" spans="1:6" x14ac:dyDescent="0.2">
      <c r="A9041" t="s">
        <v>21190</v>
      </c>
      <c r="B9041" t="s">
        <v>20307</v>
      </c>
      <c r="C9041">
        <v>0.10443368</v>
      </c>
      <c r="D9041">
        <v>0.15173401</v>
      </c>
      <c r="E9041">
        <v>1.491163</v>
      </c>
      <c r="F9041">
        <v>-4.4721799999999998</v>
      </c>
    </row>
    <row r="9042" spans="1:6" x14ac:dyDescent="0.2">
      <c r="A9042" t="s">
        <v>21191</v>
      </c>
      <c r="B9042" t="s">
        <v>21192</v>
      </c>
      <c r="C9042">
        <v>-0.16717976000000001</v>
      </c>
      <c r="D9042">
        <v>0.15175419000000001</v>
      </c>
      <c r="E9042">
        <v>-1.4910855000000001</v>
      </c>
      <c r="F9042">
        <v>-4.4722600000000003</v>
      </c>
    </row>
    <row r="9043" spans="1:6" x14ac:dyDescent="0.2">
      <c r="A9043" t="s">
        <v>21194</v>
      </c>
      <c r="B9043" t="s">
        <v>21195</v>
      </c>
      <c r="C9043">
        <v>-0.14015659</v>
      </c>
      <c r="D9043">
        <v>0.15175436</v>
      </c>
      <c r="E9043">
        <v>-1.4910848999999999</v>
      </c>
      <c r="F9043">
        <v>-4.4722600000000003</v>
      </c>
    </row>
    <row r="9044" spans="1:6" x14ac:dyDescent="0.2">
      <c r="A9044" t="s">
        <v>21197</v>
      </c>
      <c r="B9044" t="s">
        <v>21198</v>
      </c>
      <c r="C9044">
        <v>0.15222308000000001</v>
      </c>
      <c r="D9044">
        <v>0.15175574999999999</v>
      </c>
      <c r="E9044">
        <v>1.4910794999999999</v>
      </c>
      <c r="F9044">
        <v>-4.4722600000000003</v>
      </c>
    </row>
    <row r="9045" spans="1:6" x14ac:dyDescent="0.2">
      <c r="A9045" t="s">
        <v>21200</v>
      </c>
      <c r="B9045" t="s">
        <v>21201</v>
      </c>
      <c r="C9045">
        <v>9.3175820000000006E-2</v>
      </c>
      <c r="D9045">
        <v>0.15177968999999999</v>
      </c>
      <c r="E9045">
        <v>1.4909876</v>
      </c>
      <c r="F9045">
        <v>-4.4723600000000001</v>
      </c>
    </row>
    <row r="9046" spans="1:6" x14ac:dyDescent="0.2">
      <c r="A9046" t="s">
        <v>21203</v>
      </c>
      <c r="B9046" t="s">
        <v>21204</v>
      </c>
      <c r="C9046">
        <v>0.10583846</v>
      </c>
      <c r="D9046">
        <v>0.15183083999999999</v>
      </c>
      <c r="E9046">
        <v>1.4907912999999999</v>
      </c>
      <c r="F9046">
        <v>-4.4725599999999996</v>
      </c>
    </row>
    <row r="9047" spans="1:6" x14ac:dyDescent="0.2">
      <c r="A9047" t="s">
        <v>21206</v>
      </c>
      <c r="B9047" t="s">
        <v>16162</v>
      </c>
      <c r="C9047">
        <v>-0.10822313</v>
      </c>
      <c r="D9047">
        <v>0.15183714000000001</v>
      </c>
      <c r="E9047">
        <v>-1.4907671</v>
      </c>
      <c r="F9047">
        <v>-4.4725799999999998</v>
      </c>
    </row>
    <row r="9048" spans="1:6" x14ac:dyDescent="0.2">
      <c r="A9048" t="s">
        <v>21207</v>
      </c>
      <c r="B9048" t="s">
        <v>2237</v>
      </c>
      <c r="C9048">
        <v>0.12659232000000001</v>
      </c>
      <c r="D9048">
        <v>0.15186695</v>
      </c>
      <c r="E9048">
        <v>1.4906527999999999</v>
      </c>
      <c r="F9048">
        <v>-4.4726999999999997</v>
      </c>
    </row>
    <row r="9049" spans="1:6" x14ac:dyDescent="0.2">
      <c r="A9049" t="s">
        <v>21208</v>
      </c>
      <c r="B9049" t="s">
        <v>10287</v>
      </c>
      <c r="C9049">
        <v>-0.16856446</v>
      </c>
      <c r="D9049">
        <v>0.15187400000000001</v>
      </c>
      <c r="E9049">
        <v>-1.4906257000000001</v>
      </c>
      <c r="F9049">
        <v>-4.4727300000000003</v>
      </c>
    </row>
    <row r="9050" spans="1:6" x14ac:dyDescent="0.2">
      <c r="A9050" t="s">
        <v>21209</v>
      </c>
      <c r="B9050" t="s">
        <v>13830</v>
      </c>
      <c r="C9050">
        <v>-0.27284620999999998</v>
      </c>
      <c r="D9050">
        <v>0.15187841999999999</v>
      </c>
      <c r="E9050">
        <v>-1.4906086999999999</v>
      </c>
      <c r="F9050">
        <v>-4.4727499999999996</v>
      </c>
    </row>
    <row r="9051" spans="1:6" x14ac:dyDescent="0.2">
      <c r="A9051" t="s">
        <v>21210</v>
      </c>
      <c r="B9051" t="s">
        <v>12</v>
      </c>
      <c r="C9051">
        <v>0.15035672999999999</v>
      </c>
      <c r="D9051">
        <v>0.15188571000000001</v>
      </c>
      <c r="E9051">
        <v>1.4905808</v>
      </c>
      <c r="F9051">
        <v>-4.4727800000000002</v>
      </c>
    </row>
    <row r="9052" spans="1:6" x14ac:dyDescent="0.2">
      <c r="A9052" t="s">
        <v>21211</v>
      </c>
      <c r="B9052" t="s">
        <v>13381</v>
      </c>
      <c r="C9052">
        <v>-0.10093750999999999</v>
      </c>
      <c r="D9052">
        <v>0.15189577000000001</v>
      </c>
      <c r="E9052">
        <v>-1.4905421999999999</v>
      </c>
      <c r="F9052">
        <v>-4.4728199999999996</v>
      </c>
    </row>
    <row r="9053" spans="1:6" x14ac:dyDescent="0.2">
      <c r="A9053" t="s">
        <v>21212</v>
      </c>
      <c r="B9053" t="s">
        <v>12</v>
      </c>
      <c r="C9053">
        <v>0.1420025</v>
      </c>
      <c r="D9053">
        <v>0.15190018999999999</v>
      </c>
      <c r="E9053">
        <v>1.4905252</v>
      </c>
      <c r="F9053">
        <v>-4.4728300000000001</v>
      </c>
    </row>
    <row r="9054" spans="1:6" x14ac:dyDescent="0.2">
      <c r="A9054" t="s">
        <v>21213</v>
      </c>
      <c r="B9054" t="s">
        <v>21214</v>
      </c>
      <c r="C9054">
        <v>-0.12680913999999999</v>
      </c>
      <c r="D9054">
        <v>0.15191805</v>
      </c>
      <c r="E9054">
        <v>-1.4904567</v>
      </c>
      <c r="F9054">
        <v>-4.4729000000000001</v>
      </c>
    </row>
    <row r="9055" spans="1:6" x14ac:dyDescent="0.2">
      <c r="A9055" t="s">
        <v>21216</v>
      </c>
      <c r="B9055" t="s">
        <v>868</v>
      </c>
      <c r="C9055">
        <v>0.16866123999999999</v>
      </c>
      <c r="D9055">
        <v>0.15193284000000001</v>
      </c>
      <c r="E9055">
        <v>1.4903999999999999</v>
      </c>
      <c r="F9055">
        <v>-4.4729599999999996</v>
      </c>
    </row>
    <row r="9056" spans="1:6" x14ac:dyDescent="0.2">
      <c r="A9056" t="s">
        <v>21217</v>
      </c>
      <c r="B9056" t="s">
        <v>21218</v>
      </c>
      <c r="C9056">
        <v>-9.4245860000000001E-2</v>
      </c>
      <c r="D9056">
        <v>0.15195840999999999</v>
      </c>
      <c r="E9056">
        <v>-1.4903019</v>
      </c>
      <c r="F9056">
        <v>-4.4730600000000003</v>
      </c>
    </row>
    <row r="9057" spans="1:6" x14ac:dyDescent="0.2">
      <c r="A9057" t="s">
        <v>21220</v>
      </c>
      <c r="B9057" t="s">
        <v>1869</v>
      </c>
      <c r="C9057">
        <v>-0.11783883000000001</v>
      </c>
      <c r="D9057">
        <v>0.15199441</v>
      </c>
      <c r="E9057">
        <v>-1.4901639</v>
      </c>
      <c r="F9057">
        <v>-4.4732099999999999</v>
      </c>
    </row>
    <row r="9058" spans="1:6" x14ac:dyDescent="0.2">
      <c r="A9058" t="s">
        <v>21221</v>
      </c>
      <c r="B9058" t="s">
        <v>21222</v>
      </c>
      <c r="C9058">
        <v>-0.23238745999999999</v>
      </c>
      <c r="D9058">
        <v>0.15202313000000001</v>
      </c>
      <c r="E9058">
        <v>-1.4900538000000001</v>
      </c>
      <c r="F9058">
        <v>-4.4733200000000002</v>
      </c>
    </row>
    <row r="9059" spans="1:6" x14ac:dyDescent="0.2">
      <c r="A9059" t="s">
        <v>21224</v>
      </c>
      <c r="B9059" t="s">
        <v>21225</v>
      </c>
      <c r="C9059">
        <v>8.8455590000000001E-2</v>
      </c>
      <c r="D9059">
        <v>0.15202882000000001</v>
      </c>
      <c r="E9059">
        <v>1.490032</v>
      </c>
      <c r="F9059">
        <v>-4.4733400000000003</v>
      </c>
    </row>
    <row r="9060" spans="1:6" x14ac:dyDescent="0.2">
      <c r="A9060" t="s">
        <v>21227</v>
      </c>
      <c r="B9060" t="s">
        <v>21228</v>
      </c>
      <c r="C9060">
        <v>-0.1294845</v>
      </c>
      <c r="D9060">
        <v>0.15203533999999999</v>
      </c>
      <c r="E9060">
        <v>-1.4900070000000001</v>
      </c>
      <c r="F9060">
        <v>-4.4733700000000001</v>
      </c>
    </row>
    <row r="9061" spans="1:6" x14ac:dyDescent="0.2">
      <c r="A9061" t="s">
        <v>21230</v>
      </c>
      <c r="B9061" t="s">
        <v>21231</v>
      </c>
      <c r="C9061">
        <v>-0.12348489999999999</v>
      </c>
      <c r="D9061">
        <v>0.15206172000000001</v>
      </c>
      <c r="E9061">
        <v>-1.4899058999999999</v>
      </c>
      <c r="F9061">
        <v>-4.4734699999999998</v>
      </c>
    </row>
    <row r="9062" spans="1:6" x14ac:dyDescent="0.2">
      <c r="A9062" t="s">
        <v>21233</v>
      </c>
      <c r="B9062" t="s">
        <v>14528</v>
      </c>
      <c r="C9062">
        <v>-0.12085259</v>
      </c>
      <c r="D9062">
        <v>0.15206554999999999</v>
      </c>
      <c r="E9062">
        <v>-1.4898912</v>
      </c>
      <c r="F9062">
        <v>-4.47349</v>
      </c>
    </row>
    <row r="9063" spans="1:6" x14ac:dyDescent="0.2">
      <c r="A9063" t="s">
        <v>21234</v>
      </c>
      <c r="B9063" t="s">
        <v>12</v>
      </c>
      <c r="C9063">
        <v>0.16874096999999999</v>
      </c>
      <c r="D9063">
        <v>0.15206792</v>
      </c>
      <c r="E9063">
        <v>1.4898821</v>
      </c>
      <c r="F9063">
        <v>-4.4734999999999996</v>
      </c>
    </row>
    <row r="9064" spans="1:6" x14ac:dyDescent="0.2">
      <c r="A9064" t="s">
        <v>21235</v>
      </c>
      <c r="B9064" t="s">
        <v>17563</v>
      </c>
      <c r="C9064">
        <v>-0.1740892</v>
      </c>
      <c r="D9064">
        <v>0.15208489</v>
      </c>
      <c r="E9064">
        <v>-1.4898171</v>
      </c>
      <c r="F9064">
        <v>-4.47356</v>
      </c>
    </row>
    <row r="9065" spans="1:6" x14ac:dyDescent="0.2">
      <c r="A9065" t="s">
        <v>21236</v>
      </c>
      <c r="B9065" t="s">
        <v>12</v>
      </c>
      <c r="C9065">
        <v>0.14305498999999999</v>
      </c>
      <c r="D9065">
        <v>0.15210972</v>
      </c>
      <c r="E9065">
        <v>1.4897218999999999</v>
      </c>
      <c r="F9065">
        <v>-4.4736599999999997</v>
      </c>
    </row>
    <row r="9066" spans="1:6" x14ac:dyDescent="0.2">
      <c r="A9066" t="s">
        <v>21237</v>
      </c>
      <c r="B9066" t="s">
        <v>12604</v>
      </c>
      <c r="C9066">
        <v>-0.20615309000000001</v>
      </c>
      <c r="D9066">
        <v>0.1521276</v>
      </c>
      <c r="E9066">
        <v>-1.4896533999999999</v>
      </c>
      <c r="F9066">
        <v>-4.4737299999999998</v>
      </c>
    </row>
    <row r="9067" spans="1:6" x14ac:dyDescent="0.2">
      <c r="A9067" t="s">
        <v>21238</v>
      </c>
      <c r="B9067" t="s">
        <v>13803</v>
      </c>
      <c r="C9067">
        <v>-0.12272107</v>
      </c>
      <c r="D9067">
        <v>0.15213336999999999</v>
      </c>
      <c r="E9067">
        <v>-1.4896313000000001</v>
      </c>
      <c r="F9067">
        <v>-4.4737600000000004</v>
      </c>
    </row>
    <row r="9068" spans="1:6" x14ac:dyDescent="0.2">
      <c r="A9068" t="s">
        <v>21239</v>
      </c>
      <c r="B9068" t="s">
        <v>21240</v>
      </c>
      <c r="C9068">
        <v>0.13921310000000001</v>
      </c>
      <c r="D9068">
        <v>0.15215780000000001</v>
      </c>
      <c r="E9068">
        <v>1.4895377000000001</v>
      </c>
      <c r="F9068">
        <v>-4.4738499999999997</v>
      </c>
    </row>
    <row r="9069" spans="1:6" x14ac:dyDescent="0.2">
      <c r="A9069" t="s">
        <v>21242</v>
      </c>
      <c r="B9069" t="s">
        <v>21243</v>
      </c>
      <c r="C9069">
        <v>-0.11600228999999999</v>
      </c>
      <c r="D9069">
        <v>0.15220288000000001</v>
      </c>
      <c r="E9069">
        <v>-1.4893651000000001</v>
      </c>
      <c r="F9069">
        <v>-4.47403</v>
      </c>
    </row>
    <row r="9070" spans="1:6" x14ac:dyDescent="0.2">
      <c r="A9070" t="s">
        <v>21245</v>
      </c>
      <c r="B9070" t="s">
        <v>21246</v>
      </c>
      <c r="C9070">
        <v>-0.18319811999999999</v>
      </c>
      <c r="D9070">
        <v>0.15223009000000001</v>
      </c>
      <c r="E9070">
        <v>-1.4892608000000001</v>
      </c>
      <c r="F9070">
        <v>-4.4741400000000002</v>
      </c>
    </row>
    <row r="9071" spans="1:6" x14ac:dyDescent="0.2">
      <c r="A9071" t="s">
        <v>21248</v>
      </c>
      <c r="B9071" t="s">
        <v>21249</v>
      </c>
      <c r="C9071">
        <v>0.16959287000000001</v>
      </c>
      <c r="D9071">
        <v>0.15223054</v>
      </c>
      <c r="E9071">
        <v>1.4892590999999999</v>
      </c>
      <c r="F9071">
        <v>-4.4741400000000002</v>
      </c>
    </row>
    <row r="9072" spans="1:6" x14ac:dyDescent="0.2">
      <c r="A9072" t="s">
        <v>21251</v>
      </c>
      <c r="B9072" t="s">
        <v>21252</v>
      </c>
      <c r="C9072">
        <v>0.12610787000000001</v>
      </c>
      <c r="D9072">
        <v>0.15226769000000001</v>
      </c>
      <c r="E9072">
        <v>1.4891169</v>
      </c>
      <c r="F9072">
        <v>-4.4742899999999999</v>
      </c>
    </row>
    <row r="9073" spans="1:6" x14ac:dyDescent="0.2">
      <c r="A9073" t="s">
        <v>21254</v>
      </c>
      <c r="B9073" t="s">
        <v>21255</v>
      </c>
      <c r="C9073">
        <v>0.11010992</v>
      </c>
      <c r="D9073">
        <v>0.15228543</v>
      </c>
      <c r="E9073">
        <v>1.4890490000000001</v>
      </c>
      <c r="F9073">
        <v>-4.4743599999999999</v>
      </c>
    </row>
    <row r="9074" spans="1:6" x14ac:dyDescent="0.2">
      <c r="A9074" t="s">
        <v>21257</v>
      </c>
      <c r="B9074" t="s">
        <v>21258</v>
      </c>
      <c r="C9074">
        <v>-0.21919549999999999</v>
      </c>
      <c r="D9074">
        <v>0.15233360000000001</v>
      </c>
      <c r="E9074">
        <v>-1.4888646000000001</v>
      </c>
      <c r="F9074">
        <v>-4.4745499999999998</v>
      </c>
    </row>
    <row r="9075" spans="1:6" x14ac:dyDescent="0.2">
      <c r="A9075" t="s">
        <v>21260</v>
      </c>
      <c r="B9075" t="s">
        <v>8343</v>
      </c>
      <c r="C9075">
        <v>-0.12133249</v>
      </c>
      <c r="D9075">
        <v>0.15236767000000001</v>
      </c>
      <c r="E9075">
        <v>-1.4887341999999999</v>
      </c>
      <c r="F9075">
        <v>-4.4746800000000002</v>
      </c>
    </row>
    <row r="9076" spans="1:6" x14ac:dyDescent="0.2">
      <c r="A9076" t="s">
        <v>21261</v>
      </c>
      <c r="B9076" t="s">
        <v>21262</v>
      </c>
      <c r="C9076">
        <v>0.17337670999999999</v>
      </c>
      <c r="D9076">
        <v>0.15239009000000001</v>
      </c>
      <c r="E9076">
        <v>1.4886485</v>
      </c>
      <c r="F9076">
        <v>-4.4747700000000004</v>
      </c>
    </row>
    <row r="9077" spans="1:6" x14ac:dyDescent="0.2">
      <c r="A9077" t="s">
        <v>21264</v>
      </c>
      <c r="B9077" t="s">
        <v>21265</v>
      </c>
      <c r="C9077">
        <v>0.14151656000000001</v>
      </c>
      <c r="D9077">
        <v>0.15241006000000001</v>
      </c>
      <c r="E9077">
        <v>1.4885721000000001</v>
      </c>
      <c r="F9077">
        <v>-4.47485</v>
      </c>
    </row>
    <row r="9078" spans="1:6" x14ac:dyDescent="0.2">
      <c r="A9078" t="s">
        <v>21267</v>
      </c>
      <c r="B9078" t="s">
        <v>12</v>
      </c>
      <c r="C9078">
        <v>9.9641090000000002E-2</v>
      </c>
      <c r="D9078">
        <v>0.1524268</v>
      </c>
      <c r="E9078">
        <v>1.4885079999999999</v>
      </c>
      <c r="F9078">
        <v>-4.4749100000000004</v>
      </c>
    </row>
    <row r="9079" spans="1:6" x14ac:dyDescent="0.2">
      <c r="A9079" t="s">
        <v>21268</v>
      </c>
      <c r="B9079" t="s">
        <v>13125</v>
      </c>
      <c r="C9079">
        <v>-0.14681900000000001</v>
      </c>
      <c r="D9079">
        <v>0.15243245999999999</v>
      </c>
      <c r="E9079">
        <v>-1.4884864</v>
      </c>
      <c r="F9079">
        <v>-4.4749400000000001</v>
      </c>
    </row>
    <row r="9080" spans="1:6" x14ac:dyDescent="0.2">
      <c r="A9080" t="s">
        <v>21269</v>
      </c>
      <c r="B9080" t="s">
        <v>21270</v>
      </c>
      <c r="C9080">
        <v>0.12613521</v>
      </c>
      <c r="D9080">
        <v>0.15245389000000001</v>
      </c>
      <c r="E9080">
        <v>1.4884044000000001</v>
      </c>
      <c r="F9080">
        <v>-4.4750199999999998</v>
      </c>
    </row>
    <row r="9081" spans="1:6" x14ac:dyDescent="0.2">
      <c r="A9081" t="s">
        <v>21272</v>
      </c>
      <c r="B9081" t="s">
        <v>12</v>
      </c>
      <c r="C9081">
        <v>-8.4303970000000006E-2</v>
      </c>
      <c r="D9081">
        <v>0.15249678</v>
      </c>
      <c r="E9081">
        <v>-1.4882404</v>
      </c>
      <c r="F9081">
        <v>-4.4751899999999996</v>
      </c>
    </row>
    <row r="9082" spans="1:6" x14ac:dyDescent="0.2">
      <c r="A9082" t="s">
        <v>21273</v>
      </c>
      <c r="B9082" t="s">
        <v>21274</v>
      </c>
      <c r="C9082">
        <v>-0.13793328999999999</v>
      </c>
      <c r="D9082">
        <v>0.15251901000000001</v>
      </c>
      <c r="E9082">
        <v>-1.4881553999999999</v>
      </c>
      <c r="F9082">
        <v>-4.4752799999999997</v>
      </c>
    </row>
    <row r="9083" spans="1:6" x14ac:dyDescent="0.2">
      <c r="A9083" t="s">
        <v>21276</v>
      </c>
      <c r="B9083" t="s">
        <v>12</v>
      </c>
      <c r="C9083">
        <v>-0.13245979999999999</v>
      </c>
      <c r="D9083">
        <v>0.15253691999999999</v>
      </c>
      <c r="E9083">
        <v>-1.4880869000000001</v>
      </c>
      <c r="F9083">
        <v>-4.4753499999999997</v>
      </c>
    </row>
    <row r="9084" spans="1:6" x14ac:dyDescent="0.2">
      <c r="A9084" t="s">
        <v>21277</v>
      </c>
      <c r="B9084" t="s">
        <v>21278</v>
      </c>
      <c r="C9084">
        <v>0.24351849</v>
      </c>
      <c r="D9084">
        <v>0.15254827000000001</v>
      </c>
      <c r="E9084">
        <v>1.4880435000000001</v>
      </c>
      <c r="F9084">
        <v>-4.47539</v>
      </c>
    </row>
    <row r="9085" spans="1:6" x14ac:dyDescent="0.2">
      <c r="A9085" t="s">
        <v>21280</v>
      </c>
      <c r="B9085" t="s">
        <v>2530</v>
      </c>
      <c r="C9085">
        <v>9.6998249999999994E-2</v>
      </c>
      <c r="D9085">
        <v>0.15256172000000001</v>
      </c>
      <c r="E9085">
        <v>1.4879921</v>
      </c>
      <c r="F9085">
        <v>-4.4754500000000004</v>
      </c>
    </row>
    <row r="9086" spans="1:6" x14ac:dyDescent="0.2">
      <c r="A9086" t="s">
        <v>21281</v>
      </c>
      <c r="B9086" t="s">
        <v>21282</v>
      </c>
      <c r="C9086">
        <v>-0.12722048999999999</v>
      </c>
      <c r="D9086">
        <v>0.15256249</v>
      </c>
      <c r="E9086">
        <v>-1.4879891999999999</v>
      </c>
      <c r="F9086">
        <v>-4.4754500000000004</v>
      </c>
    </row>
    <row r="9087" spans="1:6" x14ac:dyDescent="0.2">
      <c r="A9087" t="s">
        <v>21284</v>
      </c>
      <c r="B9087" t="s">
        <v>21285</v>
      </c>
      <c r="C9087">
        <v>0.19331598999999999</v>
      </c>
      <c r="D9087">
        <v>0.15258852000000001</v>
      </c>
      <c r="E9087">
        <v>1.4878897</v>
      </c>
      <c r="F9087">
        <v>-4.4755500000000001</v>
      </c>
    </row>
    <row r="9088" spans="1:6" x14ac:dyDescent="0.2">
      <c r="A9088" t="s">
        <v>21287</v>
      </c>
      <c r="B9088" t="s">
        <v>21288</v>
      </c>
      <c r="C9088">
        <v>-0.12235430999999999</v>
      </c>
      <c r="D9088">
        <v>0.15260201000000001</v>
      </c>
      <c r="E9088">
        <v>-1.4878382000000001</v>
      </c>
      <c r="F9088">
        <v>-4.4756</v>
      </c>
    </row>
    <row r="9089" spans="1:6" x14ac:dyDescent="0.2">
      <c r="A9089" t="s">
        <v>21290</v>
      </c>
      <c r="B9089" t="s">
        <v>12</v>
      </c>
      <c r="C9089">
        <v>-0.12398612000000001</v>
      </c>
      <c r="D9089">
        <v>0.15260636999999999</v>
      </c>
      <c r="E9089">
        <v>-1.4878214999999999</v>
      </c>
      <c r="F9089">
        <v>-4.4756200000000002</v>
      </c>
    </row>
    <row r="9090" spans="1:6" x14ac:dyDescent="0.2">
      <c r="A9090" t="s">
        <v>21291</v>
      </c>
      <c r="B9090" t="s">
        <v>21292</v>
      </c>
      <c r="C9090">
        <v>-0.17236851</v>
      </c>
      <c r="D9090">
        <v>0.15260872</v>
      </c>
      <c r="E9090">
        <v>-1.4878125</v>
      </c>
      <c r="F9090">
        <v>-4.4756299999999998</v>
      </c>
    </row>
    <row r="9091" spans="1:6" x14ac:dyDescent="0.2">
      <c r="A9091" t="s">
        <v>21294</v>
      </c>
      <c r="B9091" t="s">
        <v>12</v>
      </c>
      <c r="C9091">
        <v>0.18158836</v>
      </c>
      <c r="D9091">
        <v>0.15262234999999999</v>
      </c>
      <c r="E9091">
        <v>1.4877604</v>
      </c>
      <c r="F9091">
        <v>-4.4756799999999997</v>
      </c>
    </row>
    <row r="9092" spans="1:6" x14ac:dyDescent="0.2">
      <c r="A9092" t="s">
        <v>21295</v>
      </c>
      <c r="B9092" t="s">
        <v>12</v>
      </c>
      <c r="C9092">
        <v>9.3337589999999998E-2</v>
      </c>
      <c r="D9092">
        <v>0.15263568999999999</v>
      </c>
      <c r="E9092">
        <v>1.4877094</v>
      </c>
      <c r="F9092">
        <v>-4.4757400000000001</v>
      </c>
    </row>
    <row r="9093" spans="1:6" x14ac:dyDescent="0.2">
      <c r="A9093" t="s">
        <v>21296</v>
      </c>
      <c r="B9093" t="s">
        <v>6275</v>
      </c>
      <c r="C9093">
        <v>-0.11251136</v>
      </c>
      <c r="D9093">
        <v>0.15264248999999999</v>
      </c>
      <c r="E9093">
        <v>-1.4876834999999999</v>
      </c>
      <c r="F9093">
        <v>-4.4757600000000002</v>
      </c>
    </row>
    <row r="9094" spans="1:6" x14ac:dyDescent="0.2">
      <c r="A9094" t="s">
        <v>21297</v>
      </c>
      <c r="B9094" t="s">
        <v>12</v>
      </c>
      <c r="C9094">
        <v>-0.41134665999999998</v>
      </c>
      <c r="D9094">
        <v>0.15273798</v>
      </c>
      <c r="E9094">
        <v>-1.4873187000000001</v>
      </c>
      <c r="F9094">
        <v>-4.47614</v>
      </c>
    </row>
    <row r="9095" spans="1:6" x14ac:dyDescent="0.2">
      <c r="A9095" t="s">
        <v>21298</v>
      </c>
      <c r="B9095" t="s">
        <v>21299</v>
      </c>
      <c r="C9095">
        <v>-0.11906725</v>
      </c>
      <c r="D9095">
        <v>0.15275053999999999</v>
      </c>
      <c r="E9095">
        <v>-1.4872707999999999</v>
      </c>
      <c r="F9095">
        <v>-4.4761899999999999</v>
      </c>
    </row>
    <row r="9096" spans="1:6" x14ac:dyDescent="0.2">
      <c r="A9096" t="s">
        <v>21301</v>
      </c>
      <c r="B9096" t="s">
        <v>12</v>
      </c>
      <c r="C9096">
        <v>0.13129752</v>
      </c>
      <c r="D9096">
        <v>0.15276178000000001</v>
      </c>
      <c r="E9096">
        <v>1.4872278000000001</v>
      </c>
      <c r="F9096">
        <v>-4.4762300000000002</v>
      </c>
    </row>
    <row r="9097" spans="1:6" x14ac:dyDescent="0.2">
      <c r="A9097" t="s">
        <v>21302</v>
      </c>
      <c r="B9097" t="s">
        <v>17381</v>
      </c>
      <c r="C9097">
        <v>-0.18871388</v>
      </c>
      <c r="D9097">
        <v>0.15280378</v>
      </c>
      <c r="E9097">
        <v>-1.4870675</v>
      </c>
      <c r="F9097">
        <v>-4.4763999999999999</v>
      </c>
    </row>
    <row r="9098" spans="1:6" x14ac:dyDescent="0.2">
      <c r="A9098" t="s">
        <v>21303</v>
      </c>
      <c r="B9098" t="s">
        <v>21304</v>
      </c>
      <c r="C9098">
        <v>-0.18215877</v>
      </c>
      <c r="D9098">
        <v>0.15281253</v>
      </c>
      <c r="E9098">
        <v>-1.4870341</v>
      </c>
      <c r="F9098">
        <v>-4.4764299999999997</v>
      </c>
    </row>
    <row r="9099" spans="1:6" x14ac:dyDescent="0.2">
      <c r="A9099" t="s">
        <v>21306</v>
      </c>
      <c r="B9099" t="s">
        <v>18749</v>
      </c>
      <c r="C9099">
        <v>0.11288843</v>
      </c>
      <c r="D9099">
        <v>0.15281937000000001</v>
      </c>
      <c r="E9099">
        <v>1.4870080000000001</v>
      </c>
      <c r="F9099">
        <v>-4.4764600000000003</v>
      </c>
    </row>
    <row r="9100" spans="1:6" x14ac:dyDescent="0.2">
      <c r="A9100" t="s">
        <v>21307</v>
      </c>
      <c r="B9100" t="s">
        <v>12</v>
      </c>
      <c r="C9100">
        <v>-0.11167607</v>
      </c>
      <c r="D9100">
        <v>0.1528206</v>
      </c>
      <c r="E9100">
        <v>-1.4870033</v>
      </c>
      <c r="F9100">
        <v>-4.4764600000000003</v>
      </c>
    </row>
    <row r="9101" spans="1:6" x14ac:dyDescent="0.2">
      <c r="A9101" t="s">
        <v>21308</v>
      </c>
      <c r="B9101" t="s">
        <v>21309</v>
      </c>
      <c r="C9101">
        <v>-0.14668411000000001</v>
      </c>
      <c r="D9101">
        <v>0.15283337999999999</v>
      </c>
      <c r="E9101">
        <v>-1.4869545</v>
      </c>
      <c r="F9101">
        <v>-4.4765100000000002</v>
      </c>
    </row>
    <row r="9102" spans="1:6" x14ac:dyDescent="0.2">
      <c r="A9102" t="s">
        <v>21311</v>
      </c>
      <c r="B9102" t="s">
        <v>21312</v>
      </c>
      <c r="C9102">
        <v>0.1199919</v>
      </c>
      <c r="D9102">
        <v>0.15283699000000001</v>
      </c>
      <c r="E9102">
        <v>1.4869406999999999</v>
      </c>
      <c r="F9102">
        <v>-4.4765300000000003</v>
      </c>
    </row>
    <row r="9103" spans="1:6" x14ac:dyDescent="0.2">
      <c r="A9103" t="s">
        <v>21314</v>
      </c>
      <c r="B9103" t="s">
        <v>21315</v>
      </c>
      <c r="C9103">
        <v>0.23895459999999999</v>
      </c>
      <c r="D9103">
        <v>0.15285787000000001</v>
      </c>
      <c r="E9103">
        <v>1.486861</v>
      </c>
      <c r="F9103">
        <v>-4.47661</v>
      </c>
    </row>
    <row r="9104" spans="1:6" x14ac:dyDescent="0.2">
      <c r="A9104" t="s">
        <v>21317</v>
      </c>
      <c r="B9104" t="s">
        <v>21318</v>
      </c>
      <c r="C9104">
        <v>-0.13233049999999999</v>
      </c>
      <c r="D9104">
        <v>0.15286073</v>
      </c>
      <c r="E9104">
        <v>-1.4868501000000001</v>
      </c>
      <c r="F9104">
        <v>-4.4766199999999996</v>
      </c>
    </row>
    <row r="9105" spans="1:6" x14ac:dyDescent="0.2">
      <c r="A9105" t="s">
        <v>21320</v>
      </c>
      <c r="B9105" t="s">
        <v>21321</v>
      </c>
      <c r="C9105">
        <v>0.10597904</v>
      </c>
      <c r="D9105">
        <v>0.15287227</v>
      </c>
      <c r="E9105">
        <v>1.4868060999999999</v>
      </c>
      <c r="F9105">
        <v>-4.4766700000000004</v>
      </c>
    </row>
    <row r="9106" spans="1:6" x14ac:dyDescent="0.2">
      <c r="A9106" t="s">
        <v>21323</v>
      </c>
      <c r="B9106" t="s">
        <v>21324</v>
      </c>
      <c r="C9106">
        <v>0.11747535000000001</v>
      </c>
      <c r="D9106">
        <v>0.15288339000000001</v>
      </c>
      <c r="E9106">
        <v>1.4867636</v>
      </c>
      <c r="F9106">
        <v>-4.4767099999999997</v>
      </c>
    </row>
    <row r="9107" spans="1:6" x14ac:dyDescent="0.2">
      <c r="A9107" t="s">
        <v>21326</v>
      </c>
      <c r="B9107" t="s">
        <v>14827</v>
      </c>
      <c r="C9107">
        <v>0.17237475999999999</v>
      </c>
      <c r="D9107">
        <v>0.15290411000000001</v>
      </c>
      <c r="E9107">
        <v>1.4866846</v>
      </c>
      <c r="F9107">
        <v>-4.4767900000000003</v>
      </c>
    </row>
    <row r="9108" spans="1:6" x14ac:dyDescent="0.2">
      <c r="A9108" t="s">
        <v>21327</v>
      </c>
      <c r="B9108" t="s">
        <v>15664</v>
      </c>
      <c r="C9108">
        <v>0.10338604999999999</v>
      </c>
      <c r="D9108">
        <v>0.15291062999999999</v>
      </c>
      <c r="E9108">
        <v>1.4866596999999999</v>
      </c>
      <c r="F9108">
        <v>-4.47682</v>
      </c>
    </row>
    <row r="9109" spans="1:6" x14ac:dyDescent="0.2">
      <c r="A9109" t="s">
        <v>21328</v>
      </c>
      <c r="B9109" t="s">
        <v>21329</v>
      </c>
      <c r="C9109">
        <v>0.13213117999999999</v>
      </c>
      <c r="D9109">
        <v>0.15297585999999999</v>
      </c>
      <c r="E9109">
        <v>1.4864109000000001</v>
      </c>
      <c r="F9109">
        <v>-4.4770700000000003</v>
      </c>
    </row>
    <row r="9110" spans="1:6" x14ac:dyDescent="0.2">
      <c r="A9110" t="s">
        <v>21331</v>
      </c>
      <c r="B9110" t="s">
        <v>21332</v>
      </c>
      <c r="C9110">
        <v>0.12003016</v>
      </c>
      <c r="D9110">
        <v>0.15298285</v>
      </c>
      <c r="E9110">
        <v>1.4863842</v>
      </c>
      <c r="F9110">
        <v>-4.4771000000000001</v>
      </c>
    </row>
    <row r="9111" spans="1:6" x14ac:dyDescent="0.2">
      <c r="A9111" t="s">
        <v>21334</v>
      </c>
      <c r="B9111" t="s">
        <v>21335</v>
      </c>
      <c r="C9111">
        <v>0.14284705</v>
      </c>
      <c r="D9111">
        <v>0.15301017</v>
      </c>
      <c r="E9111">
        <v>1.48628</v>
      </c>
      <c r="F9111">
        <v>-4.4772100000000004</v>
      </c>
    </row>
    <row r="9112" spans="1:6" x14ac:dyDescent="0.2">
      <c r="A9112" t="s">
        <v>21337</v>
      </c>
      <c r="B9112" t="s">
        <v>21338</v>
      </c>
      <c r="C9112">
        <v>0.14644310999999999</v>
      </c>
      <c r="D9112">
        <v>0.15301698999999999</v>
      </c>
      <c r="E9112">
        <v>1.486254</v>
      </c>
      <c r="F9112">
        <v>-4.4772400000000001</v>
      </c>
    </row>
    <row r="9113" spans="1:6" x14ac:dyDescent="0.2">
      <c r="A9113" t="s">
        <v>21340</v>
      </c>
      <c r="B9113" t="s">
        <v>21341</v>
      </c>
      <c r="C9113">
        <v>0.27876676</v>
      </c>
      <c r="D9113">
        <v>0.15306191999999999</v>
      </c>
      <c r="E9113">
        <v>1.4860827000000001</v>
      </c>
      <c r="F9113">
        <v>-4.4774099999999999</v>
      </c>
    </row>
    <row r="9114" spans="1:6" x14ac:dyDescent="0.2">
      <c r="A9114" t="s">
        <v>21343</v>
      </c>
      <c r="B9114" t="s">
        <v>21344</v>
      </c>
      <c r="C9114">
        <v>0.19584371</v>
      </c>
      <c r="D9114">
        <v>0.15307597000000001</v>
      </c>
      <c r="E9114">
        <v>1.4860291999999999</v>
      </c>
      <c r="F9114">
        <v>-4.4774700000000003</v>
      </c>
    </row>
    <row r="9115" spans="1:6" x14ac:dyDescent="0.2">
      <c r="A9115" t="s">
        <v>21346</v>
      </c>
      <c r="B9115" t="s">
        <v>21347</v>
      </c>
      <c r="C9115">
        <v>-0.10963905</v>
      </c>
      <c r="D9115">
        <v>0.15308558999999999</v>
      </c>
      <c r="E9115">
        <v>-1.4859925</v>
      </c>
      <c r="F9115">
        <v>-4.4775</v>
      </c>
    </row>
    <row r="9116" spans="1:6" x14ac:dyDescent="0.2">
      <c r="A9116" t="s">
        <v>21349</v>
      </c>
      <c r="B9116" t="s">
        <v>20634</v>
      </c>
      <c r="C9116">
        <v>-8.6683650000000001E-2</v>
      </c>
      <c r="D9116">
        <v>0.15310947999999999</v>
      </c>
      <c r="E9116">
        <v>-1.4859013999999999</v>
      </c>
      <c r="F9116">
        <v>-4.4775999999999998</v>
      </c>
    </row>
    <row r="9117" spans="1:6" x14ac:dyDescent="0.2">
      <c r="A9117" t="s">
        <v>21350</v>
      </c>
      <c r="B9117" t="s">
        <v>21351</v>
      </c>
      <c r="C9117">
        <v>-0.11354337</v>
      </c>
      <c r="D9117">
        <v>0.15311298000000001</v>
      </c>
      <c r="E9117">
        <v>-1.4858880999999999</v>
      </c>
      <c r="F9117">
        <v>-4.4776100000000003</v>
      </c>
    </row>
    <row r="9118" spans="1:6" x14ac:dyDescent="0.2">
      <c r="A9118" t="s">
        <v>21353</v>
      </c>
      <c r="B9118" t="s">
        <v>21354</v>
      </c>
      <c r="C9118">
        <v>-8.5278010000000001E-2</v>
      </c>
      <c r="D9118">
        <v>0.15311709000000001</v>
      </c>
      <c r="E9118">
        <v>-1.4858724000000001</v>
      </c>
      <c r="F9118">
        <v>-4.4776300000000004</v>
      </c>
    </row>
    <row r="9119" spans="1:6" x14ac:dyDescent="0.2">
      <c r="A9119" t="s">
        <v>21356</v>
      </c>
      <c r="B9119" t="s">
        <v>17461</v>
      </c>
      <c r="C9119">
        <v>-0.12568844000000001</v>
      </c>
      <c r="D9119">
        <v>0.15313694999999999</v>
      </c>
      <c r="E9119">
        <v>-1.4857967999999999</v>
      </c>
      <c r="F9119">
        <v>-4.4777100000000001</v>
      </c>
    </row>
    <row r="9120" spans="1:6" x14ac:dyDescent="0.2">
      <c r="A9120" t="s">
        <v>21357</v>
      </c>
      <c r="B9120" t="s">
        <v>13589</v>
      </c>
      <c r="C9120">
        <v>0.16369700000000001</v>
      </c>
      <c r="D9120">
        <v>0.15314056000000001</v>
      </c>
      <c r="E9120">
        <v>1.4857830000000001</v>
      </c>
      <c r="F9120">
        <v>-4.4777199999999997</v>
      </c>
    </row>
    <row r="9121" spans="1:6" x14ac:dyDescent="0.2">
      <c r="A9121" t="s">
        <v>21358</v>
      </c>
      <c r="B9121" t="s">
        <v>12</v>
      </c>
      <c r="C9121">
        <v>0.17505963999999999</v>
      </c>
      <c r="D9121">
        <v>0.15316891999999999</v>
      </c>
      <c r="E9121">
        <v>1.4856750000000001</v>
      </c>
      <c r="F9121">
        <v>-4.47783</v>
      </c>
    </row>
    <row r="9122" spans="1:6" x14ac:dyDescent="0.2">
      <c r="A9122" t="s">
        <v>21359</v>
      </c>
      <c r="B9122" t="s">
        <v>21360</v>
      </c>
      <c r="C9122">
        <v>-0.20340527999999999</v>
      </c>
      <c r="D9122">
        <v>0.15318298</v>
      </c>
      <c r="E9122">
        <v>-1.4856214000000001</v>
      </c>
      <c r="F9122">
        <v>-4.4778900000000004</v>
      </c>
    </row>
    <row r="9123" spans="1:6" x14ac:dyDescent="0.2">
      <c r="A9123" t="s">
        <v>21362</v>
      </c>
      <c r="B9123" t="s">
        <v>21363</v>
      </c>
      <c r="C9123">
        <v>0.12964144999999999</v>
      </c>
      <c r="D9123">
        <v>0.15319055000000001</v>
      </c>
      <c r="E9123">
        <v>1.4855925000000001</v>
      </c>
      <c r="F9123">
        <v>-4.4779200000000001</v>
      </c>
    </row>
    <row r="9124" spans="1:6" x14ac:dyDescent="0.2">
      <c r="A9124" t="s">
        <v>21365</v>
      </c>
      <c r="B9124" t="s">
        <v>21366</v>
      </c>
      <c r="C9124">
        <v>-0.11733235</v>
      </c>
      <c r="D9124">
        <v>0.15320570999999999</v>
      </c>
      <c r="E9124">
        <v>-1.4855347999999999</v>
      </c>
      <c r="F9124">
        <v>-4.4779799999999996</v>
      </c>
    </row>
    <row r="9125" spans="1:6" x14ac:dyDescent="0.2">
      <c r="A9125" t="s">
        <v>21368</v>
      </c>
      <c r="B9125" t="s">
        <v>12</v>
      </c>
      <c r="C9125">
        <v>0.19385515</v>
      </c>
      <c r="D9125">
        <v>0.15324135</v>
      </c>
      <c r="E9125">
        <v>1.4853991</v>
      </c>
      <c r="F9125">
        <v>-4.4781199999999997</v>
      </c>
    </row>
    <row r="9126" spans="1:6" x14ac:dyDescent="0.2">
      <c r="A9126" t="s">
        <v>21369</v>
      </c>
      <c r="B9126" t="s">
        <v>21370</v>
      </c>
      <c r="C9126">
        <v>0.15316763</v>
      </c>
      <c r="D9126">
        <v>0.15328621000000001</v>
      </c>
      <c r="E9126">
        <v>1.4852282000000001</v>
      </c>
      <c r="F9126">
        <v>-4.4782900000000003</v>
      </c>
    </row>
    <row r="9127" spans="1:6" x14ac:dyDescent="0.2">
      <c r="A9127" t="s">
        <v>21372</v>
      </c>
      <c r="B9127" t="s">
        <v>5325</v>
      </c>
      <c r="C9127">
        <v>0.10023819</v>
      </c>
      <c r="D9127">
        <v>0.15330353999999999</v>
      </c>
      <c r="E9127">
        <v>1.4851623</v>
      </c>
      <c r="F9127">
        <v>-4.4783600000000003</v>
      </c>
    </row>
    <row r="9128" spans="1:6" x14ac:dyDescent="0.2">
      <c r="A9128" t="s">
        <v>21373</v>
      </c>
      <c r="B9128" t="s">
        <v>21374</v>
      </c>
      <c r="C9128">
        <v>0.18361715000000001</v>
      </c>
      <c r="D9128">
        <v>0.15331574000000001</v>
      </c>
      <c r="E9128">
        <v>1.4851158</v>
      </c>
      <c r="F9128">
        <v>-4.4784100000000002</v>
      </c>
    </row>
    <row r="9129" spans="1:6" x14ac:dyDescent="0.2">
      <c r="A9129" t="s">
        <v>21376</v>
      </c>
      <c r="B9129" t="s">
        <v>21377</v>
      </c>
      <c r="C9129">
        <v>-0.15838125</v>
      </c>
      <c r="D9129">
        <v>0.15332782</v>
      </c>
      <c r="E9129">
        <v>-1.4850698</v>
      </c>
      <c r="F9129">
        <v>-4.4784499999999996</v>
      </c>
    </row>
    <row r="9130" spans="1:6" x14ac:dyDescent="0.2">
      <c r="A9130" t="s">
        <v>21379</v>
      </c>
      <c r="B9130" t="s">
        <v>20990</v>
      </c>
      <c r="C9130">
        <v>0.10312319</v>
      </c>
      <c r="D9130">
        <v>0.15332963999999999</v>
      </c>
      <c r="E9130">
        <v>1.4850629</v>
      </c>
      <c r="F9130">
        <v>-4.4784600000000001</v>
      </c>
    </row>
    <row r="9131" spans="1:6" x14ac:dyDescent="0.2">
      <c r="A9131" t="s">
        <v>21380</v>
      </c>
      <c r="B9131" t="s">
        <v>12</v>
      </c>
      <c r="C9131">
        <v>0.11355572</v>
      </c>
      <c r="D9131">
        <v>0.15334681999999999</v>
      </c>
      <c r="E9131">
        <v>1.4849975</v>
      </c>
      <c r="F9131">
        <v>-4.4785300000000001</v>
      </c>
    </row>
    <row r="9132" spans="1:6" x14ac:dyDescent="0.2">
      <c r="A9132" t="s">
        <v>21381</v>
      </c>
      <c r="B9132" t="s">
        <v>14285</v>
      </c>
      <c r="C9132">
        <v>-0.1095377</v>
      </c>
      <c r="D9132">
        <v>0.15334707</v>
      </c>
      <c r="E9132">
        <v>-1.4849966000000001</v>
      </c>
      <c r="F9132">
        <v>-4.4785300000000001</v>
      </c>
    </row>
    <row r="9133" spans="1:6" x14ac:dyDescent="0.2">
      <c r="A9133" t="s">
        <v>21382</v>
      </c>
      <c r="B9133" t="s">
        <v>21383</v>
      </c>
      <c r="C9133">
        <v>0.18114809000000001</v>
      </c>
      <c r="D9133">
        <v>0.15335594</v>
      </c>
      <c r="E9133">
        <v>1.4849627999999999</v>
      </c>
      <c r="F9133">
        <v>-4.4785599999999999</v>
      </c>
    </row>
    <row r="9134" spans="1:6" x14ac:dyDescent="0.2">
      <c r="A9134" t="s">
        <v>21385</v>
      </c>
      <c r="B9134" t="s">
        <v>21386</v>
      </c>
      <c r="C9134">
        <v>0.13026660000000001</v>
      </c>
      <c r="D9134">
        <v>0.15335778999999999</v>
      </c>
      <c r="E9134">
        <v>1.4849558</v>
      </c>
      <c r="F9134">
        <v>-4.4785700000000004</v>
      </c>
    </row>
    <row r="9135" spans="1:6" x14ac:dyDescent="0.2">
      <c r="A9135" t="s">
        <v>21388</v>
      </c>
      <c r="B9135" t="s">
        <v>21389</v>
      </c>
      <c r="C9135">
        <v>9.8656389999999997E-2</v>
      </c>
      <c r="D9135">
        <v>0.15335973999999999</v>
      </c>
      <c r="E9135">
        <v>1.4849483000000001</v>
      </c>
      <c r="F9135">
        <v>-4.47858</v>
      </c>
    </row>
    <row r="9136" spans="1:6" x14ac:dyDescent="0.2">
      <c r="A9136" t="s">
        <v>21391</v>
      </c>
      <c r="B9136" t="s">
        <v>21392</v>
      </c>
      <c r="C9136">
        <v>0.16013432999999999</v>
      </c>
      <c r="D9136">
        <v>0.15337033999999999</v>
      </c>
      <c r="E9136">
        <v>1.4849079999999999</v>
      </c>
      <c r="F9136">
        <v>-4.4786200000000003</v>
      </c>
    </row>
    <row r="9137" spans="1:6" x14ac:dyDescent="0.2">
      <c r="A9137" t="s">
        <v>21394</v>
      </c>
      <c r="B9137" t="s">
        <v>21395</v>
      </c>
      <c r="C9137">
        <v>0.12364074</v>
      </c>
      <c r="D9137">
        <v>0.15338188999999999</v>
      </c>
      <c r="E9137">
        <v>1.484864</v>
      </c>
      <c r="F9137">
        <v>-4.4786700000000002</v>
      </c>
    </row>
    <row r="9138" spans="1:6" x14ac:dyDescent="0.2">
      <c r="A9138" t="s">
        <v>21397</v>
      </c>
      <c r="B9138" t="s">
        <v>14139</v>
      </c>
      <c r="C9138">
        <v>-0.10073538</v>
      </c>
      <c r="D9138">
        <v>0.15338283999999999</v>
      </c>
      <c r="E9138">
        <v>-1.4848604000000001</v>
      </c>
      <c r="F9138">
        <v>-4.4786700000000002</v>
      </c>
    </row>
    <row r="9139" spans="1:6" x14ac:dyDescent="0.2">
      <c r="A9139" t="s">
        <v>21398</v>
      </c>
      <c r="B9139" t="s">
        <v>21399</v>
      </c>
      <c r="C9139">
        <v>-9.5364980000000002E-2</v>
      </c>
      <c r="D9139">
        <v>0.15341552999999999</v>
      </c>
      <c r="E9139">
        <v>-1.4847360000000001</v>
      </c>
      <c r="F9139">
        <v>-4.4787999999999997</v>
      </c>
    </row>
    <row r="9140" spans="1:6" x14ac:dyDescent="0.2">
      <c r="A9140" t="s">
        <v>21401</v>
      </c>
      <c r="B9140" t="s">
        <v>12</v>
      </c>
      <c r="C9140">
        <v>-0.11028962</v>
      </c>
      <c r="D9140">
        <v>0.15342886</v>
      </c>
      <c r="E9140">
        <v>-1.4846853</v>
      </c>
      <c r="F9140">
        <v>-4.4788500000000004</v>
      </c>
    </row>
    <row r="9141" spans="1:6" x14ac:dyDescent="0.2">
      <c r="A9141" t="s">
        <v>21402</v>
      </c>
      <c r="B9141" t="s">
        <v>21403</v>
      </c>
      <c r="C9141">
        <v>-0.10942733</v>
      </c>
      <c r="D9141">
        <v>0.15344703000000001</v>
      </c>
      <c r="E9141">
        <v>-1.4846162000000001</v>
      </c>
      <c r="F9141">
        <v>-4.4789199999999996</v>
      </c>
    </row>
    <row r="9142" spans="1:6" x14ac:dyDescent="0.2">
      <c r="A9142" t="s">
        <v>21405</v>
      </c>
      <c r="B9142" t="s">
        <v>7027</v>
      </c>
      <c r="C9142">
        <v>-0.10048682</v>
      </c>
      <c r="D9142">
        <v>0.15344975</v>
      </c>
      <c r="E9142">
        <v>-1.4846058</v>
      </c>
      <c r="F9142">
        <v>-4.4789300000000001</v>
      </c>
    </row>
    <row r="9143" spans="1:6" x14ac:dyDescent="0.2">
      <c r="A9143" t="s">
        <v>21406</v>
      </c>
      <c r="B9143" t="s">
        <v>21407</v>
      </c>
      <c r="C9143">
        <v>0.14211367</v>
      </c>
      <c r="D9143">
        <v>0.15345265999999999</v>
      </c>
      <c r="E9143">
        <v>1.4845948</v>
      </c>
      <c r="F9143">
        <v>-4.4789399999999997</v>
      </c>
    </row>
    <row r="9144" spans="1:6" x14ac:dyDescent="0.2">
      <c r="A9144" t="s">
        <v>21409</v>
      </c>
      <c r="B9144" t="s">
        <v>21410</v>
      </c>
      <c r="C9144">
        <v>0.11030497</v>
      </c>
      <c r="D9144">
        <v>0.15346888</v>
      </c>
      <c r="E9144">
        <v>1.4845330999999999</v>
      </c>
      <c r="F9144">
        <v>-4.4790099999999997</v>
      </c>
    </row>
    <row r="9145" spans="1:6" x14ac:dyDescent="0.2">
      <c r="A9145" t="s">
        <v>21412</v>
      </c>
      <c r="B9145" t="s">
        <v>21413</v>
      </c>
      <c r="C9145">
        <v>-0.10040235</v>
      </c>
      <c r="D9145">
        <v>0.15350473000000001</v>
      </c>
      <c r="E9145">
        <v>-1.4843967</v>
      </c>
      <c r="F9145">
        <v>-4.4791499999999997</v>
      </c>
    </row>
    <row r="9146" spans="1:6" x14ac:dyDescent="0.2">
      <c r="A9146" t="s">
        <v>21415</v>
      </c>
      <c r="B9146" t="s">
        <v>17182</v>
      </c>
      <c r="C9146">
        <v>-0.24497041999999999</v>
      </c>
      <c r="D9146">
        <v>0.15351232000000001</v>
      </c>
      <c r="E9146">
        <v>-1.4843678</v>
      </c>
      <c r="F9146">
        <v>-4.4791800000000004</v>
      </c>
    </row>
    <row r="9147" spans="1:6" x14ac:dyDescent="0.2">
      <c r="A9147" t="s">
        <v>21416</v>
      </c>
      <c r="B9147" t="s">
        <v>21417</v>
      </c>
      <c r="C9147">
        <v>-0.12708443</v>
      </c>
      <c r="D9147">
        <v>0.15353679000000001</v>
      </c>
      <c r="E9147">
        <v>-1.4842747999999999</v>
      </c>
      <c r="F9147">
        <v>-4.4792699999999996</v>
      </c>
    </row>
    <row r="9148" spans="1:6" x14ac:dyDescent="0.2">
      <c r="A9148" t="s">
        <v>21419</v>
      </c>
      <c r="B9148" t="s">
        <v>12</v>
      </c>
      <c r="C9148">
        <v>-0.20715897999999999</v>
      </c>
      <c r="D9148">
        <v>0.15353818</v>
      </c>
      <c r="E9148">
        <v>-1.4842694999999999</v>
      </c>
      <c r="F9148">
        <v>-4.4792800000000002</v>
      </c>
    </row>
    <row r="9149" spans="1:6" x14ac:dyDescent="0.2">
      <c r="A9149" t="s">
        <v>21420</v>
      </c>
      <c r="B9149" t="s">
        <v>21421</v>
      </c>
      <c r="C9149">
        <v>-0.15220531000000001</v>
      </c>
      <c r="D9149">
        <v>0.15356817</v>
      </c>
      <c r="E9149">
        <v>-1.4841555</v>
      </c>
      <c r="F9149">
        <v>-4.4793900000000004</v>
      </c>
    </row>
    <row r="9150" spans="1:6" x14ac:dyDescent="0.2">
      <c r="A9150" t="s">
        <v>21423</v>
      </c>
      <c r="B9150" t="s">
        <v>12</v>
      </c>
      <c r="C9150">
        <v>-0.13000629999999999</v>
      </c>
      <c r="D9150">
        <v>0.15357668999999999</v>
      </c>
      <c r="E9150">
        <v>-1.4841230999999999</v>
      </c>
      <c r="F9150">
        <v>-4.4794299999999998</v>
      </c>
    </row>
    <row r="9151" spans="1:6" x14ac:dyDescent="0.2">
      <c r="A9151" t="s">
        <v>21424</v>
      </c>
      <c r="B9151" t="s">
        <v>12</v>
      </c>
      <c r="C9151">
        <v>0.16974074</v>
      </c>
      <c r="D9151">
        <v>0.15358171000000001</v>
      </c>
      <c r="E9151">
        <v>1.4841040000000001</v>
      </c>
      <c r="F9151">
        <v>-4.4794499999999999</v>
      </c>
    </row>
    <row r="9152" spans="1:6" x14ac:dyDescent="0.2">
      <c r="A9152" t="s">
        <v>21425</v>
      </c>
      <c r="B9152" t="s">
        <v>21426</v>
      </c>
      <c r="C9152">
        <v>-0.15305382000000001</v>
      </c>
      <c r="D9152">
        <v>0.15358911</v>
      </c>
      <c r="E9152">
        <v>-1.4840758999999999</v>
      </c>
      <c r="F9152">
        <v>-4.4794799999999997</v>
      </c>
    </row>
    <row r="9153" spans="1:6" x14ac:dyDescent="0.2">
      <c r="A9153" t="s">
        <v>21428</v>
      </c>
      <c r="B9153" t="s">
        <v>21429</v>
      </c>
      <c r="C9153">
        <v>-0.23466012</v>
      </c>
      <c r="D9153">
        <v>0.1535908</v>
      </c>
      <c r="E9153">
        <v>-1.4840694000000001</v>
      </c>
      <c r="F9153">
        <v>-4.4794799999999997</v>
      </c>
    </row>
    <row r="9154" spans="1:6" x14ac:dyDescent="0.2">
      <c r="A9154" t="s">
        <v>21431</v>
      </c>
      <c r="B9154" t="s">
        <v>21432</v>
      </c>
      <c r="C9154">
        <v>9.6908480000000005E-2</v>
      </c>
      <c r="D9154">
        <v>0.15359730999999999</v>
      </c>
      <c r="E9154">
        <v>1.4840447000000001</v>
      </c>
      <c r="F9154">
        <v>-4.4795100000000003</v>
      </c>
    </row>
    <row r="9155" spans="1:6" x14ac:dyDescent="0.2">
      <c r="A9155" t="s">
        <v>21434</v>
      </c>
      <c r="B9155" t="s">
        <v>12</v>
      </c>
      <c r="C9155">
        <v>0.14904786</v>
      </c>
      <c r="D9155">
        <v>0.1536226</v>
      </c>
      <c r="E9155">
        <v>1.4839486</v>
      </c>
      <c r="F9155">
        <v>-4.4796100000000001</v>
      </c>
    </row>
    <row r="9156" spans="1:6" x14ac:dyDescent="0.2">
      <c r="A9156" t="s">
        <v>21435</v>
      </c>
      <c r="B9156" t="s">
        <v>21436</v>
      </c>
      <c r="C9156">
        <v>-0.20470590999999999</v>
      </c>
      <c r="D9156">
        <v>0.15364315000000001</v>
      </c>
      <c r="E9156">
        <v>-1.4838705000000001</v>
      </c>
      <c r="F9156">
        <v>-4.4796899999999997</v>
      </c>
    </row>
    <row r="9157" spans="1:6" x14ac:dyDescent="0.2">
      <c r="A9157" t="s">
        <v>21438</v>
      </c>
      <c r="B9157" t="s">
        <v>21439</v>
      </c>
      <c r="C9157">
        <v>0.12387279</v>
      </c>
      <c r="D9157">
        <v>0.15364343</v>
      </c>
      <c r="E9157">
        <v>1.4838693999999999</v>
      </c>
      <c r="F9157">
        <v>-4.4796899999999997</v>
      </c>
    </row>
    <row r="9158" spans="1:6" x14ac:dyDescent="0.2">
      <c r="A9158" t="s">
        <v>21441</v>
      </c>
      <c r="B9158" t="s">
        <v>5949</v>
      </c>
      <c r="C9158">
        <v>0.14314318000000001</v>
      </c>
      <c r="D9158">
        <v>0.15364510000000001</v>
      </c>
      <c r="E9158">
        <v>1.4838631</v>
      </c>
      <c r="F9158">
        <v>-4.4796899999999997</v>
      </c>
    </row>
    <row r="9159" spans="1:6" x14ac:dyDescent="0.2">
      <c r="A9159" t="s">
        <v>21442</v>
      </c>
      <c r="B9159" t="s">
        <v>15096</v>
      </c>
      <c r="C9159">
        <v>0.1360423</v>
      </c>
      <c r="D9159">
        <v>0.15364662000000001</v>
      </c>
      <c r="E9159">
        <v>1.4838572999999999</v>
      </c>
      <c r="F9159">
        <v>-4.4797000000000002</v>
      </c>
    </row>
    <row r="9160" spans="1:6" x14ac:dyDescent="0.2">
      <c r="A9160" t="s">
        <v>21443</v>
      </c>
      <c r="B9160" t="s">
        <v>3660</v>
      </c>
      <c r="C9160">
        <v>-0.12688706</v>
      </c>
      <c r="D9160">
        <v>0.15365759000000001</v>
      </c>
      <c r="E9160">
        <v>-1.4838156</v>
      </c>
      <c r="F9160">
        <v>-4.4797399999999996</v>
      </c>
    </row>
    <row r="9161" spans="1:6" x14ac:dyDescent="0.2">
      <c r="A9161" t="s">
        <v>21444</v>
      </c>
      <c r="B9161" t="s">
        <v>21445</v>
      </c>
      <c r="C9161">
        <v>-0.10779624</v>
      </c>
      <c r="D9161">
        <v>0.15369108000000001</v>
      </c>
      <c r="E9161">
        <v>-1.4836883000000001</v>
      </c>
      <c r="F9161">
        <v>-4.47987</v>
      </c>
    </row>
    <row r="9162" spans="1:6" x14ac:dyDescent="0.2">
      <c r="A9162" t="s">
        <v>21447</v>
      </c>
      <c r="B9162" t="s">
        <v>436</v>
      </c>
      <c r="C9162">
        <v>0.12623281</v>
      </c>
      <c r="D9162">
        <v>0.15369899000000001</v>
      </c>
      <c r="E9162">
        <v>1.4836583000000001</v>
      </c>
      <c r="F9162">
        <v>-4.4799100000000003</v>
      </c>
    </row>
    <row r="9163" spans="1:6" x14ac:dyDescent="0.2">
      <c r="A9163" t="s">
        <v>21448</v>
      </c>
      <c r="B9163" t="s">
        <v>21449</v>
      </c>
      <c r="C9163">
        <v>-0.11659007</v>
      </c>
      <c r="D9163">
        <v>0.15373334999999999</v>
      </c>
      <c r="E9163">
        <v>-1.4835277</v>
      </c>
      <c r="F9163">
        <v>-4.4800399999999998</v>
      </c>
    </row>
    <row r="9164" spans="1:6" x14ac:dyDescent="0.2">
      <c r="A9164" t="s">
        <v>21451</v>
      </c>
      <c r="B9164" t="s">
        <v>21452</v>
      </c>
      <c r="C9164">
        <v>0.22582805</v>
      </c>
      <c r="D9164">
        <v>0.15373612</v>
      </c>
      <c r="E9164">
        <v>1.4835172000000001</v>
      </c>
      <c r="F9164">
        <v>-4.4800500000000003</v>
      </c>
    </row>
    <row r="9165" spans="1:6" x14ac:dyDescent="0.2">
      <c r="A9165" t="s">
        <v>21454</v>
      </c>
      <c r="B9165" t="s">
        <v>12</v>
      </c>
      <c r="C9165">
        <v>0.12985061000000001</v>
      </c>
      <c r="D9165">
        <v>0.15373693999999999</v>
      </c>
      <c r="E9165">
        <v>1.4835141000000001</v>
      </c>
      <c r="F9165">
        <v>-4.4800500000000003</v>
      </c>
    </row>
    <row r="9166" spans="1:6" x14ac:dyDescent="0.2">
      <c r="A9166" t="s">
        <v>21455</v>
      </c>
      <c r="B9166" t="s">
        <v>21456</v>
      </c>
      <c r="C9166">
        <v>0.17743671999999999</v>
      </c>
      <c r="D9166">
        <v>0.15374283999999999</v>
      </c>
      <c r="E9166">
        <v>1.4834917000000001</v>
      </c>
      <c r="F9166">
        <v>-4.4800800000000001</v>
      </c>
    </row>
    <row r="9167" spans="1:6" x14ac:dyDescent="0.2">
      <c r="A9167" t="s">
        <v>21458</v>
      </c>
      <c r="B9167" t="s">
        <v>21459</v>
      </c>
      <c r="C9167">
        <v>0.21479872</v>
      </c>
      <c r="D9167">
        <v>0.15374725</v>
      </c>
      <c r="E9167">
        <v>1.4834750000000001</v>
      </c>
      <c r="F9167">
        <v>-4.4800899999999997</v>
      </c>
    </row>
    <row r="9168" spans="1:6" x14ac:dyDescent="0.2">
      <c r="A9168" t="s">
        <v>21461</v>
      </c>
      <c r="B9168" t="s">
        <v>4263</v>
      </c>
      <c r="C9168">
        <v>-0.20080909999999999</v>
      </c>
      <c r="D9168">
        <v>0.15378522999999999</v>
      </c>
      <c r="E9168">
        <v>-1.4833307</v>
      </c>
      <c r="F9168">
        <v>-4.4802400000000002</v>
      </c>
    </row>
    <row r="9169" spans="1:6" x14ac:dyDescent="0.2">
      <c r="A9169" t="s">
        <v>21462</v>
      </c>
      <c r="B9169" t="s">
        <v>21463</v>
      </c>
      <c r="C9169">
        <v>-0.10364963000000001</v>
      </c>
      <c r="D9169">
        <v>0.15380557</v>
      </c>
      <c r="E9169">
        <v>-1.4832535</v>
      </c>
      <c r="F9169">
        <v>-4.4803199999999999</v>
      </c>
    </row>
    <row r="9170" spans="1:6" x14ac:dyDescent="0.2">
      <c r="A9170" t="s">
        <v>21465</v>
      </c>
      <c r="B9170" t="s">
        <v>12</v>
      </c>
      <c r="C9170">
        <v>-0.1504491</v>
      </c>
      <c r="D9170">
        <v>0.15381882999999999</v>
      </c>
      <c r="E9170">
        <v>-1.4832031000000001</v>
      </c>
      <c r="F9170">
        <v>-4.4803699999999997</v>
      </c>
    </row>
    <row r="9171" spans="1:6" x14ac:dyDescent="0.2">
      <c r="A9171" t="s">
        <v>21466</v>
      </c>
      <c r="B9171" t="s">
        <v>21467</v>
      </c>
      <c r="C9171">
        <v>0.11983741000000001</v>
      </c>
      <c r="D9171">
        <v>0.15386153999999999</v>
      </c>
      <c r="E9171">
        <v>1.4830410000000001</v>
      </c>
      <c r="F9171">
        <v>-4.4805400000000004</v>
      </c>
    </row>
    <row r="9172" spans="1:6" x14ac:dyDescent="0.2">
      <c r="A9172" t="s">
        <v>21469</v>
      </c>
      <c r="B9172" t="s">
        <v>21470</v>
      </c>
      <c r="C9172">
        <v>-0.11959462</v>
      </c>
      <c r="D9172">
        <v>0.15388201000000001</v>
      </c>
      <c r="E9172">
        <v>-1.4829633</v>
      </c>
      <c r="F9172">
        <v>-4.48062</v>
      </c>
    </row>
    <row r="9173" spans="1:6" x14ac:dyDescent="0.2">
      <c r="A9173" t="s">
        <v>21472</v>
      </c>
      <c r="B9173" t="s">
        <v>21473</v>
      </c>
      <c r="C9173">
        <v>0.21200495999999999</v>
      </c>
      <c r="D9173">
        <v>0.1538823</v>
      </c>
      <c r="E9173">
        <v>1.4829622</v>
      </c>
      <c r="F9173">
        <v>-4.48062</v>
      </c>
    </row>
    <row r="9174" spans="1:6" x14ac:dyDescent="0.2">
      <c r="A9174" t="s">
        <v>21475</v>
      </c>
      <c r="B9174" t="s">
        <v>21476</v>
      </c>
      <c r="C9174">
        <v>-0.16806410999999999</v>
      </c>
      <c r="D9174">
        <v>0.15392267000000001</v>
      </c>
      <c r="E9174">
        <v>-1.482809</v>
      </c>
      <c r="F9174">
        <v>-4.4807800000000002</v>
      </c>
    </row>
    <row r="9175" spans="1:6" x14ac:dyDescent="0.2">
      <c r="A9175" t="s">
        <v>21478</v>
      </c>
      <c r="B9175" t="s">
        <v>21479</v>
      </c>
      <c r="C9175">
        <v>0.16755724</v>
      </c>
      <c r="D9175">
        <v>0.15392518999999999</v>
      </c>
      <c r="E9175">
        <v>1.4827994</v>
      </c>
      <c r="F9175">
        <v>-4.4807899999999998</v>
      </c>
    </row>
    <row r="9176" spans="1:6" x14ac:dyDescent="0.2">
      <c r="A9176" t="s">
        <v>21481</v>
      </c>
      <c r="B9176" t="s">
        <v>12</v>
      </c>
      <c r="C9176">
        <v>8.3730470000000001E-2</v>
      </c>
      <c r="D9176">
        <v>0.15394658</v>
      </c>
      <c r="E9176">
        <v>1.4827182999999999</v>
      </c>
      <c r="F9176">
        <v>-4.4808700000000004</v>
      </c>
    </row>
    <row r="9177" spans="1:6" x14ac:dyDescent="0.2">
      <c r="A9177" t="s">
        <v>21482</v>
      </c>
      <c r="B9177" t="s">
        <v>21483</v>
      </c>
      <c r="C9177">
        <v>-0.27171324000000002</v>
      </c>
      <c r="D9177">
        <v>0.15397438999999999</v>
      </c>
      <c r="E9177">
        <v>-1.4826127</v>
      </c>
      <c r="F9177">
        <v>-4.4809799999999997</v>
      </c>
    </row>
    <row r="9178" spans="1:6" x14ac:dyDescent="0.2">
      <c r="A9178" t="s">
        <v>21485</v>
      </c>
      <c r="B9178" t="s">
        <v>21486</v>
      </c>
      <c r="C9178">
        <v>-0.10268739</v>
      </c>
      <c r="D9178">
        <v>0.15399225</v>
      </c>
      <c r="E9178">
        <v>-1.482545</v>
      </c>
      <c r="F9178">
        <v>-4.4810499999999998</v>
      </c>
    </row>
    <row r="9179" spans="1:6" x14ac:dyDescent="0.2">
      <c r="A9179" t="s">
        <v>21488</v>
      </c>
      <c r="B9179" t="s">
        <v>21489</v>
      </c>
      <c r="C9179">
        <v>-0.20803190999999999</v>
      </c>
      <c r="D9179">
        <v>0.15403402999999999</v>
      </c>
      <c r="E9179">
        <v>-1.4823865000000001</v>
      </c>
      <c r="F9179">
        <v>-4.4812099999999999</v>
      </c>
    </row>
    <row r="9180" spans="1:6" x14ac:dyDescent="0.2">
      <c r="A9180" t="s">
        <v>21491</v>
      </c>
      <c r="B9180" t="s">
        <v>21492</v>
      </c>
      <c r="C9180">
        <v>-0.1296601</v>
      </c>
      <c r="D9180">
        <v>0.15404377</v>
      </c>
      <c r="E9180">
        <v>-1.4823496</v>
      </c>
      <c r="F9180">
        <v>-4.4812500000000002</v>
      </c>
    </row>
    <row r="9181" spans="1:6" x14ac:dyDescent="0.2">
      <c r="A9181" t="s">
        <v>21494</v>
      </c>
      <c r="B9181" t="s">
        <v>21495</v>
      </c>
      <c r="C9181">
        <v>-0.1184221</v>
      </c>
      <c r="D9181">
        <v>0.15406037</v>
      </c>
      <c r="E9181">
        <v>-1.4822867</v>
      </c>
      <c r="F9181">
        <v>-4.4813099999999997</v>
      </c>
    </row>
    <row r="9182" spans="1:6" x14ac:dyDescent="0.2">
      <c r="A9182" t="s">
        <v>21497</v>
      </c>
      <c r="B9182" t="s">
        <v>12</v>
      </c>
      <c r="C9182">
        <v>0.10559257</v>
      </c>
      <c r="D9182">
        <v>0.15409971</v>
      </c>
      <c r="E9182">
        <v>1.4821375000000001</v>
      </c>
      <c r="F9182">
        <v>-4.4814699999999998</v>
      </c>
    </row>
    <row r="9183" spans="1:6" x14ac:dyDescent="0.2">
      <c r="A9183" t="s">
        <v>21498</v>
      </c>
      <c r="B9183" t="s">
        <v>21499</v>
      </c>
      <c r="C9183">
        <v>-0.16855327000000001</v>
      </c>
      <c r="D9183">
        <v>0.15411243999999999</v>
      </c>
      <c r="E9183">
        <v>-1.4820892000000001</v>
      </c>
      <c r="F9183">
        <v>-4.4815199999999997</v>
      </c>
    </row>
    <row r="9184" spans="1:6" x14ac:dyDescent="0.2">
      <c r="A9184" t="s">
        <v>21501</v>
      </c>
      <c r="B9184" t="s">
        <v>21502</v>
      </c>
      <c r="C9184">
        <v>0.18055731999999999</v>
      </c>
      <c r="D9184">
        <v>0.15414457000000001</v>
      </c>
      <c r="E9184">
        <v>1.4819675000000001</v>
      </c>
      <c r="F9184">
        <v>-4.4816399999999996</v>
      </c>
    </row>
    <row r="9185" spans="1:6" x14ac:dyDescent="0.2">
      <c r="A9185" t="s">
        <v>21504</v>
      </c>
      <c r="B9185" t="s">
        <v>21505</v>
      </c>
      <c r="C9185">
        <v>0.21404068000000001</v>
      </c>
      <c r="D9185">
        <v>0.15418398</v>
      </c>
      <c r="E9185">
        <v>1.4818180999999999</v>
      </c>
      <c r="F9185">
        <v>-4.4817999999999998</v>
      </c>
    </row>
    <row r="9186" spans="1:6" x14ac:dyDescent="0.2">
      <c r="A9186" t="s">
        <v>21507</v>
      </c>
      <c r="B9186" t="s">
        <v>2025</v>
      </c>
      <c r="C9186">
        <v>-0.10145462</v>
      </c>
      <c r="D9186">
        <v>0.15419188</v>
      </c>
      <c r="E9186">
        <v>-1.4817882</v>
      </c>
      <c r="F9186">
        <v>-4.4818300000000004</v>
      </c>
    </row>
    <row r="9187" spans="1:6" x14ac:dyDescent="0.2">
      <c r="A9187" t="s">
        <v>21508</v>
      </c>
      <c r="B9187" t="s">
        <v>11661</v>
      </c>
      <c r="C9187">
        <v>0.11284561999999999</v>
      </c>
      <c r="D9187">
        <v>0.15419483</v>
      </c>
      <c r="E9187">
        <v>1.4817769999999999</v>
      </c>
      <c r="F9187">
        <v>-4.48184</v>
      </c>
    </row>
    <row r="9188" spans="1:6" x14ac:dyDescent="0.2">
      <c r="A9188" t="s">
        <v>21509</v>
      </c>
      <c r="B9188" t="s">
        <v>21510</v>
      </c>
      <c r="C9188">
        <v>-0.19071337999999999</v>
      </c>
      <c r="D9188">
        <v>0.15421429</v>
      </c>
      <c r="E9188">
        <v>-1.4817032999999999</v>
      </c>
      <c r="F9188">
        <v>-4.4819100000000001</v>
      </c>
    </row>
    <row r="9189" spans="1:6" x14ac:dyDescent="0.2">
      <c r="A9189" t="s">
        <v>21512</v>
      </c>
      <c r="B9189" t="s">
        <v>21513</v>
      </c>
      <c r="C9189">
        <v>0.16496978000000001</v>
      </c>
      <c r="D9189">
        <v>0.15426692</v>
      </c>
      <c r="E9189">
        <v>1.4815039000000001</v>
      </c>
      <c r="F9189">
        <v>-4.4821200000000001</v>
      </c>
    </row>
    <row r="9190" spans="1:6" x14ac:dyDescent="0.2">
      <c r="A9190" t="s">
        <v>21515</v>
      </c>
      <c r="B9190" t="s">
        <v>21516</v>
      </c>
      <c r="C9190">
        <v>-8.6736480000000005E-2</v>
      </c>
      <c r="D9190">
        <v>0.15428836000000001</v>
      </c>
      <c r="E9190">
        <v>-1.4814227</v>
      </c>
      <c r="F9190">
        <v>-4.4821999999999997</v>
      </c>
    </row>
    <row r="9191" spans="1:6" x14ac:dyDescent="0.2">
      <c r="A9191" t="s">
        <v>21518</v>
      </c>
      <c r="B9191" t="s">
        <v>15007</v>
      </c>
      <c r="C9191">
        <v>0.17161090000000001</v>
      </c>
      <c r="D9191">
        <v>0.15429238000000001</v>
      </c>
      <c r="E9191">
        <v>1.4814075</v>
      </c>
      <c r="F9191">
        <v>-4.4822199999999999</v>
      </c>
    </row>
    <row r="9192" spans="1:6" x14ac:dyDescent="0.2">
      <c r="A9192" t="s">
        <v>21519</v>
      </c>
      <c r="B9192" t="s">
        <v>12</v>
      </c>
      <c r="C9192">
        <v>-0.13225723</v>
      </c>
      <c r="D9192">
        <v>0.1542992</v>
      </c>
      <c r="E9192">
        <v>-1.4813816</v>
      </c>
      <c r="F9192">
        <v>-4.48224</v>
      </c>
    </row>
    <row r="9193" spans="1:6" x14ac:dyDescent="0.2">
      <c r="A9193" t="s">
        <v>21520</v>
      </c>
      <c r="B9193" t="s">
        <v>21521</v>
      </c>
      <c r="C9193">
        <v>0.15121588999999999</v>
      </c>
      <c r="D9193">
        <v>0.15434134999999999</v>
      </c>
      <c r="E9193">
        <v>1.481222</v>
      </c>
      <c r="F9193">
        <v>-4.4824099999999998</v>
      </c>
    </row>
    <row r="9194" spans="1:6" x14ac:dyDescent="0.2">
      <c r="A9194" t="s">
        <v>21523</v>
      </c>
      <c r="B9194" t="s">
        <v>21524</v>
      </c>
      <c r="C9194">
        <v>0.27750405</v>
      </c>
      <c r="D9194">
        <v>0.15434777</v>
      </c>
      <c r="E9194">
        <v>1.4811977000000001</v>
      </c>
      <c r="F9194">
        <v>-4.4824299999999999</v>
      </c>
    </row>
    <row r="9195" spans="1:6" x14ac:dyDescent="0.2">
      <c r="A9195" t="s">
        <v>21526</v>
      </c>
      <c r="B9195" t="s">
        <v>21527</v>
      </c>
      <c r="C9195">
        <v>0.12055182</v>
      </c>
      <c r="D9195">
        <v>0.1543641</v>
      </c>
      <c r="E9195">
        <v>1.4811358999999999</v>
      </c>
      <c r="F9195">
        <v>-4.4824999999999999</v>
      </c>
    </row>
    <row r="9196" spans="1:6" x14ac:dyDescent="0.2">
      <c r="A9196" t="s">
        <v>21529</v>
      </c>
      <c r="B9196" t="s">
        <v>20765</v>
      </c>
      <c r="C9196">
        <v>0.15283707999999999</v>
      </c>
      <c r="D9196">
        <v>0.15436648</v>
      </c>
      <c r="E9196">
        <v>1.4811269</v>
      </c>
      <c r="F9196">
        <v>-4.4825100000000004</v>
      </c>
    </row>
    <row r="9197" spans="1:6" x14ac:dyDescent="0.2">
      <c r="A9197" t="s">
        <v>21530</v>
      </c>
      <c r="B9197" t="s">
        <v>21017</v>
      </c>
      <c r="C9197">
        <v>0.37542804000000002</v>
      </c>
      <c r="D9197">
        <v>0.15437422000000001</v>
      </c>
      <c r="E9197">
        <v>1.4810976</v>
      </c>
      <c r="F9197">
        <v>-4.4825400000000002</v>
      </c>
    </row>
    <row r="9198" spans="1:6" x14ac:dyDescent="0.2">
      <c r="A9198" t="s">
        <v>21531</v>
      </c>
      <c r="B9198" t="s">
        <v>12</v>
      </c>
      <c r="C9198">
        <v>-0.15434407</v>
      </c>
      <c r="D9198">
        <v>0.15445149</v>
      </c>
      <c r="E9198">
        <v>-1.4808051</v>
      </c>
      <c r="F9198">
        <v>-4.4828400000000004</v>
      </c>
    </row>
    <row r="9199" spans="1:6" x14ac:dyDescent="0.2">
      <c r="A9199" t="s">
        <v>21532</v>
      </c>
      <c r="B9199" t="s">
        <v>21533</v>
      </c>
      <c r="C9199">
        <v>0.11236942</v>
      </c>
      <c r="D9199">
        <v>0.15446836</v>
      </c>
      <c r="E9199">
        <v>1.4807413</v>
      </c>
      <c r="F9199">
        <v>-4.4828999999999999</v>
      </c>
    </row>
    <row r="9200" spans="1:6" x14ac:dyDescent="0.2">
      <c r="A9200" t="s">
        <v>21535</v>
      </c>
      <c r="B9200" t="s">
        <v>14485</v>
      </c>
      <c r="C9200">
        <v>0.15718642999999999</v>
      </c>
      <c r="D9200">
        <v>0.15450343999999999</v>
      </c>
      <c r="E9200">
        <v>1.4806086000000001</v>
      </c>
      <c r="F9200">
        <v>-4.4830399999999999</v>
      </c>
    </row>
    <row r="9201" spans="1:6" x14ac:dyDescent="0.2">
      <c r="A9201" t="s">
        <v>21536</v>
      </c>
      <c r="B9201" t="s">
        <v>21537</v>
      </c>
      <c r="C9201">
        <v>0.13882512999999999</v>
      </c>
      <c r="D9201">
        <v>0.15453716000000001</v>
      </c>
      <c r="E9201">
        <v>1.4804809999999999</v>
      </c>
      <c r="F9201">
        <v>-4.4831700000000003</v>
      </c>
    </row>
    <row r="9202" spans="1:6" x14ac:dyDescent="0.2">
      <c r="A9202" t="s">
        <v>21539</v>
      </c>
      <c r="B9202" t="s">
        <v>21540</v>
      </c>
      <c r="C9202">
        <v>0.11950375000000001</v>
      </c>
      <c r="D9202">
        <v>0.15454319999999999</v>
      </c>
      <c r="E9202">
        <v>1.4804581999999999</v>
      </c>
      <c r="F9202">
        <v>-4.4831899999999996</v>
      </c>
    </row>
    <row r="9203" spans="1:6" x14ac:dyDescent="0.2">
      <c r="A9203" t="s">
        <v>21542</v>
      </c>
      <c r="B9203" t="s">
        <v>12</v>
      </c>
      <c r="C9203">
        <v>0.1032815</v>
      </c>
      <c r="D9203">
        <v>0.15457166</v>
      </c>
      <c r="E9203">
        <v>1.4803506</v>
      </c>
      <c r="F9203">
        <v>-4.4832999999999998</v>
      </c>
    </row>
    <row r="9204" spans="1:6" x14ac:dyDescent="0.2">
      <c r="A9204" t="s">
        <v>21543</v>
      </c>
      <c r="B9204" t="s">
        <v>9880</v>
      </c>
      <c r="C9204">
        <v>-9.3850550000000005E-2</v>
      </c>
      <c r="D9204">
        <v>0.15458417999999999</v>
      </c>
      <c r="E9204">
        <v>-1.4803032</v>
      </c>
      <c r="F9204">
        <v>-4.4833499999999997</v>
      </c>
    </row>
    <row r="9205" spans="1:6" x14ac:dyDescent="0.2">
      <c r="A9205" t="s">
        <v>21544</v>
      </c>
      <c r="B9205" t="s">
        <v>3215</v>
      </c>
      <c r="C9205">
        <v>0.14954645</v>
      </c>
      <c r="D9205">
        <v>0.15460144000000001</v>
      </c>
      <c r="E9205">
        <v>1.4802379000000001</v>
      </c>
      <c r="F9205">
        <v>-4.4834199999999997</v>
      </c>
    </row>
    <row r="9206" spans="1:6" x14ac:dyDescent="0.2">
      <c r="A9206" t="s">
        <v>21545</v>
      </c>
      <c r="B9206" t="s">
        <v>21114</v>
      </c>
      <c r="C9206">
        <v>-0.21716447</v>
      </c>
      <c r="D9206">
        <v>0.15460707000000001</v>
      </c>
      <c r="E9206">
        <v>-1.4802166999999999</v>
      </c>
      <c r="F9206">
        <v>-4.4834399999999999</v>
      </c>
    </row>
    <row r="9207" spans="1:6" x14ac:dyDescent="0.2">
      <c r="A9207" t="s">
        <v>21546</v>
      </c>
      <c r="B9207" t="s">
        <v>21547</v>
      </c>
      <c r="C9207">
        <v>-0.12321757</v>
      </c>
      <c r="D9207">
        <v>0.15461166000000001</v>
      </c>
      <c r="E9207">
        <v>-1.4801993</v>
      </c>
      <c r="F9207">
        <v>-4.48346</v>
      </c>
    </row>
    <row r="9208" spans="1:6" x14ac:dyDescent="0.2">
      <c r="A9208" t="s">
        <v>21549</v>
      </c>
      <c r="B9208" t="s">
        <v>21550</v>
      </c>
      <c r="C9208">
        <v>-0.19617530999999999</v>
      </c>
      <c r="D9208">
        <v>0.1546237</v>
      </c>
      <c r="E9208">
        <v>-1.4801538000000001</v>
      </c>
      <c r="F9208">
        <v>-4.4835000000000003</v>
      </c>
    </row>
    <row r="9209" spans="1:6" x14ac:dyDescent="0.2">
      <c r="A9209" t="s">
        <v>21552</v>
      </c>
      <c r="B9209" t="s">
        <v>21553</v>
      </c>
      <c r="C9209">
        <v>0.15951356</v>
      </c>
      <c r="D9209">
        <v>0.15462380000000001</v>
      </c>
      <c r="E9209">
        <v>1.4801534000000001</v>
      </c>
      <c r="F9209">
        <v>-4.4835000000000003</v>
      </c>
    </row>
    <row r="9210" spans="1:6" x14ac:dyDescent="0.2">
      <c r="A9210" t="s">
        <v>21555</v>
      </c>
      <c r="B9210" t="s">
        <v>21556</v>
      </c>
      <c r="C9210">
        <v>0.10327612999999999</v>
      </c>
      <c r="D9210">
        <v>0.15466789</v>
      </c>
      <c r="E9210">
        <v>1.4799867</v>
      </c>
      <c r="F9210">
        <v>-4.4836799999999997</v>
      </c>
    </row>
    <row r="9211" spans="1:6" x14ac:dyDescent="0.2">
      <c r="A9211" t="s">
        <v>21558</v>
      </c>
      <c r="B9211" t="s">
        <v>21559</v>
      </c>
      <c r="C9211">
        <v>0.17895580999999999</v>
      </c>
      <c r="D9211">
        <v>0.15470792999999999</v>
      </c>
      <c r="E9211">
        <v>1.4798354</v>
      </c>
      <c r="F9211">
        <v>-4.4838300000000002</v>
      </c>
    </row>
    <row r="9212" spans="1:6" x14ac:dyDescent="0.2">
      <c r="A9212" t="s">
        <v>21561</v>
      </c>
      <c r="B9212" t="s">
        <v>21562</v>
      </c>
      <c r="C9212">
        <v>-0.15382201000000001</v>
      </c>
      <c r="D9212">
        <v>0.15471294999999999</v>
      </c>
      <c r="E9212">
        <v>-1.4798164</v>
      </c>
      <c r="F9212">
        <v>-4.4838500000000003</v>
      </c>
    </row>
    <row r="9213" spans="1:6" x14ac:dyDescent="0.2">
      <c r="A9213" t="s">
        <v>21564</v>
      </c>
      <c r="B9213" t="s">
        <v>11895</v>
      </c>
      <c r="C9213">
        <v>0.18056431000000001</v>
      </c>
      <c r="D9213">
        <v>0.15471519</v>
      </c>
      <c r="E9213">
        <v>1.479808</v>
      </c>
      <c r="F9213">
        <v>-4.48386</v>
      </c>
    </row>
    <row r="9214" spans="1:6" x14ac:dyDescent="0.2">
      <c r="A9214" t="s">
        <v>21565</v>
      </c>
      <c r="B9214" t="s">
        <v>9414</v>
      </c>
      <c r="C9214">
        <v>-0.10948128999999999</v>
      </c>
      <c r="D9214">
        <v>0.15474266</v>
      </c>
      <c r="E9214">
        <v>-1.4797042</v>
      </c>
      <c r="F9214">
        <v>-4.4839700000000002</v>
      </c>
    </row>
    <row r="9215" spans="1:6" x14ac:dyDescent="0.2">
      <c r="A9215" t="s">
        <v>21566</v>
      </c>
      <c r="B9215" t="s">
        <v>12</v>
      </c>
      <c r="C9215">
        <v>-0.11909788</v>
      </c>
      <c r="D9215">
        <v>0.15475267000000001</v>
      </c>
      <c r="E9215">
        <v>-1.4796663999999999</v>
      </c>
      <c r="F9215">
        <v>-4.484</v>
      </c>
    </row>
    <row r="9216" spans="1:6" x14ac:dyDescent="0.2">
      <c r="A9216" t="s">
        <v>21567</v>
      </c>
      <c r="B9216" t="s">
        <v>21568</v>
      </c>
      <c r="C9216">
        <v>0.21118603999999999</v>
      </c>
      <c r="D9216">
        <v>0.15475289</v>
      </c>
      <c r="E9216">
        <v>1.4796655000000001</v>
      </c>
      <c r="F9216">
        <v>-4.4840099999999996</v>
      </c>
    </row>
    <row r="9217" spans="1:6" x14ac:dyDescent="0.2">
      <c r="A9217" t="s">
        <v>21570</v>
      </c>
      <c r="B9217" t="s">
        <v>21571</v>
      </c>
      <c r="C9217">
        <v>-0.17456263999999999</v>
      </c>
      <c r="D9217">
        <v>0.15476882</v>
      </c>
      <c r="E9217">
        <v>-1.4796054000000001</v>
      </c>
      <c r="F9217">
        <v>-4.48407</v>
      </c>
    </row>
    <row r="9218" spans="1:6" x14ac:dyDescent="0.2">
      <c r="A9218" t="s">
        <v>21573</v>
      </c>
      <c r="B9218" t="s">
        <v>21574</v>
      </c>
      <c r="C9218">
        <v>-0.1189134</v>
      </c>
      <c r="D9218">
        <v>0.15477155000000001</v>
      </c>
      <c r="E9218">
        <v>-1.479595</v>
      </c>
      <c r="F9218">
        <v>-4.4840799999999996</v>
      </c>
    </row>
    <row r="9219" spans="1:6" x14ac:dyDescent="0.2">
      <c r="A9219" t="s">
        <v>21576</v>
      </c>
      <c r="B9219" t="s">
        <v>21577</v>
      </c>
      <c r="C9219">
        <v>0.12057925999999999</v>
      </c>
      <c r="D9219">
        <v>0.15479619999999999</v>
      </c>
      <c r="E9219">
        <v>1.4795019</v>
      </c>
      <c r="F9219">
        <v>-4.4841699999999998</v>
      </c>
    </row>
    <row r="9220" spans="1:6" x14ac:dyDescent="0.2">
      <c r="A9220" t="s">
        <v>21579</v>
      </c>
      <c r="B9220" t="s">
        <v>21580</v>
      </c>
      <c r="C9220">
        <v>0.11011942</v>
      </c>
      <c r="D9220">
        <v>0.15480627</v>
      </c>
      <c r="E9220">
        <v>1.4794639000000001</v>
      </c>
      <c r="F9220">
        <v>-4.48421</v>
      </c>
    </row>
    <row r="9221" spans="1:6" x14ac:dyDescent="0.2">
      <c r="A9221" t="s">
        <v>21582</v>
      </c>
      <c r="B9221" t="s">
        <v>12</v>
      </c>
      <c r="C9221">
        <v>0.14348707999999999</v>
      </c>
      <c r="D9221">
        <v>0.15481885000000001</v>
      </c>
      <c r="E9221">
        <v>1.4794164000000001</v>
      </c>
      <c r="F9221">
        <v>-4.4842599999999999</v>
      </c>
    </row>
    <row r="9222" spans="1:6" x14ac:dyDescent="0.2">
      <c r="A9222" t="s">
        <v>21583</v>
      </c>
      <c r="B9222" t="s">
        <v>21584</v>
      </c>
      <c r="C9222">
        <v>-0.12174359</v>
      </c>
      <c r="D9222">
        <v>0.15483927</v>
      </c>
      <c r="E9222">
        <v>-1.4793392999999999</v>
      </c>
      <c r="F9222">
        <v>-4.4843400000000004</v>
      </c>
    </row>
    <row r="9223" spans="1:6" x14ac:dyDescent="0.2">
      <c r="A9223" t="s">
        <v>21586</v>
      </c>
      <c r="B9223" t="s">
        <v>12</v>
      </c>
      <c r="C9223">
        <v>-0.12567945</v>
      </c>
      <c r="D9223">
        <v>0.15484007</v>
      </c>
      <c r="E9223">
        <v>-1.4793362000000001</v>
      </c>
      <c r="F9223">
        <v>-4.4843400000000004</v>
      </c>
    </row>
    <row r="9224" spans="1:6" x14ac:dyDescent="0.2">
      <c r="A9224" t="s">
        <v>21587</v>
      </c>
      <c r="B9224" t="s">
        <v>21588</v>
      </c>
      <c r="C9224">
        <v>-0.13278891000000001</v>
      </c>
      <c r="D9224">
        <v>0.15487734</v>
      </c>
      <c r="E9224">
        <v>-1.4791955000000001</v>
      </c>
      <c r="F9224">
        <v>-4.4844900000000001</v>
      </c>
    </row>
    <row r="9225" spans="1:6" x14ac:dyDescent="0.2">
      <c r="A9225" t="s">
        <v>21590</v>
      </c>
      <c r="B9225" t="s">
        <v>21591</v>
      </c>
      <c r="C9225">
        <v>-0.22440183999999999</v>
      </c>
      <c r="D9225">
        <v>0.15494652</v>
      </c>
      <c r="E9225">
        <v>-1.4789344</v>
      </c>
      <c r="F9225">
        <v>-4.4847599999999996</v>
      </c>
    </row>
    <row r="9226" spans="1:6" x14ac:dyDescent="0.2">
      <c r="A9226" t="s">
        <v>21593</v>
      </c>
      <c r="B9226" t="s">
        <v>6304</v>
      </c>
      <c r="C9226">
        <v>0.12806439999999999</v>
      </c>
      <c r="D9226">
        <v>0.1549587</v>
      </c>
      <c r="E9226">
        <v>1.4788884</v>
      </c>
      <c r="F9226">
        <v>-4.4847999999999999</v>
      </c>
    </row>
    <row r="9227" spans="1:6" x14ac:dyDescent="0.2">
      <c r="A9227" t="s">
        <v>21594</v>
      </c>
      <c r="B9227" t="s">
        <v>21595</v>
      </c>
      <c r="C9227">
        <v>-0.15500337</v>
      </c>
      <c r="D9227">
        <v>0.15497391999999999</v>
      </c>
      <c r="E9227">
        <v>-1.478831</v>
      </c>
      <c r="F9227">
        <v>-4.4848600000000003</v>
      </c>
    </row>
    <row r="9228" spans="1:6" x14ac:dyDescent="0.2">
      <c r="A9228" t="s">
        <v>21597</v>
      </c>
      <c r="B9228" t="s">
        <v>21598</v>
      </c>
      <c r="C9228">
        <v>-0.15608710000000001</v>
      </c>
      <c r="D9228">
        <v>0.15500578000000001</v>
      </c>
      <c r="E9228">
        <v>-1.4787108</v>
      </c>
      <c r="F9228">
        <v>-4.4849800000000002</v>
      </c>
    </row>
    <row r="9229" spans="1:6" x14ac:dyDescent="0.2">
      <c r="A9229" t="s">
        <v>21600</v>
      </c>
      <c r="B9229" t="s">
        <v>8113</v>
      </c>
      <c r="C9229">
        <v>0.14921098999999999</v>
      </c>
      <c r="D9229">
        <v>0.15500886</v>
      </c>
      <c r="E9229">
        <v>1.4786991</v>
      </c>
      <c r="F9229">
        <v>-4.4850000000000003</v>
      </c>
    </row>
    <row r="9230" spans="1:6" x14ac:dyDescent="0.2">
      <c r="A9230" t="s">
        <v>21601</v>
      </c>
      <c r="B9230" t="s">
        <v>21602</v>
      </c>
      <c r="C9230">
        <v>-0.15423480000000001</v>
      </c>
      <c r="D9230">
        <v>0.15501282999999999</v>
      </c>
      <c r="E9230">
        <v>-1.4786842</v>
      </c>
      <c r="F9230">
        <v>-4.4850099999999999</v>
      </c>
    </row>
    <row r="9231" spans="1:6" x14ac:dyDescent="0.2">
      <c r="A9231" t="s">
        <v>21604</v>
      </c>
      <c r="B9231" t="s">
        <v>21605</v>
      </c>
      <c r="C9231">
        <v>-0.10649098999999999</v>
      </c>
      <c r="D9231">
        <v>0.15503784000000001</v>
      </c>
      <c r="E9231">
        <v>-1.4785898</v>
      </c>
      <c r="F9231">
        <v>-4.4851099999999997</v>
      </c>
    </row>
    <row r="9232" spans="1:6" x14ac:dyDescent="0.2">
      <c r="A9232" t="s">
        <v>21607</v>
      </c>
      <c r="B9232" t="s">
        <v>21608</v>
      </c>
      <c r="C9232">
        <v>8.5227230000000001E-2</v>
      </c>
      <c r="D9232">
        <v>0.15503955</v>
      </c>
      <c r="E9232">
        <v>1.4785834</v>
      </c>
      <c r="F9232">
        <v>-4.4851200000000002</v>
      </c>
    </row>
    <row r="9233" spans="1:6" x14ac:dyDescent="0.2">
      <c r="A9233" t="s">
        <v>21610</v>
      </c>
      <c r="B9233" t="s">
        <v>15995</v>
      </c>
      <c r="C9233">
        <v>0.10910216</v>
      </c>
      <c r="D9233">
        <v>0.15504782</v>
      </c>
      <c r="E9233">
        <v>1.4785522</v>
      </c>
      <c r="F9233">
        <v>-4.48515</v>
      </c>
    </row>
    <row r="9234" spans="1:6" x14ac:dyDescent="0.2">
      <c r="A9234" t="s">
        <v>21611</v>
      </c>
      <c r="B9234" t="s">
        <v>12</v>
      </c>
      <c r="C9234">
        <v>-7.7610890000000002E-2</v>
      </c>
      <c r="D9234">
        <v>0.15505517999999999</v>
      </c>
      <c r="E9234">
        <v>-1.4785244</v>
      </c>
      <c r="F9234">
        <v>-4.4851799999999997</v>
      </c>
    </row>
    <row r="9235" spans="1:6" x14ac:dyDescent="0.2">
      <c r="A9235" t="s">
        <v>21612</v>
      </c>
      <c r="B9235" t="s">
        <v>21288</v>
      </c>
      <c r="C9235">
        <v>-0.1681908</v>
      </c>
      <c r="D9235">
        <v>0.15505680999999999</v>
      </c>
      <c r="E9235">
        <v>-1.4785183</v>
      </c>
      <c r="F9235">
        <v>-4.4851799999999997</v>
      </c>
    </row>
    <row r="9236" spans="1:6" x14ac:dyDescent="0.2">
      <c r="A9236" t="s">
        <v>21613</v>
      </c>
      <c r="B9236" t="s">
        <v>21614</v>
      </c>
      <c r="C9236">
        <v>0.14826896000000001</v>
      </c>
      <c r="D9236">
        <v>0.15506429999999999</v>
      </c>
      <c r="E9236">
        <v>1.4784900000000001</v>
      </c>
      <c r="F9236">
        <v>-4.4852100000000004</v>
      </c>
    </row>
    <row r="9237" spans="1:6" x14ac:dyDescent="0.2">
      <c r="A9237" t="s">
        <v>21616</v>
      </c>
      <c r="B9237" t="s">
        <v>20139</v>
      </c>
      <c r="C9237">
        <v>-0.10071537999999999</v>
      </c>
      <c r="D9237">
        <v>0.15507666000000001</v>
      </c>
      <c r="E9237">
        <v>-1.4784434</v>
      </c>
      <c r="F9237">
        <v>-4.4852600000000002</v>
      </c>
    </row>
    <row r="9238" spans="1:6" x14ac:dyDescent="0.2">
      <c r="A9238" t="s">
        <v>21617</v>
      </c>
      <c r="B9238" t="s">
        <v>21618</v>
      </c>
      <c r="C9238">
        <v>0.12744780999999999</v>
      </c>
      <c r="D9238">
        <v>0.15509107999999999</v>
      </c>
      <c r="E9238">
        <v>1.478389</v>
      </c>
      <c r="F9238">
        <v>-4.4853100000000001</v>
      </c>
    </row>
    <row r="9239" spans="1:6" x14ac:dyDescent="0.2">
      <c r="A9239" t="s">
        <v>21620</v>
      </c>
      <c r="B9239" t="s">
        <v>1240</v>
      </c>
      <c r="C9239">
        <v>-9.6268820000000005E-2</v>
      </c>
      <c r="D9239">
        <v>0.15510751</v>
      </c>
      <c r="E9239">
        <v>-1.4783271</v>
      </c>
      <c r="F9239">
        <v>-4.4853800000000001</v>
      </c>
    </row>
    <row r="9240" spans="1:6" x14ac:dyDescent="0.2">
      <c r="A9240" t="s">
        <v>21621</v>
      </c>
      <c r="B9240" t="s">
        <v>14015</v>
      </c>
      <c r="C9240">
        <v>-0.12434082</v>
      </c>
      <c r="D9240">
        <v>0.15511113000000001</v>
      </c>
      <c r="E9240">
        <v>-1.4783134</v>
      </c>
      <c r="F9240">
        <v>-4.4853899999999998</v>
      </c>
    </row>
    <row r="9241" spans="1:6" x14ac:dyDescent="0.2">
      <c r="A9241" t="s">
        <v>21622</v>
      </c>
      <c r="B9241" t="s">
        <v>1853</v>
      </c>
      <c r="C9241">
        <v>0.16453176</v>
      </c>
      <c r="D9241">
        <v>0.15511166000000001</v>
      </c>
      <c r="E9241">
        <v>1.4783113999999999</v>
      </c>
      <c r="F9241">
        <v>-4.4853899999999998</v>
      </c>
    </row>
    <row r="9242" spans="1:6" x14ac:dyDescent="0.2">
      <c r="A9242" t="s">
        <v>21623</v>
      </c>
      <c r="B9242" t="s">
        <v>21624</v>
      </c>
      <c r="C9242">
        <v>-0.13379239000000001</v>
      </c>
      <c r="D9242">
        <v>0.15511378000000001</v>
      </c>
      <c r="E9242">
        <v>-1.4783033999999999</v>
      </c>
      <c r="F9242">
        <v>-4.4854000000000003</v>
      </c>
    </row>
    <row r="9243" spans="1:6" x14ac:dyDescent="0.2">
      <c r="A9243" t="s">
        <v>21626</v>
      </c>
      <c r="B9243" t="s">
        <v>20860</v>
      </c>
      <c r="C9243">
        <v>-0.12666459999999999</v>
      </c>
      <c r="D9243">
        <v>0.15511496</v>
      </c>
      <c r="E9243">
        <v>-1.478299</v>
      </c>
      <c r="F9243">
        <v>-4.4854099999999999</v>
      </c>
    </row>
    <row r="9244" spans="1:6" x14ac:dyDescent="0.2">
      <c r="A9244" t="s">
        <v>21627</v>
      </c>
      <c r="B9244" t="s">
        <v>3769</v>
      </c>
      <c r="C9244">
        <v>-0.13676068</v>
      </c>
      <c r="D9244">
        <v>0.15512703999999999</v>
      </c>
      <c r="E9244">
        <v>-1.4782534000000001</v>
      </c>
      <c r="F9244">
        <v>-4.4854500000000002</v>
      </c>
    </row>
    <row r="9245" spans="1:6" x14ac:dyDescent="0.2">
      <c r="A9245" t="s">
        <v>21628</v>
      </c>
      <c r="B9245" t="s">
        <v>21629</v>
      </c>
      <c r="C9245">
        <v>-0.10790166</v>
      </c>
      <c r="D9245">
        <v>0.15513051999999999</v>
      </c>
      <c r="E9245">
        <v>-1.4782403</v>
      </c>
      <c r="F9245">
        <v>-4.4854700000000003</v>
      </c>
    </row>
    <row r="9246" spans="1:6" x14ac:dyDescent="0.2">
      <c r="A9246" t="s">
        <v>21631</v>
      </c>
      <c r="B9246" t="s">
        <v>21632</v>
      </c>
      <c r="C9246">
        <v>9.523036E-2</v>
      </c>
      <c r="D9246">
        <v>0.1551382</v>
      </c>
      <c r="E9246">
        <v>1.4782112999999999</v>
      </c>
      <c r="F9246">
        <v>-4.4855</v>
      </c>
    </row>
    <row r="9247" spans="1:6" x14ac:dyDescent="0.2">
      <c r="A9247" t="s">
        <v>21634</v>
      </c>
      <c r="B9247" t="s">
        <v>8113</v>
      </c>
      <c r="C9247">
        <v>0.46047353000000002</v>
      </c>
      <c r="D9247">
        <v>0.15514665</v>
      </c>
      <c r="E9247">
        <v>1.4781795</v>
      </c>
      <c r="F9247">
        <v>-4.4855299999999998</v>
      </c>
    </row>
    <row r="9248" spans="1:6" x14ac:dyDescent="0.2">
      <c r="A9248" t="s">
        <v>21635</v>
      </c>
      <c r="B9248" t="s">
        <v>8113</v>
      </c>
      <c r="C9248">
        <v>0.13208106</v>
      </c>
      <c r="D9248">
        <v>0.15523218999999999</v>
      </c>
      <c r="E9248">
        <v>1.4778571</v>
      </c>
      <c r="F9248">
        <v>-4.4858599999999997</v>
      </c>
    </row>
    <row r="9249" spans="1:6" x14ac:dyDescent="0.2">
      <c r="A9249" t="s">
        <v>21636</v>
      </c>
      <c r="B9249" t="s">
        <v>21637</v>
      </c>
      <c r="C9249">
        <v>-9.8274769999999997E-2</v>
      </c>
      <c r="D9249">
        <v>0.1552608</v>
      </c>
      <c r="E9249">
        <v>-1.4777492000000001</v>
      </c>
      <c r="F9249">
        <v>-4.48597</v>
      </c>
    </row>
    <row r="9250" spans="1:6" x14ac:dyDescent="0.2">
      <c r="A9250" t="s">
        <v>21639</v>
      </c>
      <c r="B9250" t="s">
        <v>21640</v>
      </c>
      <c r="C9250">
        <v>-0.12168178</v>
      </c>
      <c r="D9250">
        <v>0.15529531999999999</v>
      </c>
      <c r="E9250">
        <v>-1.4776191999999999</v>
      </c>
      <c r="F9250">
        <v>-4.4861000000000004</v>
      </c>
    </row>
    <row r="9251" spans="1:6" x14ac:dyDescent="0.2">
      <c r="A9251" t="s">
        <v>21642</v>
      </c>
      <c r="B9251" t="s">
        <v>21643</v>
      </c>
      <c r="C9251">
        <v>0.11594132</v>
      </c>
      <c r="D9251">
        <v>0.1553378</v>
      </c>
      <c r="E9251">
        <v>1.4774592</v>
      </c>
      <c r="F9251">
        <v>-4.4862700000000002</v>
      </c>
    </row>
    <row r="9252" spans="1:6" x14ac:dyDescent="0.2">
      <c r="A9252" t="s">
        <v>21645</v>
      </c>
      <c r="B9252" t="s">
        <v>13083</v>
      </c>
      <c r="C9252">
        <v>-0.15612503999999999</v>
      </c>
      <c r="D9252">
        <v>0.15533902999999999</v>
      </c>
      <c r="E9252">
        <v>-1.4774544999999999</v>
      </c>
      <c r="F9252">
        <v>-4.4862700000000002</v>
      </c>
    </row>
    <row r="9253" spans="1:6" x14ac:dyDescent="0.2">
      <c r="A9253" t="s">
        <v>21646</v>
      </c>
      <c r="B9253" t="s">
        <v>11367</v>
      </c>
      <c r="C9253">
        <v>-0.12969338999999999</v>
      </c>
      <c r="D9253">
        <v>0.15543103999999999</v>
      </c>
      <c r="E9253">
        <v>-1.4771080999999999</v>
      </c>
      <c r="F9253">
        <v>-4.4866299999999999</v>
      </c>
    </row>
    <row r="9254" spans="1:6" x14ac:dyDescent="0.2">
      <c r="A9254" t="s">
        <v>21647</v>
      </c>
      <c r="B9254" t="s">
        <v>4810</v>
      </c>
      <c r="C9254">
        <v>-0.13280205</v>
      </c>
      <c r="D9254">
        <v>0.15543183999999999</v>
      </c>
      <c r="E9254">
        <v>-1.4771050999999999</v>
      </c>
      <c r="F9254">
        <v>-4.4866299999999999</v>
      </c>
    </row>
    <row r="9255" spans="1:6" x14ac:dyDescent="0.2">
      <c r="A9255" t="s">
        <v>21648</v>
      </c>
      <c r="B9255" t="s">
        <v>21649</v>
      </c>
      <c r="C9255">
        <v>-0.11291691</v>
      </c>
      <c r="D9255">
        <v>0.15544311999999999</v>
      </c>
      <c r="E9255">
        <v>-1.4770626</v>
      </c>
      <c r="F9255">
        <v>-4.4866700000000002</v>
      </c>
    </row>
    <row r="9256" spans="1:6" x14ac:dyDescent="0.2">
      <c r="A9256" t="s">
        <v>21651</v>
      </c>
      <c r="B9256" t="s">
        <v>21652</v>
      </c>
      <c r="C9256">
        <v>-0.14252028999999999</v>
      </c>
      <c r="D9256">
        <v>0.15544823999999999</v>
      </c>
      <c r="E9256">
        <v>-1.4770433000000001</v>
      </c>
      <c r="F9256">
        <v>-4.4866900000000003</v>
      </c>
    </row>
    <row r="9257" spans="1:6" x14ac:dyDescent="0.2">
      <c r="A9257" t="s">
        <v>21654</v>
      </c>
      <c r="B9257" t="s">
        <v>12</v>
      </c>
      <c r="C9257">
        <v>0.14038331000000001</v>
      </c>
      <c r="D9257">
        <v>0.15545666</v>
      </c>
      <c r="E9257">
        <v>1.4770117</v>
      </c>
      <c r="F9257">
        <v>-4.4867299999999997</v>
      </c>
    </row>
    <row r="9258" spans="1:6" x14ac:dyDescent="0.2">
      <c r="A9258" t="s">
        <v>21655</v>
      </c>
      <c r="B9258" t="s">
        <v>21656</v>
      </c>
      <c r="C9258">
        <v>0.12232551999999999</v>
      </c>
      <c r="D9258">
        <v>0.15546409999999999</v>
      </c>
      <c r="E9258">
        <v>1.4769836000000001</v>
      </c>
      <c r="F9258">
        <v>-4.4867499999999998</v>
      </c>
    </row>
    <row r="9259" spans="1:6" x14ac:dyDescent="0.2">
      <c r="A9259" t="s">
        <v>21658</v>
      </c>
      <c r="B9259" t="s">
        <v>21659</v>
      </c>
      <c r="C9259">
        <v>-0.17936522999999999</v>
      </c>
      <c r="D9259">
        <v>0.15546942999999999</v>
      </c>
      <c r="E9259">
        <v>-1.4769635999999999</v>
      </c>
      <c r="F9259">
        <v>-4.4867800000000004</v>
      </c>
    </row>
    <row r="9260" spans="1:6" x14ac:dyDescent="0.2">
      <c r="A9260" t="s">
        <v>21661</v>
      </c>
      <c r="B9260" t="s">
        <v>21662</v>
      </c>
      <c r="C9260">
        <v>-0.13867814000000001</v>
      </c>
      <c r="D9260">
        <v>0.15547183000000001</v>
      </c>
      <c r="E9260">
        <v>-1.4769544999999999</v>
      </c>
      <c r="F9260">
        <v>-4.4867800000000004</v>
      </c>
    </row>
    <row r="9261" spans="1:6" x14ac:dyDescent="0.2">
      <c r="A9261" t="s">
        <v>21664</v>
      </c>
      <c r="B9261" t="s">
        <v>12</v>
      </c>
      <c r="C9261">
        <v>0.10102404</v>
      </c>
      <c r="D9261">
        <v>0.15550553</v>
      </c>
      <c r="E9261">
        <v>1.4768277000000001</v>
      </c>
      <c r="F9261">
        <v>-4.48691</v>
      </c>
    </row>
    <row r="9262" spans="1:6" x14ac:dyDescent="0.2">
      <c r="A9262" t="s">
        <v>21665</v>
      </c>
      <c r="B9262" t="s">
        <v>21666</v>
      </c>
      <c r="C9262">
        <v>-0.11888314</v>
      </c>
      <c r="D9262">
        <v>0.15551733000000001</v>
      </c>
      <c r="E9262">
        <v>-1.4767832999999999</v>
      </c>
      <c r="F9262">
        <v>-4.4869599999999998</v>
      </c>
    </row>
    <row r="9263" spans="1:6" x14ac:dyDescent="0.2">
      <c r="A9263" t="s">
        <v>21668</v>
      </c>
      <c r="B9263" t="s">
        <v>21669</v>
      </c>
      <c r="C9263">
        <v>0.14235179000000001</v>
      </c>
      <c r="D9263">
        <v>0.15553107999999999</v>
      </c>
      <c r="E9263">
        <v>1.4767315999999999</v>
      </c>
      <c r="F9263">
        <v>-4.4870099999999997</v>
      </c>
    </row>
    <row r="9264" spans="1:6" x14ac:dyDescent="0.2">
      <c r="A9264" t="s">
        <v>21671</v>
      </c>
      <c r="B9264" t="s">
        <v>12</v>
      </c>
      <c r="C9264">
        <v>0.15655752000000001</v>
      </c>
      <c r="D9264">
        <v>0.15554834000000001</v>
      </c>
      <c r="E9264">
        <v>1.4766665999999999</v>
      </c>
      <c r="F9264">
        <v>-4.4870799999999997</v>
      </c>
    </row>
    <row r="9265" spans="1:6" x14ac:dyDescent="0.2">
      <c r="A9265" t="s">
        <v>21672</v>
      </c>
      <c r="B9265" t="s">
        <v>21673</v>
      </c>
      <c r="C9265">
        <v>-9.2849509999999996E-2</v>
      </c>
      <c r="D9265">
        <v>0.15555089</v>
      </c>
      <c r="E9265">
        <v>-1.4766570999999999</v>
      </c>
      <c r="F9265">
        <v>-4.4870900000000002</v>
      </c>
    </row>
    <row r="9266" spans="1:6" x14ac:dyDescent="0.2">
      <c r="A9266" t="s">
        <v>21675</v>
      </c>
      <c r="B9266" t="s">
        <v>5371</v>
      </c>
      <c r="C9266">
        <v>-0.17400433000000001</v>
      </c>
      <c r="D9266">
        <v>0.15556186</v>
      </c>
      <c r="E9266">
        <v>-1.4766158</v>
      </c>
      <c r="F9266">
        <v>-4.4871299999999996</v>
      </c>
    </row>
    <row r="9267" spans="1:6" x14ac:dyDescent="0.2">
      <c r="A9267" t="s">
        <v>21676</v>
      </c>
      <c r="B9267" t="s">
        <v>21677</v>
      </c>
      <c r="C9267">
        <v>0.11009379</v>
      </c>
      <c r="D9267">
        <v>0.15556498999999999</v>
      </c>
      <c r="E9267">
        <v>1.476604</v>
      </c>
      <c r="F9267">
        <v>-4.4871400000000001</v>
      </c>
    </row>
    <row r="9268" spans="1:6" x14ac:dyDescent="0.2">
      <c r="A9268" t="s">
        <v>21679</v>
      </c>
      <c r="B9268" t="s">
        <v>21680</v>
      </c>
      <c r="C9268">
        <v>-0.12819896</v>
      </c>
      <c r="D9268">
        <v>0.15557064000000001</v>
      </c>
      <c r="E9268">
        <v>-1.4765827</v>
      </c>
      <c r="F9268">
        <v>-4.4871699999999999</v>
      </c>
    </row>
    <row r="9269" spans="1:6" x14ac:dyDescent="0.2">
      <c r="A9269" t="s">
        <v>21682</v>
      </c>
      <c r="B9269" t="s">
        <v>21683</v>
      </c>
      <c r="C9269">
        <v>-0.10065092</v>
      </c>
      <c r="D9269">
        <v>0.15559046000000001</v>
      </c>
      <c r="E9269">
        <v>-1.4765082</v>
      </c>
      <c r="F9269">
        <v>-4.4872399999999999</v>
      </c>
    </row>
    <row r="9270" spans="1:6" x14ac:dyDescent="0.2">
      <c r="A9270" t="s">
        <v>21685</v>
      </c>
      <c r="B9270" t="s">
        <v>21686</v>
      </c>
      <c r="C9270">
        <v>-8.6073049999999998E-2</v>
      </c>
      <c r="D9270">
        <v>0.15563310999999999</v>
      </c>
      <c r="E9270">
        <v>-1.4763478000000001</v>
      </c>
      <c r="F9270">
        <v>-4.4874099999999997</v>
      </c>
    </row>
    <row r="9271" spans="1:6" x14ac:dyDescent="0.2">
      <c r="A9271" t="s">
        <v>21688</v>
      </c>
      <c r="B9271" t="s">
        <v>12</v>
      </c>
      <c r="C9271">
        <v>0.1326029</v>
      </c>
      <c r="D9271">
        <v>0.15564601</v>
      </c>
      <c r="E9271">
        <v>1.4762993</v>
      </c>
      <c r="F9271">
        <v>-4.4874599999999996</v>
      </c>
    </row>
    <row r="9272" spans="1:6" x14ac:dyDescent="0.2">
      <c r="A9272" t="s">
        <v>21689</v>
      </c>
      <c r="B9272" t="s">
        <v>12</v>
      </c>
      <c r="C9272">
        <v>7.7129409999999995E-2</v>
      </c>
      <c r="D9272">
        <v>0.15565733000000001</v>
      </c>
      <c r="E9272">
        <v>1.4762567</v>
      </c>
      <c r="F9272">
        <v>-4.4874999999999998</v>
      </c>
    </row>
    <row r="9273" spans="1:6" x14ac:dyDescent="0.2">
      <c r="A9273" t="s">
        <v>21690</v>
      </c>
      <c r="B9273" t="s">
        <v>1631</v>
      </c>
      <c r="C9273">
        <v>0.20368541000000001</v>
      </c>
      <c r="D9273">
        <v>0.15567064</v>
      </c>
      <c r="E9273">
        <v>1.4762067000000001</v>
      </c>
      <c r="F9273">
        <v>-4.4875499999999997</v>
      </c>
    </row>
    <row r="9274" spans="1:6" x14ac:dyDescent="0.2">
      <c r="A9274" t="s">
        <v>21691</v>
      </c>
      <c r="B9274" t="s">
        <v>21692</v>
      </c>
      <c r="C9274">
        <v>-0.11481954</v>
      </c>
      <c r="D9274">
        <v>0.15567112999999999</v>
      </c>
      <c r="E9274">
        <v>-1.4762048999999999</v>
      </c>
      <c r="F9274">
        <v>-4.4875499999999997</v>
      </c>
    </row>
    <row r="9275" spans="1:6" x14ac:dyDescent="0.2">
      <c r="A9275" t="s">
        <v>21694</v>
      </c>
      <c r="B9275" t="s">
        <v>21695</v>
      </c>
      <c r="C9275">
        <v>-0.14633535</v>
      </c>
      <c r="D9275">
        <v>0.15567476999999999</v>
      </c>
      <c r="E9275">
        <v>-1.4761911999999999</v>
      </c>
      <c r="F9275">
        <v>-4.4875699999999998</v>
      </c>
    </row>
    <row r="9276" spans="1:6" x14ac:dyDescent="0.2">
      <c r="A9276" t="s">
        <v>21697</v>
      </c>
      <c r="B9276" t="s">
        <v>15992</v>
      </c>
      <c r="C9276">
        <v>-0.15118356999999999</v>
      </c>
      <c r="D9276">
        <v>0.15568549000000001</v>
      </c>
      <c r="E9276">
        <v>-1.4761508999999999</v>
      </c>
      <c r="F9276">
        <v>-4.4876100000000001</v>
      </c>
    </row>
    <row r="9277" spans="1:6" x14ac:dyDescent="0.2">
      <c r="A9277" t="s">
        <v>21698</v>
      </c>
      <c r="B9277" t="s">
        <v>12</v>
      </c>
      <c r="C9277">
        <v>-0.15012431000000001</v>
      </c>
      <c r="D9277">
        <v>0.15569551000000001</v>
      </c>
      <c r="E9277">
        <v>-1.4761131999999999</v>
      </c>
      <c r="F9277">
        <v>-4.4876500000000004</v>
      </c>
    </row>
    <row r="9278" spans="1:6" x14ac:dyDescent="0.2">
      <c r="A9278" t="s">
        <v>21699</v>
      </c>
      <c r="B9278" t="s">
        <v>12</v>
      </c>
      <c r="C9278">
        <v>0.13389939000000001</v>
      </c>
      <c r="D9278">
        <v>0.15571064000000001</v>
      </c>
      <c r="E9278">
        <v>1.4760563</v>
      </c>
      <c r="F9278">
        <v>-4.4877000000000002</v>
      </c>
    </row>
    <row r="9279" spans="1:6" x14ac:dyDescent="0.2">
      <c r="A9279" t="s">
        <v>21700</v>
      </c>
      <c r="B9279" t="s">
        <v>12</v>
      </c>
      <c r="C9279">
        <v>-0.11371248</v>
      </c>
      <c r="D9279">
        <v>0.15572237</v>
      </c>
      <c r="E9279">
        <v>-1.4760122</v>
      </c>
      <c r="F9279">
        <v>-4.4877500000000001</v>
      </c>
    </row>
    <row r="9280" spans="1:6" x14ac:dyDescent="0.2">
      <c r="A9280" t="s">
        <v>21701</v>
      </c>
      <c r="B9280" t="s">
        <v>12</v>
      </c>
      <c r="C9280">
        <v>0.14011931</v>
      </c>
      <c r="D9280">
        <v>0.1557461</v>
      </c>
      <c r="E9280">
        <v>1.4759230000000001</v>
      </c>
      <c r="F9280">
        <v>-4.4878400000000003</v>
      </c>
    </row>
    <row r="9281" spans="1:6" x14ac:dyDescent="0.2">
      <c r="A9281" t="s">
        <v>21702</v>
      </c>
      <c r="B9281" t="s">
        <v>21703</v>
      </c>
      <c r="C9281">
        <v>9.5891169999999998E-2</v>
      </c>
      <c r="D9281">
        <v>0.15581089000000001</v>
      </c>
      <c r="E9281">
        <v>1.4756796000000001</v>
      </c>
      <c r="F9281">
        <v>-4.4880899999999997</v>
      </c>
    </row>
    <row r="9282" spans="1:6" x14ac:dyDescent="0.2">
      <c r="A9282" t="s">
        <v>21705</v>
      </c>
      <c r="B9282" t="s">
        <v>21706</v>
      </c>
      <c r="C9282">
        <v>-8.824688E-2</v>
      </c>
      <c r="D9282">
        <v>0.15582973999999999</v>
      </c>
      <c r="E9282">
        <v>-1.4756088000000001</v>
      </c>
      <c r="F9282">
        <v>-4.4881599999999997</v>
      </c>
    </row>
    <row r="9283" spans="1:6" x14ac:dyDescent="0.2">
      <c r="A9283" t="s">
        <v>21708</v>
      </c>
      <c r="B9283" t="s">
        <v>21709</v>
      </c>
      <c r="C9283">
        <v>-0.11182043</v>
      </c>
      <c r="D9283">
        <v>0.15584107</v>
      </c>
      <c r="E9283">
        <v>-1.4755662</v>
      </c>
      <c r="F9283">
        <v>-4.4882099999999996</v>
      </c>
    </row>
    <row r="9284" spans="1:6" x14ac:dyDescent="0.2">
      <c r="A9284" t="s">
        <v>21711</v>
      </c>
      <c r="B9284" t="s">
        <v>21712</v>
      </c>
      <c r="C9284">
        <v>0.12840161999999999</v>
      </c>
      <c r="D9284">
        <v>0.15586422</v>
      </c>
      <c r="E9284">
        <v>1.4754792000000001</v>
      </c>
      <c r="F9284">
        <v>-4.4882999999999997</v>
      </c>
    </row>
    <row r="9285" spans="1:6" x14ac:dyDescent="0.2">
      <c r="A9285" t="s">
        <v>21714</v>
      </c>
      <c r="B9285" t="s">
        <v>12</v>
      </c>
      <c r="C9285">
        <v>0.12809148000000001</v>
      </c>
      <c r="D9285">
        <v>0.15587781000000001</v>
      </c>
      <c r="E9285">
        <v>1.4754282000000001</v>
      </c>
      <c r="F9285">
        <v>-4.4883499999999996</v>
      </c>
    </row>
    <row r="9286" spans="1:6" x14ac:dyDescent="0.2">
      <c r="A9286" t="s">
        <v>21715</v>
      </c>
      <c r="B9286" t="s">
        <v>21716</v>
      </c>
      <c r="C9286">
        <v>7.2357190000000002E-2</v>
      </c>
      <c r="D9286">
        <v>0.15591247999999999</v>
      </c>
      <c r="E9286">
        <v>1.475298</v>
      </c>
      <c r="F9286">
        <v>-4.48848</v>
      </c>
    </row>
    <row r="9287" spans="1:6" x14ac:dyDescent="0.2">
      <c r="A9287" t="s">
        <v>21718</v>
      </c>
      <c r="B9287" t="s">
        <v>12</v>
      </c>
      <c r="C9287">
        <v>-0.10111151</v>
      </c>
      <c r="D9287">
        <v>0.15592478000000001</v>
      </c>
      <c r="E9287">
        <v>-1.4752517999999999</v>
      </c>
      <c r="F9287">
        <v>-4.4885299999999999</v>
      </c>
    </row>
    <row r="9288" spans="1:6" x14ac:dyDescent="0.2">
      <c r="A9288" t="s">
        <v>21719</v>
      </c>
      <c r="B9288" t="s">
        <v>9051</v>
      </c>
      <c r="C9288">
        <v>0.28054274000000001</v>
      </c>
      <c r="D9288">
        <v>0.15594106999999999</v>
      </c>
      <c r="E9288">
        <v>1.4751905999999999</v>
      </c>
      <c r="F9288">
        <v>-4.4885900000000003</v>
      </c>
    </row>
    <row r="9289" spans="1:6" x14ac:dyDescent="0.2">
      <c r="A9289" t="s">
        <v>21720</v>
      </c>
      <c r="B9289" t="s">
        <v>20377</v>
      </c>
      <c r="C9289">
        <v>-9.0603840000000005E-2</v>
      </c>
      <c r="D9289">
        <v>0.15595068000000001</v>
      </c>
      <c r="E9289">
        <v>-1.4751546</v>
      </c>
      <c r="F9289">
        <v>-4.4886299999999997</v>
      </c>
    </row>
    <row r="9290" spans="1:6" x14ac:dyDescent="0.2">
      <c r="A9290" t="s">
        <v>21721</v>
      </c>
      <c r="B9290" t="s">
        <v>21722</v>
      </c>
      <c r="C9290">
        <v>0.1513205</v>
      </c>
      <c r="D9290">
        <v>0.15595223</v>
      </c>
      <c r="E9290">
        <v>1.4751487999999999</v>
      </c>
      <c r="F9290">
        <v>-4.4886299999999997</v>
      </c>
    </row>
    <row r="9291" spans="1:6" x14ac:dyDescent="0.2">
      <c r="A9291" t="s">
        <v>21724</v>
      </c>
      <c r="B9291" t="s">
        <v>17395</v>
      </c>
      <c r="C9291">
        <v>0.10954928</v>
      </c>
      <c r="D9291">
        <v>0.15595412</v>
      </c>
      <c r="E9291">
        <v>1.4751417</v>
      </c>
      <c r="F9291">
        <v>-4.4886400000000002</v>
      </c>
    </row>
    <row r="9292" spans="1:6" x14ac:dyDescent="0.2">
      <c r="A9292" t="s">
        <v>21725</v>
      </c>
      <c r="B9292" t="s">
        <v>12</v>
      </c>
      <c r="C9292">
        <v>0.23983947999999999</v>
      </c>
      <c r="D9292">
        <v>0.15595458000000001</v>
      </c>
      <c r="E9292">
        <v>1.4751399000000001</v>
      </c>
      <c r="F9292">
        <v>-4.4886400000000002</v>
      </c>
    </row>
    <row r="9293" spans="1:6" x14ac:dyDescent="0.2">
      <c r="A9293" t="s">
        <v>21726</v>
      </c>
      <c r="B9293" t="s">
        <v>12</v>
      </c>
      <c r="C9293">
        <v>-9.1442700000000002E-2</v>
      </c>
      <c r="D9293">
        <v>0.15596620999999999</v>
      </c>
      <c r="E9293">
        <v>-1.4750962999999999</v>
      </c>
      <c r="F9293">
        <v>-4.4886900000000001</v>
      </c>
    </row>
    <row r="9294" spans="1:6" x14ac:dyDescent="0.2">
      <c r="A9294" t="s">
        <v>21727</v>
      </c>
      <c r="B9294" t="s">
        <v>12</v>
      </c>
      <c r="C9294">
        <v>0.21023293000000001</v>
      </c>
      <c r="D9294">
        <v>0.1559875</v>
      </c>
      <c r="E9294">
        <v>1.4750163999999999</v>
      </c>
      <c r="F9294">
        <v>-4.4887699999999997</v>
      </c>
    </row>
    <row r="9295" spans="1:6" x14ac:dyDescent="0.2">
      <c r="A9295" t="s">
        <v>21728</v>
      </c>
      <c r="B9295" t="s">
        <v>21729</v>
      </c>
      <c r="C9295">
        <v>8.2788890000000004E-2</v>
      </c>
      <c r="D9295">
        <v>0.15599009</v>
      </c>
      <c r="E9295">
        <v>1.4750065999999999</v>
      </c>
      <c r="F9295">
        <v>-4.4887800000000002</v>
      </c>
    </row>
    <row r="9296" spans="1:6" x14ac:dyDescent="0.2">
      <c r="A9296" t="s">
        <v>21731</v>
      </c>
      <c r="B9296" t="s">
        <v>21732</v>
      </c>
      <c r="C9296">
        <v>0.11762203</v>
      </c>
      <c r="D9296">
        <v>0.15599173999999999</v>
      </c>
      <c r="E9296">
        <v>1.4750004000000001</v>
      </c>
      <c r="F9296">
        <v>-4.4887899999999998</v>
      </c>
    </row>
    <row r="9297" spans="1:6" x14ac:dyDescent="0.2">
      <c r="A9297" t="s">
        <v>21734</v>
      </c>
      <c r="B9297" t="s">
        <v>21735</v>
      </c>
      <c r="C9297">
        <v>-0.11203223</v>
      </c>
      <c r="D9297">
        <v>0.15600478000000001</v>
      </c>
      <c r="E9297">
        <v>-1.4749515</v>
      </c>
      <c r="F9297">
        <v>-4.4888399999999997</v>
      </c>
    </row>
    <row r="9298" spans="1:6" x14ac:dyDescent="0.2">
      <c r="A9298" t="s">
        <v>21737</v>
      </c>
      <c r="B9298" t="s">
        <v>21002</v>
      </c>
      <c r="C9298">
        <v>0.26484380000000002</v>
      </c>
      <c r="D9298">
        <v>0.15602009999999999</v>
      </c>
      <c r="E9298">
        <v>1.4748939999999999</v>
      </c>
      <c r="F9298">
        <v>-4.4888899999999996</v>
      </c>
    </row>
    <row r="9299" spans="1:6" x14ac:dyDescent="0.2">
      <c r="A9299" t="s">
        <v>21738</v>
      </c>
      <c r="B9299" t="s">
        <v>21739</v>
      </c>
      <c r="C9299">
        <v>0.10583592</v>
      </c>
      <c r="D9299">
        <v>0.15604433000000001</v>
      </c>
      <c r="E9299">
        <v>1.4748030999999999</v>
      </c>
      <c r="F9299">
        <v>-4.4889900000000003</v>
      </c>
    </row>
    <row r="9300" spans="1:6" x14ac:dyDescent="0.2">
      <c r="A9300" t="s">
        <v>21741</v>
      </c>
      <c r="B9300" t="s">
        <v>12</v>
      </c>
      <c r="C9300">
        <v>-0.12946585999999999</v>
      </c>
      <c r="D9300">
        <v>0.15604760000000001</v>
      </c>
      <c r="E9300">
        <v>-1.4747908000000001</v>
      </c>
      <c r="F9300">
        <v>-4.4889999999999999</v>
      </c>
    </row>
    <row r="9301" spans="1:6" x14ac:dyDescent="0.2">
      <c r="A9301" t="s">
        <v>21742</v>
      </c>
      <c r="B9301" t="s">
        <v>21743</v>
      </c>
      <c r="C9301">
        <v>-0.10459994</v>
      </c>
      <c r="D9301">
        <v>0.15606333</v>
      </c>
      <c r="E9301">
        <v>-1.4747318</v>
      </c>
      <c r="F9301">
        <v>-4.4890600000000003</v>
      </c>
    </row>
    <row r="9302" spans="1:6" x14ac:dyDescent="0.2">
      <c r="A9302" t="s">
        <v>21745</v>
      </c>
      <c r="B9302" t="s">
        <v>21746</v>
      </c>
      <c r="C9302">
        <v>-0.18231533</v>
      </c>
      <c r="D9302">
        <v>0.15608009</v>
      </c>
      <c r="E9302">
        <v>-1.4746688999999999</v>
      </c>
      <c r="F9302">
        <v>-4.4891199999999998</v>
      </c>
    </row>
    <row r="9303" spans="1:6" x14ac:dyDescent="0.2">
      <c r="A9303" t="s">
        <v>21748</v>
      </c>
      <c r="B9303" t="s">
        <v>21749</v>
      </c>
      <c r="C9303">
        <v>-0.15942941999999999</v>
      </c>
      <c r="D9303">
        <v>0.15609975000000001</v>
      </c>
      <c r="E9303">
        <v>-1.4745950999999999</v>
      </c>
      <c r="F9303">
        <v>-4.4892000000000003</v>
      </c>
    </row>
    <row r="9304" spans="1:6" x14ac:dyDescent="0.2">
      <c r="A9304" t="s">
        <v>21751</v>
      </c>
      <c r="B9304" t="s">
        <v>21752</v>
      </c>
      <c r="C9304">
        <v>-8.0025189999999996E-2</v>
      </c>
      <c r="D9304">
        <v>0.15610725</v>
      </c>
      <c r="E9304">
        <v>-1.474567</v>
      </c>
      <c r="F9304">
        <v>-4.4892300000000001</v>
      </c>
    </row>
    <row r="9305" spans="1:6" x14ac:dyDescent="0.2">
      <c r="A9305" t="s">
        <v>21754</v>
      </c>
      <c r="B9305" t="s">
        <v>21755</v>
      </c>
      <c r="C9305">
        <v>0.1569381</v>
      </c>
      <c r="D9305">
        <v>0.15613083</v>
      </c>
      <c r="E9305">
        <v>1.4744786000000001</v>
      </c>
      <c r="F9305">
        <v>-4.4893200000000002</v>
      </c>
    </row>
    <row r="9306" spans="1:6" x14ac:dyDescent="0.2">
      <c r="A9306" t="s">
        <v>21757</v>
      </c>
      <c r="B9306" t="s">
        <v>12</v>
      </c>
      <c r="C9306">
        <v>9.5539840000000001E-2</v>
      </c>
      <c r="D9306">
        <v>0.15615449000000001</v>
      </c>
      <c r="E9306">
        <v>1.4743898</v>
      </c>
      <c r="F9306">
        <v>-4.4894100000000003</v>
      </c>
    </row>
    <row r="9307" spans="1:6" x14ac:dyDescent="0.2">
      <c r="A9307" t="s">
        <v>21758</v>
      </c>
      <c r="B9307" t="s">
        <v>12</v>
      </c>
      <c r="C9307">
        <v>0.12569072000000001</v>
      </c>
      <c r="D9307">
        <v>0.15617781</v>
      </c>
      <c r="E9307">
        <v>1.4743024</v>
      </c>
      <c r="F9307">
        <v>-4.4894999999999996</v>
      </c>
    </row>
    <row r="9308" spans="1:6" x14ac:dyDescent="0.2">
      <c r="A9308" t="s">
        <v>21759</v>
      </c>
      <c r="B9308" t="s">
        <v>12</v>
      </c>
      <c r="C9308">
        <v>0.12061311</v>
      </c>
      <c r="D9308">
        <v>0.15618282999999999</v>
      </c>
      <c r="E9308">
        <v>1.4742835999999999</v>
      </c>
      <c r="F9308">
        <v>-4.4895199999999997</v>
      </c>
    </row>
    <row r="9309" spans="1:6" x14ac:dyDescent="0.2">
      <c r="A9309" t="s">
        <v>21760</v>
      </c>
      <c r="B9309" t="s">
        <v>12</v>
      </c>
      <c r="C9309">
        <v>0.12472766</v>
      </c>
      <c r="D9309">
        <v>0.15618484999999999</v>
      </c>
      <c r="E9309">
        <v>1.4742759999999999</v>
      </c>
      <c r="F9309">
        <v>-4.4895300000000002</v>
      </c>
    </row>
    <row r="9310" spans="1:6" x14ac:dyDescent="0.2">
      <c r="A9310" t="s">
        <v>21761</v>
      </c>
      <c r="B9310" t="s">
        <v>21762</v>
      </c>
      <c r="C9310">
        <v>0.10827098</v>
      </c>
      <c r="D9310">
        <v>0.15627020999999999</v>
      </c>
      <c r="E9310">
        <v>1.473956</v>
      </c>
      <c r="F9310">
        <v>-4.4898499999999997</v>
      </c>
    </row>
    <row r="9311" spans="1:6" x14ac:dyDescent="0.2">
      <c r="A9311" t="s">
        <v>21764</v>
      </c>
      <c r="B9311" t="s">
        <v>7501</v>
      </c>
      <c r="C9311">
        <v>0.17747969999999999</v>
      </c>
      <c r="D9311">
        <v>0.15627799000000001</v>
      </c>
      <c r="E9311">
        <v>1.4739268000000001</v>
      </c>
      <c r="F9311">
        <v>-4.4898800000000003</v>
      </c>
    </row>
    <row r="9312" spans="1:6" x14ac:dyDescent="0.2">
      <c r="A9312" t="s">
        <v>21765</v>
      </c>
      <c r="B9312" t="s">
        <v>15096</v>
      </c>
      <c r="C9312">
        <v>-0.10050922</v>
      </c>
      <c r="D9312">
        <v>0.15628244999999999</v>
      </c>
      <c r="E9312">
        <v>-1.4739100999999999</v>
      </c>
      <c r="F9312">
        <v>-4.4898999999999996</v>
      </c>
    </row>
    <row r="9313" spans="1:6" x14ac:dyDescent="0.2">
      <c r="A9313" t="s">
        <v>21766</v>
      </c>
      <c r="B9313" t="s">
        <v>12</v>
      </c>
      <c r="C9313">
        <v>-0.14553979</v>
      </c>
      <c r="D9313">
        <v>0.15628522</v>
      </c>
      <c r="E9313">
        <v>-1.4738997</v>
      </c>
      <c r="F9313">
        <v>-4.4899100000000001</v>
      </c>
    </row>
    <row r="9314" spans="1:6" x14ac:dyDescent="0.2">
      <c r="A9314" t="s">
        <v>21767</v>
      </c>
      <c r="B9314" t="s">
        <v>21768</v>
      </c>
      <c r="C9314">
        <v>0.12527479999999999</v>
      </c>
      <c r="D9314">
        <v>0.15629628000000001</v>
      </c>
      <c r="E9314">
        <v>1.4738583000000001</v>
      </c>
      <c r="F9314">
        <v>-4.4899500000000003</v>
      </c>
    </row>
    <row r="9315" spans="1:6" x14ac:dyDescent="0.2">
      <c r="A9315" t="s">
        <v>21770</v>
      </c>
      <c r="B9315" t="s">
        <v>21771</v>
      </c>
      <c r="C9315">
        <v>0.16904847000000001</v>
      </c>
      <c r="D9315">
        <v>0.15632541</v>
      </c>
      <c r="E9315">
        <v>1.4737491</v>
      </c>
      <c r="F9315">
        <v>-4.4900700000000002</v>
      </c>
    </row>
    <row r="9316" spans="1:6" x14ac:dyDescent="0.2">
      <c r="A9316" t="s">
        <v>21773</v>
      </c>
      <c r="B9316" t="s">
        <v>9911</v>
      </c>
      <c r="C9316">
        <v>0.22707144000000001</v>
      </c>
      <c r="D9316">
        <v>0.15636845999999999</v>
      </c>
      <c r="E9316">
        <v>1.4735878</v>
      </c>
      <c r="F9316">
        <v>-4.4902300000000004</v>
      </c>
    </row>
    <row r="9317" spans="1:6" x14ac:dyDescent="0.2">
      <c r="A9317" t="s">
        <v>21774</v>
      </c>
      <c r="B9317" t="s">
        <v>21775</v>
      </c>
      <c r="C9317">
        <v>0.16662131999999999</v>
      </c>
      <c r="D9317">
        <v>0.15638545000000001</v>
      </c>
      <c r="E9317">
        <v>1.4735242</v>
      </c>
      <c r="F9317">
        <v>-4.4903000000000004</v>
      </c>
    </row>
    <row r="9318" spans="1:6" x14ac:dyDescent="0.2">
      <c r="A9318" t="s">
        <v>21777</v>
      </c>
      <c r="B9318" t="s">
        <v>12</v>
      </c>
      <c r="C9318">
        <v>-0.11149046999999999</v>
      </c>
      <c r="D9318">
        <v>0.15638550000000001</v>
      </c>
      <c r="E9318">
        <v>-1.4735240000000001</v>
      </c>
      <c r="F9318">
        <v>-4.4903000000000004</v>
      </c>
    </row>
    <row r="9319" spans="1:6" x14ac:dyDescent="0.2">
      <c r="A9319" t="s">
        <v>21778</v>
      </c>
      <c r="B9319" t="s">
        <v>21779</v>
      </c>
      <c r="C9319">
        <v>-0.12160179</v>
      </c>
      <c r="D9319">
        <v>0.15641899000000001</v>
      </c>
      <c r="E9319">
        <v>-1.4733985999999999</v>
      </c>
      <c r="F9319">
        <v>-4.4904200000000003</v>
      </c>
    </row>
    <row r="9320" spans="1:6" x14ac:dyDescent="0.2">
      <c r="A9320" t="s">
        <v>21781</v>
      </c>
      <c r="B9320" t="s">
        <v>12</v>
      </c>
      <c r="C9320">
        <v>-9.3038270000000006E-2</v>
      </c>
      <c r="D9320">
        <v>0.15642278000000001</v>
      </c>
      <c r="E9320">
        <v>-1.4733844</v>
      </c>
      <c r="F9320">
        <v>-4.4904400000000004</v>
      </c>
    </row>
    <row r="9321" spans="1:6" x14ac:dyDescent="0.2">
      <c r="A9321" t="s">
        <v>21782</v>
      </c>
      <c r="B9321" t="s">
        <v>12</v>
      </c>
      <c r="C9321">
        <v>-0.12896564999999999</v>
      </c>
      <c r="D9321">
        <v>0.15642490000000001</v>
      </c>
      <c r="E9321">
        <v>-1.4733764</v>
      </c>
      <c r="F9321">
        <v>-4.4904500000000001</v>
      </c>
    </row>
    <row r="9322" spans="1:6" x14ac:dyDescent="0.2">
      <c r="A9322" t="s">
        <v>21783</v>
      </c>
      <c r="B9322" t="s">
        <v>21784</v>
      </c>
      <c r="C9322">
        <v>-0.17584043999999999</v>
      </c>
      <c r="D9322">
        <v>0.15643994</v>
      </c>
      <c r="E9322">
        <v>-1.4733201</v>
      </c>
      <c r="F9322">
        <v>-4.4904999999999999</v>
      </c>
    </row>
    <row r="9323" spans="1:6" x14ac:dyDescent="0.2">
      <c r="A9323" t="s">
        <v>21786</v>
      </c>
      <c r="B9323" t="s">
        <v>21787</v>
      </c>
      <c r="C9323">
        <v>0.16649026</v>
      </c>
      <c r="D9323">
        <v>0.15649641</v>
      </c>
      <c r="E9323">
        <v>1.4731087</v>
      </c>
      <c r="F9323">
        <v>-4.4907199999999996</v>
      </c>
    </row>
    <row r="9324" spans="1:6" x14ac:dyDescent="0.2">
      <c r="A9324" t="s">
        <v>21789</v>
      </c>
      <c r="B9324" t="s">
        <v>21790</v>
      </c>
      <c r="C9324">
        <v>0.1009374</v>
      </c>
      <c r="D9324">
        <v>0.15652532</v>
      </c>
      <c r="E9324">
        <v>1.4730004999999999</v>
      </c>
      <c r="F9324">
        <v>-4.4908299999999999</v>
      </c>
    </row>
    <row r="9325" spans="1:6" x14ac:dyDescent="0.2">
      <c r="A9325" t="s">
        <v>21792</v>
      </c>
      <c r="B9325" t="s">
        <v>21793</v>
      </c>
      <c r="C9325">
        <v>-0.15547554</v>
      </c>
      <c r="D9325">
        <v>0.15652706999999999</v>
      </c>
      <c r="E9325">
        <v>-1.4729939000000001</v>
      </c>
      <c r="F9325">
        <v>-4.4908400000000004</v>
      </c>
    </row>
    <row r="9326" spans="1:6" x14ac:dyDescent="0.2">
      <c r="A9326" t="s">
        <v>21795</v>
      </c>
      <c r="B9326" t="s">
        <v>12</v>
      </c>
      <c r="C9326">
        <v>-0.32530800999999998</v>
      </c>
      <c r="D9326">
        <v>0.15653499000000001</v>
      </c>
      <c r="E9326">
        <v>-1.4729642999999999</v>
      </c>
      <c r="F9326">
        <v>-4.4908700000000001</v>
      </c>
    </row>
    <row r="9327" spans="1:6" x14ac:dyDescent="0.2">
      <c r="A9327" t="s">
        <v>21796</v>
      </c>
      <c r="B9327" t="s">
        <v>13863</v>
      </c>
      <c r="C9327">
        <v>-0.14867895</v>
      </c>
      <c r="D9327">
        <v>0.15653666999999999</v>
      </c>
      <c r="E9327">
        <v>-1.472958</v>
      </c>
      <c r="F9327">
        <v>-4.4908700000000001</v>
      </c>
    </row>
    <row r="9328" spans="1:6" x14ac:dyDescent="0.2">
      <c r="A9328" t="s">
        <v>21797</v>
      </c>
      <c r="B9328" t="s">
        <v>21798</v>
      </c>
      <c r="C9328">
        <v>-0.13281576</v>
      </c>
      <c r="D9328">
        <v>0.15655383</v>
      </c>
      <c r="E9328">
        <v>-1.4728938</v>
      </c>
      <c r="F9328">
        <v>-4.4909400000000002</v>
      </c>
    </row>
    <row r="9329" spans="1:6" x14ac:dyDescent="0.2">
      <c r="A9329" t="s">
        <v>21800</v>
      </c>
      <c r="B9329" t="s">
        <v>1966</v>
      </c>
      <c r="C9329">
        <v>0.22124188</v>
      </c>
      <c r="D9329">
        <v>0.15659490000000001</v>
      </c>
      <c r="E9329">
        <v>1.4727401</v>
      </c>
      <c r="F9329">
        <v>-4.4911000000000003</v>
      </c>
    </row>
    <row r="9330" spans="1:6" x14ac:dyDescent="0.2">
      <c r="A9330" t="s">
        <v>21801</v>
      </c>
      <c r="B9330" t="s">
        <v>12</v>
      </c>
      <c r="C9330">
        <v>9.2795710000000003E-2</v>
      </c>
      <c r="D9330">
        <v>0.15662845</v>
      </c>
      <c r="E9330">
        <v>1.4726146</v>
      </c>
      <c r="F9330">
        <v>-4.4912299999999998</v>
      </c>
    </row>
    <row r="9331" spans="1:6" x14ac:dyDescent="0.2">
      <c r="A9331" t="s">
        <v>21802</v>
      </c>
      <c r="B9331" t="s">
        <v>21088</v>
      </c>
      <c r="C9331">
        <v>-0.10702752</v>
      </c>
      <c r="D9331">
        <v>0.15663588000000001</v>
      </c>
      <c r="E9331">
        <v>-1.4725868</v>
      </c>
      <c r="F9331">
        <v>-4.49125</v>
      </c>
    </row>
    <row r="9332" spans="1:6" x14ac:dyDescent="0.2">
      <c r="A9332" t="s">
        <v>21803</v>
      </c>
      <c r="B9332" t="s">
        <v>21804</v>
      </c>
      <c r="C9332">
        <v>-0.11053941</v>
      </c>
      <c r="D9332">
        <v>0.15663884</v>
      </c>
      <c r="E9332">
        <v>-1.4725756999999999</v>
      </c>
      <c r="F9332">
        <v>-4.4912700000000001</v>
      </c>
    </row>
    <row r="9333" spans="1:6" x14ac:dyDescent="0.2">
      <c r="A9333" t="s">
        <v>21806</v>
      </c>
      <c r="B9333" t="s">
        <v>16171</v>
      </c>
      <c r="C9333">
        <v>0.11630438999999999</v>
      </c>
      <c r="D9333">
        <v>0.15665104999999999</v>
      </c>
      <c r="E9333">
        <v>1.4725299999999999</v>
      </c>
      <c r="F9333">
        <v>-4.4913100000000004</v>
      </c>
    </row>
    <row r="9334" spans="1:6" x14ac:dyDescent="0.2">
      <c r="A9334" t="s">
        <v>21807</v>
      </c>
      <c r="B9334" t="s">
        <v>925</v>
      </c>
      <c r="C9334">
        <v>-0.18301387</v>
      </c>
      <c r="D9334">
        <v>0.1566594</v>
      </c>
      <c r="E9334">
        <v>-1.4724988000000001</v>
      </c>
      <c r="F9334">
        <v>-4.4913400000000001</v>
      </c>
    </row>
    <row r="9335" spans="1:6" x14ac:dyDescent="0.2">
      <c r="A9335" t="s">
        <v>21808</v>
      </c>
      <c r="B9335" t="s">
        <v>21809</v>
      </c>
      <c r="C9335">
        <v>0.12408429</v>
      </c>
      <c r="D9335">
        <v>0.15666733999999999</v>
      </c>
      <c r="E9335">
        <v>1.4724691000000001</v>
      </c>
      <c r="F9335">
        <v>-4.4913699999999999</v>
      </c>
    </row>
    <row r="9336" spans="1:6" x14ac:dyDescent="0.2">
      <c r="A9336" t="s">
        <v>21811</v>
      </c>
      <c r="B9336" t="s">
        <v>21812</v>
      </c>
      <c r="C9336">
        <v>0.14217961000000001</v>
      </c>
      <c r="D9336">
        <v>0.15667959000000001</v>
      </c>
      <c r="E9336">
        <v>1.4724233</v>
      </c>
      <c r="F9336">
        <v>-4.4914199999999997</v>
      </c>
    </row>
    <row r="9337" spans="1:6" x14ac:dyDescent="0.2">
      <c r="A9337" t="s">
        <v>21814</v>
      </c>
      <c r="B9337" t="s">
        <v>12</v>
      </c>
      <c r="C9337">
        <v>0.18680910000000001</v>
      </c>
      <c r="D9337">
        <v>0.15669248</v>
      </c>
      <c r="E9337">
        <v>1.4723751</v>
      </c>
      <c r="F9337">
        <v>-4.4914699999999996</v>
      </c>
    </row>
    <row r="9338" spans="1:6" x14ac:dyDescent="0.2">
      <c r="A9338" t="s">
        <v>21815</v>
      </c>
      <c r="B9338" t="s">
        <v>21816</v>
      </c>
      <c r="C9338">
        <v>-0.11858436999999999</v>
      </c>
      <c r="D9338">
        <v>0.1567018</v>
      </c>
      <c r="E9338">
        <v>-1.4723402000000001</v>
      </c>
      <c r="F9338">
        <v>-4.4915099999999999</v>
      </c>
    </row>
    <row r="9339" spans="1:6" x14ac:dyDescent="0.2">
      <c r="A9339" t="s">
        <v>21818</v>
      </c>
      <c r="B9339" t="s">
        <v>16732</v>
      </c>
      <c r="C9339">
        <v>0.11445421</v>
      </c>
      <c r="D9339">
        <v>0.15671309</v>
      </c>
      <c r="E9339">
        <v>1.4722980000000001</v>
      </c>
      <c r="F9339">
        <v>-4.4915500000000002</v>
      </c>
    </row>
    <row r="9340" spans="1:6" x14ac:dyDescent="0.2">
      <c r="A9340" t="s">
        <v>21819</v>
      </c>
      <c r="B9340" t="s">
        <v>21820</v>
      </c>
      <c r="C9340">
        <v>0.11674659</v>
      </c>
      <c r="D9340">
        <v>0.1567385</v>
      </c>
      <c r="E9340">
        <v>1.4722029999999999</v>
      </c>
      <c r="F9340">
        <v>-4.4916499999999999</v>
      </c>
    </row>
    <row r="9341" spans="1:6" x14ac:dyDescent="0.2">
      <c r="A9341" t="s">
        <v>21822</v>
      </c>
      <c r="B9341" t="s">
        <v>21823</v>
      </c>
      <c r="C9341">
        <v>0.1693182</v>
      </c>
      <c r="D9341">
        <v>0.15674182</v>
      </c>
      <c r="E9341">
        <v>1.4721906</v>
      </c>
      <c r="F9341">
        <v>-4.4916600000000004</v>
      </c>
    </row>
    <row r="9342" spans="1:6" x14ac:dyDescent="0.2">
      <c r="A9342" t="s">
        <v>21825</v>
      </c>
      <c r="B9342" t="s">
        <v>21826</v>
      </c>
      <c r="C9342">
        <v>0.12514069</v>
      </c>
      <c r="D9342">
        <v>0.15674562</v>
      </c>
      <c r="E9342">
        <v>1.4721763999999999</v>
      </c>
      <c r="F9342">
        <v>-4.4916700000000001</v>
      </c>
    </row>
    <row r="9343" spans="1:6" x14ac:dyDescent="0.2">
      <c r="A9343" t="s">
        <v>21828</v>
      </c>
      <c r="B9343" t="s">
        <v>21829</v>
      </c>
      <c r="C9343">
        <v>0.11710982</v>
      </c>
      <c r="D9343">
        <v>0.15675441000000001</v>
      </c>
      <c r="E9343">
        <v>1.4721435</v>
      </c>
      <c r="F9343">
        <v>-4.4917100000000003</v>
      </c>
    </row>
    <row r="9344" spans="1:6" x14ac:dyDescent="0.2">
      <c r="A9344" t="s">
        <v>21831</v>
      </c>
      <c r="B9344" t="s">
        <v>21832</v>
      </c>
      <c r="C9344">
        <v>-0.17250824000000001</v>
      </c>
      <c r="D9344">
        <v>0.1567627</v>
      </c>
      <c r="E9344">
        <v>-1.4721124999999999</v>
      </c>
      <c r="F9344">
        <v>-4.4917400000000001</v>
      </c>
    </row>
    <row r="9345" spans="1:6" x14ac:dyDescent="0.2">
      <c r="A9345" t="s">
        <v>21834</v>
      </c>
      <c r="B9345" t="s">
        <v>21835</v>
      </c>
      <c r="C9345">
        <v>0.10687545</v>
      </c>
      <c r="D9345">
        <v>0.15679435999999999</v>
      </c>
      <c r="E9345">
        <v>1.4719941999999999</v>
      </c>
      <c r="F9345">
        <v>-4.49186</v>
      </c>
    </row>
    <row r="9346" spans="1:6" x14ac:dyDescent="0.2">
      <c r="A9346" t="s">
        <v>21837</v>
      </c>
      <c r="B9346" t="s">
        <v>21838</v>
      </c>
      <c r="C9346">
        <v>-9.4843189999999994E-2</v>
      </c>
      <c r="D9346">
        <v>0.15683874</v>
      </c>
      <c r="E9346">
        <v>-1.4718283000000001</v>
      </c>
      <c r="F9346">
        <v>-4.4920299999999997</v>
      </c>
    </row>
    <row r="9347" spans="1:6" x14ac:dyDescent="0.2">
      <c r="A9347" t="s">
        <v>21840</v>
      </c>
      <c r="B9347" t="s">
        <v>21841</v>
      </c>
      <c r="C9347">
        <v>-0.13287225999999999</v>
      </c>
      <c r="D9347">
        <v>0.15684692</v>
      </c>
      <c r="E9347">
        <v>-1.4717977</v>
      </c>
      <c r="F9347">
        <v>-4.4920600000000004</v>
      </c>
    </row>
    <row r="9348" spans="1:6" x14ac:dyDescent="0.2">
      <c r="A9348" t="s">
        <v>21843</v>
      </c>
      <c r="B9348" t="s">
        <v>21844</v>
      </c>
      <c r="C9348">
        <v>-0.15106254999999999</v>
      </c>
      <c r="D9348">
        <v>0.15685504</v>
      </c>
      <c r="E9348">
        <v>-1.4717674000000001</v>
      </c>
      <c r="F9348">
        <v>-4.4920900000000001</v>
      </c>
    </row>
    <row r="9349" spans="1:6" x14ac:dyDescent="0.2">
      <c r="A9349" t="s">
        <v>21846</v>
      </c>
      <c r="B9349" t="s">
        <v>21847</v>
      </c>
      <c r="C9349">
        <v>0.11540437000000001</v>
      </c>
      <c r="D9349">
        <v>0.15687892000000001</v>
      </c>
      <c r="E9349">
        <v>1.4716781999999999</v>
      </c>
      <c r="F9349">
        <v>-4.4921800000000003</v>
      </c>
    </row>
    <row r="9350" spans="1:6" x14ac:dyDescent="0.2">
      <c r="A9350" t="s">
        <v>21849</v>
      </c>
      <c r="B9350" t="s">
        <v>20091</v>
      </c>
      <c r="C9350">
        <v>-0.14779991000000001</v>
      </c>
      <c r="D9350">
        <v>0.15688761000000001</v>
      </c>
      <c r="E9350">
        <v>-1.4716457000000001</v>
      </c>
      <c r="F9350">
        <v>-4.4922199999999997</v>
      </c>
    </row>
    <row r="9351" spans="1:6" x14ac:dyDescent="0.2">
      <c r="A9351" t="s">
        <v>21850</v>
      </c>
      <c r="B9351" t="s">
        <v>21851</v>
      </c>
      <c r="C9351">
        <v>-9.0980790000000006E-2</v>
      </c>
      <c r="D9351">
        <v>0.15690675000000001</v>
      </c>
      <c r="E9351">
        <v>-1.4715742000000001</v>
      </c>
      <c r="F9351">
        <v>-4.4922899999999997</v>
      </c>
    </row>
    <row r="9352" spans="1:6" x14ac:dyDescent="0.2">
      <c r="A9352" t="s">
        <v>21853</v>
      </c>
      <c r="B9352" t="s">
        <v>21163</v>
      </c>
      <c r="C9352">
        <v>0.13399335000000001</v>
      </c>
      <c r="D9352">
        <v>0.15691283</v>
      </c>
      <c r="E9352">
        <v>1.4715514999999999</v>
      </c>
      <c r="F9352">
        <v>-4.4923099999999998</v>
      </c>
    </row>
    <row r="9353" spans="1:6" x14ac:dyDescent="0.2">
      <c r="A9353" t="s">
        <v>21854</v>
      </c>
      <c r="B9353" t="s">
        <v>12</v>
      </c>
      <c r="C9353">
        <v>-0.12426709</v>
      </c>
      <c r="D9353">
        <v>0.15693451999999999</v>
      </c>
      <c r="E9353">
        <v>-1.4714704999999999</v>
      </c>
      <c r="F9353">
        <v>-4.4923999999999999</v>
      </c>
    </row>
    <row r="9354" spans="1:6" x14ac:dyDescent="0.2">
      <c r="A9354" t="s">
        <v>21855</v>
      </c>
      <c r="B9354" t="s">
        <v>10892</v>
      </c>
      <c r="C9354">
        <v>0.20722104</v>
      </c>
      <c r="D9354">
        <v>0.15695226000000001</v>
      </c>
      <c r="E9354">
        <v>1.4714042000000001</v>
      </c>
      <c r="F9354">
        <v>-4.4924600000000003</v>
      </c>
    </row>
    <row r="9355" spans="1:6" x14ac:dyDescent="0.2">
      <c r="A9355" t="s">
        <v>21856</v>
      </c>
      <c r="B9355" t="s">
        <v>21857</v>
      </c>
      <c r="C9355">
        <v>-0.14612654</v>
      </c>
      <c r="D9355">
        <v>0.15697004000000001</v>
      </c>
      <c r="E9355">
        <v>-1.4713377999999999</v>
      </c>
      <c r="F9355">
        <v>-4.4925300000000004</v>
      </c>
    </row>
    <row r="9356" spans="1:6" x14ac:dyDescent="0.2">
      <c r="A9356" t="s">
        <v>21859</v>
      </c>
      <c r="B9356" t="s">
        <v>20426</v>
      </c>
      <c r="C9356">
        <v>-0.14881467000000001</v>
      </c>
      <c r="D9356">
        <v>0.15697549999999999</v>
      </c>
      <c r="E9356">
        <v>-1.4713174</v>
      </c>
      <c r="F9356">
        <v>-4.4925499999999996</v>
      </c>
    </row>
    <row r="9357" spans="1:6" x14ac:dyDescent="0.2">
      <c r="A9357" t="s">
        <v>21860</v>
      </c>
      <c r="B9357" t="s">
        <v>21861</v>
      </c>
      <c r="C9357">
        <v>0.20276985</v>
      </c>
      <c r="D9357">
        <v>0.1570327</v>
      </c>
      <c r="E9357">
        <v>1.4711038999999999</v>
      </c>
      <c r="F9357">
        <v>-4.4927700000000002</v>
      </c>
    </row>
    <row r="9358" spans="1:6" x14ac:dyDescent="0.2">
      <c r="A9358" t="s">
        <v>21863</v>
      </c>
      <c r="B9358" t="s">
        <v>21864</v>
      </c>
      <c r="C9358">
        <v>0.13536876</v>
      </c>
      <c r="D9358">
        <v>0.15705937</v>
      </c>
      <c r="E9358">
        <v>1.4710042999999999</v>
      </c>
      <c r="F9358">
        <v>-4.4928699999999999</v>
      </c>
    </row>
    <row r="9359" spans="1:6" x14ac:dyDescent="0.2">
      <c r="A9359" t="s">
        <v>21866</v>
      </c>
      <c r="B9359" t="s">
        <v>12</v>
      </c>
      <c r="C9359">
        <v>-0.10508969999999999</v>
      </c>
      <c r="D9359">
        <v>0.15706518999999999</v>
      </c>
      <c r="E9359">
        <v>-1.4709825999999999</v>
      </c>
      <c r="F9359">
        <v>-4.4928900000000001</v>
      </c>
    </row>
    <row r="9360" spans="1:6" x14ac:dyDescent="0.2">
      <c r="A9360" t="s">
        <v>21867</v>
      </c>
      <c r="B9360" t="s">
        <v>12</v>
      </c>
      <c r="C9360">
        <v>-9.6574460000000001E-2</v>
      </c>
      <c r="D9360">
        <v>0.15711278000000001</v>
      </c>
      <c r="E9360">
        <v>-1.4708049999999999</v>
      </c>
      <c r="F9360">
        <v>-4.4930700000000003</v>
      </c>
    </row>
    <row r="9361" spans="1:6" x14ac:dyDescent="0.2">
      <c r="A9361" t="s">
        <v>21868</v>
      </c>
      <c r="B9361" t="s">
        <v>6343</v>
      </c>
      <c r="C9361">
        <v>-0.15017663000000001</v>
      </c>
      <c r="D9361">
        <v>0.15712171999999999</v>
      </c>
      <c r="E9361">
        <v>-1.4707716</v>
      </c>
      <c r="F9361">
        <v>-4.4931099999999997</v>
      </c>
    </row>
    <row r="9362" spans="1:6" x14ac:dyDescent="0.2">
      <c r="A9362" t="s">
        <v>21869</v>
      </c>
      <c r="B9362" t="s">
        <v>21870</v>
      </c>
      <c r="C9362">
        <v>-0.18492722</v>
      </c>
      <c r="D9362">
        <v>0.15712612000000001</v>
      </c>
      <c r="E9362">
        <v>-1.4707551999999999</v>
      </c>
      <c r="F9362">
        <v>-4.4931299999999998</v>
      </c>
    </row>
    <row r="9363" spans="1:6" x14ac:dyDescent="0.2">
      <c r="A9363" t="s">
        <v>21872</v>
      </c>
      <c r="B9363" t="s">
        <v>21873</v>
      </c>
      <c r="C9363">
        <v>-0.17167507000000001</v>
      </c>
      <c r="D9363">
        <v>0.15715556999999999</v>
      </c>
      <c r="E9363">
        <v>-1.4706452999999999</v>
      </c>
      <c r="F9363">
        <v>-4.4932400000000001</v>
      </c>
    </row>
    <row r="9364" spans="1:6" x14ac:dyDescent="0.2">
      <c r="A9364" t="s">
        <v>21875</v>
      </c>
      <c r="B9364" t="s">
        <v>21876</v>
      </c>
      <c r="C9364">
        <v>0.21121828000000001</v>
      </c>
      <c r="D9364">
        <v>0.15718051999999999</v>
      </c>
      <c r="E9364">
        <v>1.4705523</v>
      </c>
      <c r="F9364">
        <v>-4.4933300000000003</v>
      </c>
    </row>
    <row r="9365" spans="1:6" x14ac:dyDescent="0.2">
      <c r="A9365" t="s">
        <v>21878</v>
      </c>
      <c r="B9365" t="s">
        <v>10337</v>
      </c>
      <c r="C9365">
        <v>-0.14611303</v>
      </c>
      <c r="D9365">
        <v>0.1571873</v>
      </c>
      <c r="E9365">
        <v>-1.4705269999999999</v>
      </c>
      <c r="F9365">
        <v>-4.49336</v>
      </c>
    </row>
    <row r="9366" spans="1:6" x14ac:dyDescent="0.2">
      <c r="A9366" t="s">
        <v>21879</v>
      </c>
      <c r="B9366" t="s">
        <v>14783</v>
      </c>
      <c r="C9366">
        <v>0.35982051999999998</v>
      </c>
      <c r="D9366">
        <v>0.15719209000000001</v>
      </c>
      <c r="E9366">
        <v>1.4705090999999999</v>
      </c>
      <c r="F9366">
        <v>-4.4933800000000002</v>
      </c>
    </row>
    <row r="9367" spans="1:6" x14ac:dyDescent="0.2">
      <c r="A9367" t="s">
        <v>21880</v>
      </c>
      <c r="B9367" t="s">
        <v>21881</v>
      </c>
      <c r="C9367">
        <v>-0.17577956</v>
      </c>
      <c r="D9367">
        <v>0.157217</v>
      </c>
      <c r="E9367">
        <v>-1.4704162000000001</v>
      </c>
      <c r="F9367">
        <v>-4.4934700000000003</v>
      </c>
    </row>
    <row r="9368" spans="1:6" x14ac:dyDescent="0.2">
      <c r="A9368" t="s">
        <v>21883</v>
      </c>
      <c r="B9368" t="s">
        <v>12</v>
      </c>
      <c r="C9368">
        <v>-0.10011638</v>
      </c>
      <c r="D9368">
        <v>0.15722933</v>
      </c>
      <c r="E9368">
        <v>-1.4703702000000001</v>
      </c>
      <c r="F9368">
        <v>-4.4935200000000002</v>
      </c>
    </row>
    <row r="9369" spans="1:6" x14ac:dyDescent="0.2">
      <c r="A9369" t="s">
        <v>21884</v>
      </c>
      <c r="B9369" t="s">
        <v>21885</v>
      </c>
      <c r="C9369">
        <v>0.12451048000000001</v>
      </c>
      <c r="D9369">
        <v>0.15723191</v>
      </c>
      <c r="E9369">
        <v>1.4703606</v>
      </c>
      <c r="F9369">
        <v>-4.4935299999999998</v>
      </c>
    </row>
    <row r="9370" spans="1:6" x14ac:dyDescent="0.2">
      <c r="A9370" t="s">
        <v>21887</v>
      </c>
      <c r="B9370" t="s">
        <v>21888</v>
      </c>
      <c r="C9370">
        <v>0.13262959999999999</v>
      </c>
      <c r="D9370">
        <v>0.15725358</v>
      </c>
      <c r="E9370">
        <v>1.4702797999999999</v>
      </c>
      <c r="F9370">
        <v>-4.4936100000000003</v>
      </c>
    </row>
    <row r="9371" spans="1:6" x14ac:dyDescent="0.2">
      <c r="A9371" t="s">
        <v>21890</v>
      </c>
      <c r="B9371" t="s">
        <v>10943</v>
      </c>
      <c r="C9371">
        <v>0.16795637999999999</v>
      </c>
      <c r="D9371">
        <v>0.15725528999999999</v>
      </c>
      <c r="E9371">
        <v>1.4702734</v>
      </c>
      <c r="F9371">
        <v>-4.4936199999999999</v>
      </c>
    </row>
    <row r="9372" spans="1:6" x14ac:dyDescent="0.2">
      <c r="A9372" t="s">
        <v>21891</v>
      </c>
      <c r="B9372" t="s">
        <v>12</v>
      </c>
      <c r="C9372">
        <v>-9.6978960000000003E-2</v>
      </c>
      <c r="D9372">
        <v>0.15727007000000001</v>
      </c>
      <c r="E9372">
        <v>-1.4702183</v>
      </c>
      <c r="F9372">
        <v>-4.4936699999999998</v>
      </c>
    </row>
    <row r="9373" spans="1:6" x14ac:dyDescent="0.2">
      <c r="A9373" t="s">
        <v>21892</v>
      </c>
      <c r="B9373" t="s">
        <v>21893</v>
      </c>
      <c r="C9373">
        <v>-0.10888088999999999</v>
      </c>
      <c r="D9373">
        <v>0.15727633999999999</v>
      </c>
      <c r="E9373">
        <v>-1.4701949000000001</v>
      </c>
      <c r="F9373">
        <v>-4.4936999999999996</v>
      </c>
    </row>
    <row r="9374" spans="1:6" x14ac:dyDescent="0.2">
      <c r="A9374" t="s">
        <v>21895</v>
      </c>
      <c r="B9374" t="s">
        <v>21896</v>
      </c>
      <c r="C9374">
        <v>0.21955590999999999</v>
      </c>
      <c r="D9374">
        <v>0.15728312</v>
      </c>
      <c r="E9374">
        <v>1.4701697</v>
      </c>
      <c r="F9374">
        <v>-4.4937199999999997</v>
      </c>
    </row>
    <row r="9375" spans="1:6" x14ac:dyDescent="0.2">
      <c r="A9375" t="s">
        <v>21898</v>
      </c>
      <c r="B9375" t="s">
        <v>21899</v>
      </c>
      <c r="C9375">
        <v>9.9549680000000002E-2</v>
      </c>
      <c r="D9375">
        <v>0.15730269999999999</v>
      </c>
      <c r="E9375">
        <v>1.4700967</v>
      </c>
      <c r="F9375">
        <v>-4.4938000000000002</v>
      </c>
    </row>
    <row r="9376" spans="1:6" x14ac:dyDescent="0.2">
      <c r="A9376" t="s">
        <v>21901</v>
      </c>
      <c r="B9376" t="s">
        <v>21902</v>
      </c>
      <c r="C9376">
        <v>-0.21421407000000001</v>
      </c>
      <c r="D9376">
        <v>0.15733369</v>
      </c>
      <c r="E9376">
        <v>-1.4699812000000001</v>
      </c>
      <c r="F9376">
        <v>-4.4939200000000001</v>
      </c>
    </row>
    <row r="9377" spans="1:6" x14ac:dyDescent="0.2">
      <c r="A9377" t="s">
        <v>21904</v>
      </c>
      <c r="B9377" t="s">
        <v>774</v>
      </c>
      <c r="C9377">
        <v>0.24147349000000001</v>
      </c>
      <c r="D9377">
        <v>0.15734174000000001</v>
      </c>
      <c r="E9377">
        <v>1.4699511000000001</v>
      </c>
      <c r="F9377">
        <v>-4.4939499999999999</v>
      </c>
    </row>
    <row r="9378" spans="1:6" x14ac:dyDescent="0.2">
      <c r="A9378" t="s">
        <v>21905</v>
      </c>
      <c r="B9378" t="s">
        <v>12</v>
      </c>
      <c r="C9378">
        <v>-0.11755699999999999</v>
      </c>
      <c r="D9378">
        <v>0.1573464</v>
      </c>
      <c r="E9378">
        <v>-1.4699338</v>
      </c>
      <c r="F9378">
        <v>-4.4939600000000004</v>
      </c>
    </row>
    <row r="9379" spans="1:6" x14ac:dyDescent="0.2">
      <c r="A9379" t="s">
        <v>21906</v>
      </c>
      <c r="B9379" t="s">
        <v>5942</v>
      </c>
      <c r="C9379">
        <v>-0.10558979</v>
      </c>
      <c r="D9379">
        <v>0.15737038</v>
      </c>
      <c r="E9379">
        <v>-1.4698443999999999</v>
      </c>
      <c r="F9379">
        <v>-4.4940600000000002</v>
      </c>
    </row>
    <row r="9380" spans="1:6" x14ac:dyDescent="0.2">
      <c r="A9380" t="s">
        <v>21907</v>
      </c>
      <c r="B9380" t="s">
        <v>12</v>
      </c>
      <c r="C9380">
        <v>0.13075806000000001</v>
      </c>
      <c r="D9380">
        <v>0.15741035</v>
      </c>
      <c r="E9380">
        <v>1.4696955</v>
      </c>
      <c r="F9380">
        <v>-4.4942099999999998</v>
      </c>
    </row>
    <row r="9381" spans="1:6" x14ac:dyDescent="0.2">
      <c r="A9381" t="s">
        <v>21908</v>
      </c>
      <c r="B9381" t="s">
        <v>12</v>
      </c>
      <c r="C9381">
        <v>0.12091963999999999</v>
      </c>
      <c r="D9381">
        <v>0.15741338999999999</v>
      </c>
      <c r="E9381">
        <v>1.4696841</v>
      </c>
      <c r="F9381">
        <v>-4.4942200000000003</v>
      </c>
    </row>
    <row r="9382" spans="1:6" x14ac:dyDescent="0.2">
      <c r="A9382" t="s">
        <v>21909</v>
      </c>
      <c r="B9382" t="s">
        <v>21910</v>
      </c>
      <c r="C9382">
        <v>0.13414740999999999</v>
      </c>
      <c r="D9382">
        <v>0.15741531</v>
      </c>
      <c r="E9382">
        <v>1.4696769999999999</v>
      </c>
      <c r="F9382">
        <v>-4.4942299999999999</v>
      </c>
    </row>
    <row r="9383" spans="1:6" x14ac:dyDescent="0.2">
      <c r="A9383" t="s">
        <v>21912</v>
      </c>
      <c r="B9383" t="s">
        <v>21913</v>
      </c>
      <c r="C9383">
        <v>9.5008250000000002E-2</v>
      </c>
      <c r="D9383">
        <v>0.15743292</v>
      </c>
      <c r="E9383">
        <v>1.4696114</v>
      </c>
      <c r="F9383">
        <v>-4.4942900000000003</v>
      </c>
    </row>
    <row r="9384" spans="1:6" x14ac:dyDescent="0.2">
      <c r="A9384" t="s">
        <v>21915</v>
      </c>
      <c r="B9384" t="s">
        <v>16856</v>
      </c>
      <c r="C9384">
        <v>0.11162806</v>
      </c>
      <c r="D9384">
        <v>0.15743695999999999</v>
      </c>
      <c r="E9384">
        <v>1.4695963000000001</v>
      </c>
      <c r="F9384">
        <v>-4.4943099999999996</v>
      </c>
    </row>
    <row r="9385" spans="1:6" x14ac:dyDescent="0.2">
      <c r="A9385" t="s">
        <v>21916</v>
      </c>
      <c r="B9385" t="s">
        <v>10331</v>
      </c>
      <c r="C9385">
        <v>0.13754237999999999</v>
      </c>
      <c r="D9385">
        <v>0.15745707</v>
      </c>
      <c r="E9385">
        <v>1.4695214000000001</v>
      </c>
      <c r="F9385">
        <v>-4.4943900000000001</v>
      </c>
    </row>
    <row r="9386" spans="1:6" x14ac:dyDescent="0.2">
      <c r="A9386" t="s">
        <v>21917</v>
      </c>
      <c r="B9386" t="s">
        <v>21918</v>
      </c>
      <c r="C9386">
        <v>0.16088901999999999</v>
      </c>
      <c r="D9386">
        <v>0.15746695999999999</v>
      </c>
      <c r="E9386">
        <v>1.4694845999999999</v>
      </c>
      <c r="F9386">
        <v>-4.4944199999999999</v>
      </c>
    </row>
    <row r="9387" spans="1:6" x14ac:dyDescent="0.2">
      <c r="A9387" t="s">
        <v>21920</v>
      </c>
      <c r="B9387" t="s">
        <v>13204</v>
      </c>
      <c r="C9387">
        <v>0.18029358000000001</v>
      </c>
      <c r="D9387">
        <v>0.15746784</v>
      </c>
      <c r="E9387">
        <v>1.4694813</v>
      </c>
      <c r="F9387">
        <v>-4.4944300000000004</v>
      </c>
    </row>
    <row r="9388" spans="1:6" x14ac:dyDescent="0.2">
      <c r="A9388" t="s">
        <v>21921</v>
      </c>
      <c r="B9388" t="s">
        <v>13446</v>
      </c>
      <c r="C9388">
        <v>0.19852270999999999</v>
      </c>
      <c r="D9388">
        <v>0.15748301000000001</v>
      </c>
      <c r="E9388">
        <v>1.4694248000000001</v>
      </c>
      <c r="F9388">
        <v>-4.4944800000000003</v>
      </c>
    </row>
    <row r="9389" spans="1:6" x14ac:dyDescent="0.2">
      <c r="A9389" t="s">
        <v>21922</v>
      </c>
      <c r="B9389" t="s">
        <v>21923</v>
      </c>
      <c r="C9389">
        <v>9.4652070000000005E-2</v>
      </c>
      <c r="D9389">
        <v>0.15748951</v>
      </c>
      <c r="E9389">
        <v>1.4694005999999999</v>
      </c>
      <c r="F9389">
        <v>-4.49451</v>
      </c>
    </row>
    <row r="9390" spans="1:6" x14ac:dyDescent="0.2">
      <c r="A9390" t="s">
        <v>21925</v>
      </c>
      <c r="B9390" t="s">
        <v>21926</v>
      </c>
      <c r="C9390">
        <v>-0.11420856</v>
      </c>
      <c r="D9390">
        <v>0.15749959999999999</v>
      </c>
      <c r="E9390">
        <v>-1.469363</v>
      </c>
      <c r="F9390">
        <v>-4.4945500000000003</v>
      </c>
    </row>
    <row r="9391" spans="1:6" x14ac:dyDescent="0.2">
      <c r="A9391" t="s">
        <v>21928</v>
      </c>
      <c r="B9391" t="s">
        <v>21929</v>
      </c>
      <c r="C9391">
        <v>-0.15988886999999999</v>
      </c>
      <c r="D9391">
        <v>0.15750847000000001</v>
      </c>
      <c r="E9391">
        <v>-1.46933</v>
      </c>
      <c r="F9391">
        <v>-4.49458</v>
      </c>
    </row>
    <row r="9392" spans="1:6" x14ac:dyDescent="0.2">
      <c r="A9392" t="s">
        <v>21931</v>
      </c>
      <c r="B9392" t="s">
        <v>21932</v>
      </c>
      <c r="C9392">
        <v>-0.12724482000000001</v>
      </c>
      <c r="D9392">
        <v>0.1575897</v>
      </c>
      <c r="E9392">
        <v>-1.4690276</v>
      </c>
      <c r="F9392">
        <v>-4.4948899999999998</v>
      </c>
    </row>
    <row r="9393" spans="1:6" x14ac:dyDescent="0.2">
      <c r="A9393" t="s">
        <v>21934</v>
      </c>
      <c r="B9393" t="s">
        <v>21935</v>
      </c>
      <c r="C9393">
        <v>-0.22836897</v>
      </c>
      <c r="D9393">
        <v>0.15760668999999999</v>
      </c>
      <c r="E9393">
        <v>-1.4689642999999999</v>
      </c>
      <c r="F9393">
        <v>-4.4949500000000002</v>
      </c>
    </row>
    <row r="9394" spans="1:6" x14ac:dyDescent="0.2">
      <c r="A9394" t="s">
        <v>21937</v>
      </c>
      <c r="B9394" t="s">
        <v>19820</v>
      </c>
      <c r="C9394">
        <v>-9.8869680000000001E-2</v>
      </c>
      <c r="D9394">
        <v>0.15763563</v>
      </c>
      <c r="E9394">
        <v>-1.4688566000000001</v>
      </c>
      <c r="F9394">
        <v>-4.4950599999999996</v>
      </c>
    </row>
    <row r="9395" spans="1:6" x14ac:dyDescent="0.2">
      <c r="A9395" t="s">
        <v>21938</v>
      </c>
      <c r="B9395" t="s">
        <v>21939</v>
      </c>
      <c r="C9395">
        <v>-0.12518984</v>
      </c>
      <c r="D9395">
        <v>0.15767919</v>
      </c>
      <c r="E9395">
        <v>-1.4686945</v>
      </c>
      <c r="F9395">
        <v>-4.4952300000000003</v>
      </c>
    </row>
    <row r="9396" spans="1:6" x14ac:dyDescent="0.2">
      <c r="A9396" t="s">
        <v>21941</v>
      </c>
      <c r="B9396" t="s">
        <v>21942</v>
      </c>
      <c r="C9396">
        <v>0.11921916</v>
      </c>
      <c r="D9396">
        <v>0.15768784999999999</v>
      </c>
      <c r="E9396">
        <v>1.4686623000000001</v>
      </c>
      <c r="F9396">
        <v>-4.49526</v>
      </c>
    </row>
    <row r="9397" spans="1:6" x14ac:dyDescent="0.2">
      <c r="A9397" t="s">
        <v>21944</v>
      </c>
      <c r="B9397" t="s">
        <v>21945</v>
      </c>
      <c r="C9397">
        <v>-9.7952739999999996E-2</v>
      </c>
      <c r="D9397">
        <v>0.15771055</v>
      </c>
      <c r="E9397">
        <v>-1.4685778</v>
      </c>
      <c r="F9397">
        <v>-4.4953500000000002</v>
      </c>
    </row>
    <row r="9398" spans="1:6" x14ac:dyDescent="0.2">
      <c r="A9398" t="s">
        <v>21947</v>
      </c>
      <c r="B9398" t="s">
        <v>21948</v>
      </c>
      <c r="C9398">
        <v>0.16507016999999999</v>
      </c>
      <c r="D9398">
        <v>0.15772253999999999</v>
      </c>
      <c r="E9398">
        <v>1.4685333</v>
      </c>
      <c r="F9398">
        <v>-4.4953900000000004</v>
      </c>
    </row>
    <row r="9399" spans="1:6" x14ac:dyDescent="0.2">
      <c r="A9399" t="s">
        <v>21950</v>
      </c>
      <c r="B9399" t="s">
        <v>21951</v>
      </c>
      <c r="C9399">
        <v>-0.13182279</v>
      </c>
      <c r="D9399">
        <v>0.15775623999999999</v>
      </c>
      <c r="E9399">
        <v>-1.4684079000000001</v>
      </c>
      <c r="F9399">
        <v>-4.49552</v>
      </c>
    </row>
    <row r="9400" spans="1:6" x14ac:dyDescent="0.2">
      <c r="A9400" t="s">
        <v>21953</v>
      </c>
      <c r="B9400" t="s">
        <v>21954</v>
      </c>
      <c r="C9400">
        <v>-0.12388937999999999</v>
      </c>
      <c r="D9400">
        <v>0.15777014</v>
      </c>
      <c r="E9400">
        <v>-1.4683561999999999</v>
      </c>
      <c r="F9400">
        <v>-4.4955699999999998</v>
      </c>
    </row>
    <row r="9401" spans="1:6" x14ac:dyDescent="0.2">
      <c r="A9401" t="s">
        <v>21956</v>
      </c>
      <c r="B9401" t="s">
        <v>21957</v>
      </c>
      <c r="C9401">
        <v>0.12759412000000001</v>
      </c>
      <c r="D9401">
        <v>0.15777244000000001</v>
      </c>
      <c r="E9401">
        <v>1.4683477</v>
      </c>
      <c r="F9401">
        <v>-4.4955800000000004</v>
      </c>
    </row>
    <row r="9402" spans="1:6" x14ac:dyDescent="0.2">
      <c r="A9402" t="s">
        <v>21959</v>
      </c>
      <c r="B9402" t="s">
        <v>12</v>
      </c>
      <c r="C9402">
        <v>9.0404990000000005E-2</v>
      </c>
      <c r="D9402">
        <v>0.15778911000000001</v>
      </c>
      <c r="E9402">
        <v>1.4682857</v>
      </c>
      <c r="F9402">
        <v>-4.4956500000000004</v>
      </c>
    </row>
    <row r="9403" spans="1:6" x14ac:dyDescent="0.2">
      <c r="A9403" t="s">
        <v>21960</v>
      </c>
      <c r="B9403" t="s">
        <v>12</v>
      </c>
      <c r="C9403">
        <v>0.11198904</v>
      </c>
      <c r="D9403">
        <v>0.15781706000000001</v>
      </c>
      <c r="E9403">
        <v>1.4681816999999999</v>
      </c>
      <c r="F9403">
        <v>-4.4957500000000001</v>
      </c>
    </row>
    <row r="9404" spans="1:6" x14ac:dyDescent="0.2">
      <c r="A9404" t="s">
        <v>21961</v>
      </c>
      <c r="B9404" t="s">
        <v>12929</v>
      </c>
      <c r="C9404">
        <v>-8.8187740000000001E-2</v>
      </c>
      <c r="D9404">
        <v>0.15785899</v>
      </c>
      <c r="E9404">
        <v>-1.4680259</v>
      </c>
      <c r="F9404">
        <v>-4.4959100000000003</v>
      </c>
    </row>
    <row r="9405" spans="1:6" x14ac:dyDescent="0.2">
      <c r="A9405" t="s">
        <v>21962</v>
      </c>
      <c r="B9405" t="s">
        <v>21963</v>
      </c>
      <c r="C9405">
        <v>-0.13618640000000001</v>
      </c>
      <c r="D9405">
        <v>0.15786451000000001</v>
      </c>
      <c r="E9405">
        <v>-1.4680053</v>
      </c>
      <c r="F9405">
        <v>-4.4959300000000004</v>
      </c>
    </row>
    <row r="9406" spans="1:6" x14ac:dyDescent="0.2">
      <c r="A9406" t="s">
        <v>21965</v>
      </c>
      <c r="B9406" t="s">
        <v>9179</v>
      </c>
      <c r="C9406">
        <v>0.12252159999999999</v>
      </c>
      <c r="D9406">
        <v>0.15793197</v>
      </c>
      <c r="E9406">
        <v>1.4677547</v>
      </c>
      <c r="F9406">
        <v>-4.4961900000000004</v>
      </c>
    </row>
    <row r="9407" spans="1:6" x14ac:dyDescent="0.2">
      <c r="A9407" t="s">
        <v>21966</v>
      </c>
      <c r="B9407" t="s">
        <v>14346</v>
      </c>
      <c r="C9407">
        <v>9.796813E-2</v>
      </c>
      <c r="D9407">
        <v>0.15795094000000001</v>
      </c>
      <c r="E9407">
        <v>1.4676842000000001</v>
      </c>
      <c r="F9407">
        <v>-4.4962600000000004</v>
      </c>
    </row>
    <row r="9408" spans="1:6" x14ac:dyDescent="0.2">
      <c r="A9408" t="s">
        <v>21967</v>
      </c>
      <c r="B9408" t="s">
        <v>150</v>
      </c>
      <c r="C9408">
        <v>0.25512834000000001</v>
      </c>
      <c r="D9408">
        <v>0.15796136</v>
      </c>
      <c r="E9408">
        <v>1.4676454000000001</v>
      </c>
      <c r="F9408">
        <v>-4.4962999999999997</v>
      </c>
    </row>
    <row r="9409" spans="1:6" x14ac:dyDescent="0.2">
      <c r="A9409" t="s">
        <v>21968</v>
      </c>
      <c r="B9409" t="s">
        <v>15811</v>
      </c>
      <c r="C9409">
        <v>0.14560429999999999</v>
      </c>
      <c r="D9409">
        <v>0.15797657000000001</v>
      </c>
      <c r="E9409">
        <v>1.467589</v>
      </c>
      <c r="F9409">
        <v>-4.4963600000000001</v>
      </c>
    </row>
    <row r="9410" spans="1:6" x14ac:dyDescent="0.2">
      <c r="A9410" t="s">
        <v>21969</v>
      </c>
      <c r="B9410" t="s">
        <v>7440</v>
      </c>
      <c r="C9410">
        <v>0.12707384999999999</v>
      </c>
      <c r="D9410">
        <v>0.15800425000000001</v>
      </c>
      <c r="E9410">
        <v>1.4674860999999999</v>
      </c>
      <c r="F9410">
        <v>-4.4964599999999999</v>
      </c>
    </row>
    <row r="9411" spans="1:6" x14ac:dyDescent="0.2">
      <c r="A9411" t="s">
        <v>21970</v>
      </c>
      <c r="B9411" t="s">
        <v>21971</v>
      </c>
      <c r="C9411">
        <v>-0.11498273000000001</v>
      </c>
      <c r="D9411">
        <v>0.15802310999999999</v>
      </c>
      <c r="E9411">
        <v>-1.4674160999999999</v>
      </c>
      <c r="F9411">
        <v>-4.4965299999999999</v>
      </c>
    </row>
    <row r="9412" spans="1:6" x14ac:dyDescent="0.2">
      <c r="A9412" t="s">
        <v>21973</v>
      </c>
      <c r="B9412" t="s">
        <v>21974</v>
      </c>
      <c r="C9412">
        <v>0.11902699</v>
      </c>
      <c r="D9412">
        <v>0.15804475000000001</v>
      </c>
      <c r="E9412">
        <v>1.4673357</v>
      </c>
      <c r="F9412">
        <v>-4.4966100000000004</v>
      </c>
    </row>
    <row r="9413" spans="1:6" x14ac:dyDescent="0.2">
      <c r="A9413" t="s">
        <v>21976</v>
      </c>
      <c r="B9413" t="s">
        <v>4177</v>
      </c>
      <c r="C9413">
        <v>-0.15098787</v>
      </c>
      <c r="D9413">
        <v>0.15805569999999999</v>
      </c>
      <c r="E9413">
        <v>-1.467295</v>
      </c>
      <c r="F9413">
        <v>-4.4966600000000003</v>
      </c>
    </row>
    <row r="9414" spans="1:6" x14ac:dyDescent="0.2">
      <c r="A9414" t="s">
        <v>21977</v>
      </c>
      <c r="B9414" t="s">
        <v>21978</v>
      </c>
      <c r="C9414">
        <v>0.14424818</v>
      </c>
      <c r="D9414">
        <v>0.15809604999999999</v>
      </c>
      <c r="E9414">
        <v>1.4671452</v>
      </c>
      <c r="F9414">
        <v>-4.49681</v>
      </c>
    </row>
    <row r="9415" spans="1:6" x14ac:dyDescent="0.2">
      <c r="A9415" t="s">
        <v>21980</v>
      </c>
      <c r="B9415" t="s">
        <v>12</v>
      </c>
      <c r="C9415">
        <v>-0.20819419</v>
      </c>
      <c r="D9415">
        <v>0.15809908</v>
      </c>
      <c r="E9415">
        <v>-1.4671339999999999</v>
      </c>
      <c r="F9415">
        <v>-4.4968199999999996</v>
      </c>
    </row>
    <row r="9416" spans="1:6" x14ac:dyDescent="0.2">
      <c r="A9416" t="s">
        <v>21981</v>
      </c>
      <c r="B9416" t="s">
        <v>12</v>
      </c>
      <c r="C9416">
        <v>9.6219499999999999E-2</v>
      </c>
      <c r="D9416">
        <v>0.15810184999999999</v>
      </c>
      <c r="E9416">
        <v>1.4671236999999999</v>
      </c>
      <c r="F9416">
        <v>-4.4968300000000001</v>
      </c>
    </row>
    <row r="9417" spans="1:6" x14ac:dyDescent="0.2">
      <c r="A9417" t="s">
        <v>21982</v>
      </c>
      <c r="B9417" t="s">
        <v>11484</v>
      </c>
      <c r="C9417">
        <v>0.19268108</v>
      </c>
      <c r="D9417">
        <v>0.15810788000000001</v>
      </c>
      <c r="E9417">
        <v>1.4671012999999999</v>
      </c>
      <c r="F9417">
        <v>-4.4968500000000002</v>
      </c>
    </row>
    <row r="9418" spans="1:6" x14ac:dyDescent="0.2">
      <c r="A9418" t="s">
        <v>21983</v>
      </c>
      <c r="B9418" t="s">
        <v>21984</v>
      </c>
      <c r="C9418">
        <v>-8.7424479999999999E-2</v>
      </c>
      <c r="D9418">
        <v>0.15814474000000001</v>
      </c>
      <c r="E9418">
        <v>-1.4669645</v>
      </c>
      <c r="F9418">
        <v>-4.4969900000000003</v>
      </c>
    </row>
    <row r="9419" spans="1:6" x14ac:dyDescent="0.2">
      <c r="A9419" t="s">
        <v>21986</v>
      </c>
      <c r="B9419" t="s">
        <v>12</v>
      </c>
      <c r="C9419">
        <v>-9.5788639999999994E-2</v>
      </c>
      <c r="D9419">
        <v>0.15814971</v>
      </c>
      <c r="E9419">
        <v>-1.4669460999999999</v>
      </c>
      <c r="F9419">
        <v>-4.4970100000000004</v>
      </c>
    </row>
    <row r="9420" spans="1:6" x14ac:dyDescent="0.2">
      <c r="A9420" t="s">
        <v>21987</v>
      </c>
      <c r="B9420" t="s">
        <v>12</v>
      </c>
      <c r="C9420">
        <v>0.19620831</v>
      </c>
      <c r="D9420">
        <v>0.15817690000000001</v>
      </c>
      <c r="E9420">
        <v>1.4668451</v>
      </c>
      <c r="F9420">
        <v>-4.4971199999999998</v>
      </c>
    </row>
    <row r="9421" spans="1:6" x14ac:dyDescent="0.2">
      <c r="A9421" t="s">
        <v>21988</v>
      </c>
      <c r="B9421" t="s">
        <v>5916</v>
      </c>
      <c r="C9421">
        <v>0.24403801</v>
      </c>
      <c r="D9421">
        <v>0.15818571000000001</v>
      </c>
      <c r="E9421">
        <v>1.4668124</v>
      </c>
      <c r="F9421">
        <v>-4.4971500000000004</v>
      </c>
    </row>
    <row r="9422" spans="1:6" x14ac:dyDescent="0.2">
      <c r="A9422" t="s">
        <v>21989</v>
      </c>
      <c r="B9422" t="s">
        <v>21990</v>
      </c>
      <c r="C9422">
        <v>0.18326674000000001</v>
      </c>
      <c r="D9422">
        <v>0.15818747999999999</v>
      </c>
      <c r="E9422">
        <v>1.4668059</v>
      </c>
      <c r="F9422">
        <v>-4.49716</v>
      </c>
    </row>
    <row r="9423" spans="1:6" x14ac:dyDescent="0.2">
      <c r="A9423" t="s">
        <v>21992</v>
      </c>
      <c r="B9423" t="s">
        <v>21993</v>
      </c>
      <c r="C9423">
        <v>-0.16992383999999999</v>
      </c>
      <c r="D9423">
        <v>0.15819089</v>
      </c>
      <c r="E9423">
        <v>-1.4667931999999999</v>
      </c>
      <c r="F9423">
        <v>-4.4971699999999997</v>
      </c>
    </row>
    <row r="9424" spans="1:6" x14ac:dyDescent="0.2">
      <c r="A9424" t="s">
        <v>21995</v>
      </c>
      <c r="B9424" t="s">
        <v>21996</v>
      </c>
      <c r="C9424">
        <v>-0.19094953000000001</v>
      </c>
      <c r="D9424">
        <v>0.15819117999999999</v>
      </c>
      <c r="E9424">
        <v>-1.4667920999999999</v>
      </c>
      <c r="F9424">
        <v>-4.4971699999999997</v>
      </c>
    </row>
    <row r="9425" spans="1:6" x14ac:dyDescent="0.2">
      <c r="A9425" t="s">
        <v>21998</v>
      </c>
      <c r="B9425" t="s">
        <v>21999</v>
      </c>
      <c r="C9425">
        <v>0.10133053</v>
      </c>
      <c r="D9425">
        <v>0.15820475000000001</v>
      </c>
      <c r="E9425">
        <v>1.4667418000000001</v>
      </c>
      <c r="F9425">
        <v>-4.4972200000000004</v>
      </c>
    </row>
    <row r="9426" spans="1:6" x14ac:dyDescent="0.2">
      <c r="A9426" t="s">
        <v>22001</v>
      </c>
      <c r="B9426" t="s">
        <v>12</v>
      </c>
      <c r="C9426">
        <v>-0.10856156</v>
      </c>
      <c r="D9426">
        <v>0.15822522</v>
      </c>
      <c r="E9426">
        <v>-1.4666657999999999</v>
      </c>
      <c r="F9426">
        <v>-4.4973000000000001</v>
      </c>
    </row>
    <row r="9427" spans="1:6" x14ac:dyDescent="0.2">
      <c r="A9427" t="s">
        <v>22002</v>
      </c>
      <c r="B9427" t="s">
        <v>2671</v>
      </c>
      <c r="C9427">
        <v>0.11087046</v>
      </c>
      <c r="D9427">
        <v>0.15826585000000001</v>
      </c>
      <c r="E9427">
        <v>1.4665151000000001</v>
      </c>
      <c r="F9427">
        <v>-4.4974499999999997</v>
      </c>
    </row>
    <row r="9428" spans="1:6" x14ac:dyDescent="0.2">
      <c r="A9428" t="s">
        <v>22003</v>
      </c>
      <c r="B9428" t="s">
        <v>22004</v>
      </c>
      <c r="C9428">
        <v>-0.10733511</v>
      </c>
      <c r="D9428">
        <v>0.15827483000000001</v>
      </c>
      <c r="E9428">
        <v>-1.4664817999999999</v>
      </c>
      <c r="F9428">
        <v>-4.49749</v>
      </c>
    </row>
    <row r="9429" spans="1:6" x14ac:dyDescent="0.2">
      <c r="A9429" t="s">
        <v>22006</v>
      </c>
      <c r="B9429" t="s">
        <v>22007</v>
      </c>
      <c r="C9429">
        <v>-0.13773518000000001</v>
      </c>
      <c r="D9429">
        <v>0.15830105</v>
      </c>
      <c r="E9429">
        <v>-1.4663845</v>
      </c>
      <c r="F9429">
        <v>-4.4975800000000001</v>
      </c>
    </row>
    <row r="9430" spans="1:6" x14ac:dyDescent="0.2">
      <c r="A9430" t="s">
        <v>22009</v>
      </c>
      <c r="B9430" t="s">
        <v>22010</v>
      </c>
      <c r="C9430">
        <v>-0.14713370000000001</v>
      </c>
      <c r="D9430">
        <v>0.15831603999999999</v>
      </c>
      <c r="E9430">
        <v>-1.466329</v>
      </c>
      <c r="F9430">
        <v>-4.4976399999999996</v>
      </c>
    </row>
    <row r="9431" spans="1:6" x14ac:dyDescent="0.2">
      <c r="A9431" t="s">
        <v>22012</v>
      </c>
      <c r="B9431" t="s">
        <v>22013</v>
      </c>
      <c r="C9431">
        <v>-0.13189016000000001</v>
      </c>
      <c r="D9431">
        <v>0.15836438999999999</v>
      </c>
      <c r="E9431">
        <v>-1.4661496999999999</v>
      </c>
      <c r="F9431">
        <v>-4.4978199999999999</v>
      </c>
    </row>
    <row r="9432" spans="1:6" x14ac:dyDescent="0.2">
      <c r="A9432" t="s">
        <v>22015</v>
      </c>
      <c r="B9432" t="s">
        <v>22016</v>
      </c>
      <c r="C9432">
        <v>-0.1306041</v>
      </c>
      <c r="D9432">
        <v>0.15836481999999999</v>
      </c>
      <c r="E9432">
        <v>-1.4661481000000001</v>
      </c>
      <c r="F9432">
        <v>-4.4978300000000004</v>
      </c>
    </row>
    <row r="9433" spans="1:6" x14ac:dyDescent="0.2">
      <c r="A9433" t="s">
        <v>22018</v>
      </c>
      <c r="B9433" t="s">
        <v>22019</v>
      </c>
      <c r="C9433">
        <v>0.11023721</v>
      </c>
      <c r="D9433">
        <v>0.15838147</v>
      </c>
      <c r="E9433">
        <v>1.4660864</v>
      </c>
      <c r="F9433">
        <v>-4.4978899999999999</v>
      </c>
    </row>
    <row r="9434" spans="1:6" x14ac:dyDescent="0.2">
      <c r="A9434" t="s">
        <v>22021</v>
      </c>
      <c r="B9434" t="s">
        <v>11349</v>
      </c>
      <c r="C9434">
        <v>0.36863868999999999</v>
      </c>
      <c r="D9434">
        <v>0.15841638999999999</v>
      </c>
      <c r="E9434">
        <v>1.4659568999999999</v>
      </c>
      <c r="F9434">
        <v>-4.4980200000000004</v>
      </c>
    </row>
    <row r="9435" spans="1:6" x14ac:dyDescent="0.2">
      <c r="A9435" t="s">
        <v>22022</v>
      </c>
      <c r="B9435" t="s">
        <v>18527</v>
      </c>
      <c r="C9435">
        <v>0.1509528</v>
      </c>
      <c r="D9435">
        <v>0.15843714</v>
      </c>
      <c r="E9435">
        <v>1.4658800000000001</v>
      </c>
      <c r="F9435">
        <v>-4.4981</v>
      </c>
    </row>
    <row r="9436" spans="1:6" x14ac:dyDescent="0.2">
      <c r="A9436" t="s">
        <v>22023</v>
      </c>
      <c r="B9436" t="s">
        <v>22024</v>
      </c>
      <c r="C9436">
        <v>-0.15825331000000001</v>
      </c>
      <c r="D9436">
        <v>0.15845153000000001</v>
      </c>
      <c r="E9436">
        <v>-1.4658267</v>
      </c>
      <c r="F9436">
        <v>-4.4981499999999999</v>
      </c>
    </row>
    <row r="9437" spans="1:6" x14ac:dyDescent="0.2">
      <c r="A9437" t="s">
        <v>22026</v>
      </c>
      <c r="B9437" t="s">
        <v>22027</v>
      </c>
      <c r="C9437">
        <v>-0.11063398000000001</v>
      </c>
      <c r="D9437">
        <v>0.15845291</v>
      </c>
      <c r="E9437">
        <v>-1.4658215999999999</v>
      </c>
      <c r="F9437">
        <v>-4.4981600000000004</v>
      </c>
    </row>
    <row r="9438" spans="1:6" x14ac:dyDescent="0.2">
      <c r="A9438" t="s">
        <v>22029</v>
      </c>
      <c r="B9438" t="s">
        <v>22030</v>
      </c>
      <c r="C9438">
        <v>-0.10931871</v>
      </c>
      <c r="D9438">
        <v>0.15847583000000001</v>
      </c>
      <c r="E9438">
        <v>-1.4657366000000001</v>
      </c>
      <c r="F9438">
        <v>-4.49824</v>
      </c>
    </row>
    <row r="9439" spans="1:6" x14ac:dyDescent="0.2">
      <c r="A9439" t="s">
        <v>22032</v>
      </c>
      <c r="B9439" t="s">
        <v>7290</v>
      </c>
      <c r="C9439">
        <v>0.11547611000000001</v>
      </c>
      <c r="D9439">
        <v>0.15847711</v>
      </c>
      <c r="E9439">
        <v>1.4657319</v>
      </c>
      <c r="F9439">
        <v>-4.4982499999999996</v>
      </c>
    </row>
    <row r="9440" spans="1:6" x14ac:dyDescent="0.2">
      <c r="A9440" t="s">
        <v>22033</v>
      </c>
      <c r="B9440" t="s">
        <v>12</v>
      </c>
      <c r="C9440">
        <v>-0.12017377999999999</v>
      </c>
      <c r="D9440">
        <v>0.15848472999999999</v>
      </c>
      <c r="E9440">
        <v>-1.4657036999999999</v>
      </c>
      <c r="F9440">
        <v>-4.4982800000000003</v>
      </c>
    </row>
    <row r="9441" spans="1:6" x14ac:dyDescent="0.2">
      <c r="A9441" t="s">
        <v>22034</v>
      </c>
      <c r="B9441" t="s">
        <v>22035</v>
      </c>
      <c r="C9441">
        <v>-9.2803960000000005E-2</v>
      </c>
      <c r="D9441">
        <v>0.15853727000000001</v>
      </c>
      <c r="E9441">
        <v>-1.465509</v>
      </c>
      <c r="F9441">
        <v>-4.4984799999999998</v>
      </c>
    </row>
    <row r="9442" spans="1:6" x14ac:dyDescent="0.2">
      <c r="A9442" t="s">
        <v>22037</v>
      </c>
      <c r="B9442" t="s">
        <v>22038</v>
      </c>
      <c r="C9442">
        <v>-0.16073607000000001</v>
      </c>
      <c r="D9442">
        <v>0.15856095000000001</v>
      </c>
      <c r="E9442">
        <v>-1.4654213</v>
      </c>
      <c r="F9442">
        <v>-4.49857</v>
      </c>
    </row>
    <row r="9443" spans="1:6" x14ac:dyDescent="0.2">
      <c r="A9443" t="s">
        <v>22040</v>
      </c>
      <c r="B9443" t="s">
        <v>12</v>
      </c>
      <c r="C9443">
        <v>-0.11360994000000001</v>
      </c>
      <c r="D9443">
        <v>0.15863907999999999</v>
      </c>
      <c r="E9443">
        <v>-1.4651320000000001</v>
      </c>
      <c r="F9443">
        <v>-4.4988599999999996</v>
      </c>
    </row>
    <row r="9444" spans="1:6" x14ac:dyDescent="0.2">
      <c r="A9444" t="s">
        <v>22041</v>
      </c>
      <c r="B9444" t="s">
        <v>22042</v>
      </c>
      <c r="C9444">
        <v>-0.14687717</v>
      </c>
      <c r="D9444">
        <v>0.15867043</v>
      </c>
      <c r="E9444">
        <v>-1.4650159</v>
      </c>
      <c r="F9444">
        <v>-4.4989800000000004</v>
      </c>
    </row>
    <row r="9445" spans="1:6" x14ac:dyDescent="0.2">
      <c r="A9445" t="s">
        <v>22044</v>
      </c>
      <c r="B9445" t="s">
        <v>13078</v>
      </c>
      <c r="C9445">
        <v>0.11928925999999999</v>
      </c>
      <c r="D9445">
        <v>0.15867532000000001</v>
      </c>
      <c r="E9445">
        <v>1.4649977999999999</v>
      </c>
      <c r="F9445">
        <v>-4.4989999999999997</v>
      </c>
    </row>
    <row r="9446" spans="1:6" x14ac:dyDescent="0.2">
      <c r="A9446" t="s">
        <v>22045</v>
      </c>
      <c r="B9446" t="s">
        <v>12</v>
      </c>
      <c r="C9446">
        <v>0.13903441</v>
      </c>
      <c r="D9446">
        <v>0.15870116000000001</v>
      </c>
      <c r="E9446">
        <v>1.4649022</v>
      </c>
      <c r="F9446">
        <v>-4.4990899999999998</v>
      </c>
    </row>
    <row r="9447" spans="1:6" x14ac:dyDescent="0.2">
      <c r="A9447" t="s">
        <v>22046</v>
      </c>
      <c r="B9447" t="s">
        <v>13381</v>
      </c>
      <c r="C9447">
        <v>9.6189399999999994E-2</v>
      </c>
      <c r="D9447">
        <v>0.15870493999999999</v>
      </c>
      <c r="E9447">
        <v>1.4648882000000001</v>
      </c>
      <c r="F9447">
        <v>-4.4991099999999999</v>
      </c>
    </row>
    <row r="9448" spans="1:6" x14ac:dyDescent="0.2">
      <c r="A9448" t="s">
        <v>22047</v>
      </c>
      <c r="B9448" t="s">
        <v>22048</v>
      </c>
      <c r="C9448">
        <v>-9.5222280000000006E-2</v>
      </c>
      <c r="D9448">
        <v>0.15870498999999999</v>
      </c>
      <c r="E9448">
        <v>-1.464888</v>
      </c>
      <c r="F9448">
        <v>-4.4991099999999999</v>
      </c>
    </row>
    <row r="9449" spans="1:6" x14ac:dyDescent="0.2">
      <c r="A9449" t="s">
        <v>22050</v>
      </c>
      <c r="B9449" t="s">
        <v>22051</v>
      </c>
      <c r="C9449">
        <v>-0.15292177000000001</v>
      </c>
      <c r="D9449">
        <v>0.15874805</v>
      </c>
      <c r="E9449">
        <v>-1.4647287</v>
      </c>
      <c r="F9449">
        <v>-4.4992700000000001</v>
      </c>
    </row>
    <row r="9450" spans="1:6" x14ac:dyDescent="0.2">
      <c r="A9450" t="s">
        <v>22053</v>
      </c>
      <c r="B9450" t="s">
        <v>12</v>
      </c>
      <c r="C9450">
        <v>-8.2219130000000001E-2</v>
      </c>
      <c r="D9450">
        <v>0.15876214999999999</v>
      </c>
      <c r="E9450">
        <v>-1.4646764999999999</v>
      </c>
      <c r="F9450">
        <v>-4.49932</v>
      </c>
    </row>
    <row r="9451" spans="1:6" x14ac:dyDescent="0.2">
      <c r="A9451" t="s">
        <v>22054</v>
      </c>
      <c r="B9451" t="s">
        <v>797</v>
      </c>
      <c r="C9451">
        <v>0.16899982</v>
      </c>
      <c r="D9451">
        <v>0.15877888000000001</v>
      </c>
      <c r="E9451">
        <v>1.4646146</v>
      </c>
      <c r="F9451">
        <v>-4.49939</v>
      </c>
    </row>
    <row r="9452" spans="1:6" x14ac:dyDescent="0.2">
      <c r="A9452" t="s">
        <v>22055</v>
      </c>
      <c r="B9452" t="s">
        <v>12129</v>
      </c>
      <c r="C9452">
        <v>0.12072790999999999</v>
      </c>
      <c r="D9452">
        <v>0.15879584999999999</v>
      </c>
      <c r="E9452">
        <v>1.4645519</v>
      </c>
      <c r="F9452">
        <v>-4.4994500000000004</v>
      </c>
    </row>
    <row r="9453" spans="1:6" x14ac:dyDescent="0.2">
      <c r="A9453" t="s">
        <v>22056</v>
      </c>
      <c r="B9453" t="s">
        <v>12</v>
      </c>
      <c r="C9453">
        <v>0.10773422000000001</v>
      </c>
      <c r="D9453">
        <v>0.15880274</v>
      </c>
      <c r="E9453">
        <v>1.4645264</v>
      </c>
      <c r="F9453">
        <v>-4.4994800000000001</v>
      </c>
    </row>
    <row r="9454" spans="1:6" x14ac:dyDescent="0.2">
      <c r="A9454" t="s">
        <v>22057</v>
      </c>
      <c r="B9454" t="s">
        <v>22058</v>
      </c>
      <c r="C9454">
        <v>0.15267879000000001</v>
      </c>
      <c r="D9454">
        <v>0.15882178</v>
      </c>
      <c r="E9454">
        <v>1.4644558999999999</v>
      </c>
      <c r="F9454">
        <v>-4.4995500000000002</v>
      </c>
    </row>
    <row r="9455" spans="1:6" x14ac:dyDescent="0.2">
      <c r="A9455" t="s">
        <v>22060</v>
      </c>
      <c r="B9455" t="s">
        <v>22061</v>
      </c>
      <c r="C9455">
        <v>0.16182931</v>
      </c>
      <c r="D9455">
        <v>0.15883985</v>
      </c>
      <c r="E9455">
        <v>1.4643891</v>
      </c>
      <c r="F9455">
        <v>-4.4996200000000002</v>
      </c>
    </row>
    <row r="9456" spans="1:6" x14ac:dyDescent="0.2">
      <c r="A9456" t="s">
        <v>22063</v>
      </c>
      <c r="B9456" t="s">
        <v>18024</v>
      </c>
      <c r="C9456">
        <v>0.13555344999999999</v>
      </c>
      <c r="D9456">
        <v>0.15884292</v>
      </c>
      <c r="E9456">
        <v>1.4643778000000001</v>
      </c>
      <c r="F9456">
        <v>-4.4996299999999998</v>
      </c>
    </row>
    <row r="9457" spans="1:6" x14ac:dyDescent="0.2">
      <c r="A9457" t="s">
        <v>22064</v>
      </c>
      <c r="B9457" t="s">
        <v>22065</v>
      </c>
      <c r="C9457">
        <v>0.14485981000000001</v>
      </c>
      <c r="D9457">
        <v>0.158891</v>
      </c>
      <c r="E9457">
        <v>1.4641999000000001</v>
      </c>
      <c r="F9457">
        <v>-4.4998100000000001</v>
      </c>
    </row>
    <row r="9458" spans="1:6" x14ac:dyDescent="0.2">
      <c r="A9458" t="s">
        <v>22067</v>
      </c>
      <c r="B9458" t="s">
        <v>22068</v>
      </c>
      <c r="C9458">
        <v>8.3601389999999998E-2</v>
      </c>
      <c r="D9458">
        <v>0.15889645999999999</v>
      </c>
      <c r="E9458">
        <v>1.4641797999999999</v>
      </c>
      <c r="F9458">
        <v>-4.4998300000000002</v>
      </c>
    </row>
    <row r="9459" spans="1:6" x14ac:dyDescent="0.2">
      <c r="A9459" t="s">
        <v>22070</v>
      </c>
      <c r="B9459" t="s">
        <v>14307</v>
      </c>
      <c r="C9459">
        <v>-0.10115734999999999</v>
      </c>
      <c r="D9459">
        <v>0.15890470000000001</v>
      </c>
      <c r="E9459">
        <v>-1.4641493000000001</v>
      </c>
      <c r="F9459">
        <v>-4.49986</v>
      </c>
    </row>
    <row r="9460" spans="1:6" x14ac:dyDescent="0.2">
      <c r="A9460" t="s">
        <v>22071</v>
      </c>
      <c r="B9460" t="s">
        <v>22072</v>
      </c>
      <c r="C9460">
        <v>0.12731165999999999</v>
      </c>
      <c r="D9460">
        <v>0.1589132</v>
      </c>
      <c r="E9460">
        <v>1.4641179</v>
      </c>
      <c r="F9460">
        <v>-4.4998899999999997</v>
      </c>
    </row>
    <row r="9461" spans="1:6" x14ac:dyDescent="0.2">
      <c r="A9461" t="s">
        <v>22074</v>
      </c>
      <c r="B9461" t="s">
        <v>22075</v>
      </c>
      <c r="C9461">
        <v>9.3165200000000004E-2</v>
      </c>
      <c r="D9461">
        <v>0.15893218000000001</v>
      </c>
      <c r="E9461">
        <v>1.4640477000000001</v>
      </c>
      <c r="F9461">
        <v>-4.4999599999999997</v>
      </c>
    </row>
    <row r="9462" spans="1:6" x14ac:dyDescent="0.2">
      <c r="A9462" t="s">
        <v>22077</v>
      </c>
      <c r="B9462" t="s">
        <v>22078</v>
      </c>
      <c r="C9462">
        <v>-0.14681548999999999</v>
      </c>
      <c r="D9462">
        <v>0.15894305</v>
      </c>
      <c r="E9462">
        <v>-1.4640074999999999</v>
      </c>
      <c r="F9462">
        <v>-4.5000099999999996</v>
      </c>
    </row>
    <row r="9463" spans="1:6" x14ac:dyDescent="0.2">
      <c r="A9463" t="s">
        <v>22080</v>
      </c>
      <c r="B9463" t="s">
        <v>22081</v>
      </c>
      <c r="C9463">
        <v>0.11047953000000001</v>
      </c>
      <c r="D9463">
        <v>0.15899193</v>
      </c>
      <c r="E9463">
        <v>1.4638268999999999</v>
      </c>
      <c r="F9463">
        <v>-4.5001899999999999</v>
      </c>
    </row>
    <row r="9464" spans="1:6" x14ac:dyDescent="0.2">
      <c r="A9464" t="s">
        <v>22083</v>
      </c>
      <c r="B9464" t="s">
        <v>3751</v>
      </c>
      <c r="C9464">
        <v>0.11222785</v>
      </c>
      <c r="D9464">
        <v>0.15900845999999999</v>
      </c>
      <c r="E9464">
        <v>1.4637658</v>
      </c>
      <c r="F9464">
        <v>-4.5002500000000003</v>
      </c>
    </row>
    <row r="9465" spans="1:6" x14ac:dyDescent="0.2">
      <c r="A9465" t="s">
        <v>22084</v>
      </c>
      <c r="B9465" t="s">
        <v>9166</v>
      </c>
      <c r="C9465">
        <v>8.7150839999999993E-2</v>
      </c>
      <c r="D9465">
        <v>0.15906641999999999</v>
      </c>
      <c r="E9465">
        <v>1.4635516</v>
      </c>
      <c r="F9465">
        <v>-4.50047</v>
      </c>
    </row>
    <row r="9466" spans="1:6" x14ac:dyDescent="0.2">
      <c r="A9466" t="s">
        <v>22085</v>
      </c>
      <c r="B9466" t="s">
        <v>22086</v>
      </c>
      <c r="C9466">
        <v>0.17965352000000001</v>
      </c>
      <c r="D9466">
        <v>0.15908053</v>
      </c>
      <c r="E9466">
        <v>1.4634995</v>
      </c>
      <c r="F9466">
        <v>-4.5005199999999999</v>
      </c>
    </row>
    <row r="9467" spans="1:6" x14ac:dyDescent="0.2">
      <c r="A9467" t="s">
        <v>22088</v>
      </c>
      <c r="B9467" t="s">
        <v>22089</v>
      </c>
      <c r="C9467">
        <v>-0.16230578000000001</v>
      </c>
      <c r="D9467">
        <v>0.15909736999999999</v>
      </c>
      <c r="E9467">
        <v>-1.4634373000000001</v>
      </c>
      <c r="F9467">
        <v>-4.5005899999999999</v>
      </c>
    </row>
    <row r="9468" spans="1:6" x14ac:dyDescent="0.2">
      <c r="A9468" t="s">
        <v>22091</v>
      </c>
      <c r="B9468" t="s">
        <v>22092</v>
      </c>
      <c r="C9468">
        <v>0.10339863000000001</v>
      </c>
      <c r="D9468">
        <v>0.15915037000000001</v>
      </c>
      <c r="E9468">
        <v>1.4632415999999999</v>
      </c>
      <c r="F9468">
        <v>-4.5007799999999998</v>
      </c>
    </row>
    <row r="9469" spans="1:6" x14ac:dyDescent="0.2">
      <c r="A9469" t="s">
        <v>22094</v>
      </c>
      <c r="B9469" t="s">
        <v>22095</v>
      </c>
      <c r="C9469">
        <v>-0.10024706999999999</v>
      </c>
      <c r="D9469">
        <v>0.15915146999999999</v>
      </c>
      <c r="E9469">
        <v>-1.4632375</v>
      </c>
      <c r="F9469">
        <v>-4.5007900000000003</v>
      </c>
    </row>
    <row r="9470" spans="1:6" x14ac:dyDescent="0.2">
      <c r="A9470" t="s">
        <v>22097</v>
      </c>
      <c r="B9470" t="s">
        <v>22098</v>
      </c>
      <c r="C9470">
        <v>-0.13472395000000001</v>
      </c>
      <c r="D9470">
        <v>0.15915947999999999</v>
      </c>
      <c r="E9470">
        <v>-1.4632079</v>
      </c>
      <c r="F9470">
        <v>-4.50082</v>
      </c>
    </row>
    <row r="9471" spans="1:6" x14ac:dyDescent="0.2">
      <c r="A9471" t="s">
        <v>22100</v>
      </c>
      <c r="B9471" t="s">
        <v>22101</v>
      </c>
      <c r="C9471">
        <v>0.12760262</v>
      </c>
      <c r="D9471">
        <v>0.15916009</v>
      </c>
      <c r="E9471">
        <v>1.4632057000000001</v>
      </c>
      <c r="F9471">
        <v>-4.50082</v>
      </c>
    </row>
    <row r="9472" spans="1:6" x14ac:dyDescent="0.2">
      <c r="A9472" t="s">
        <v>22103</v>
      </c>
      <c r="B9472" t="s">
        <v>22104</v>
      </c>
      <c r="C9472">
        <v>-0.10318987</v>
      </c>
      <c r="D9472">
        <v>0.15916113000000001</v>
      </c>
      <c r="E9472">
        <v>-1.4632018</v>
      </c>
      <c r="F9472">
        <v>-4.50082</v>
      </c>
    </row>
    <row r="9473" spans="1:6" x14ac:dyDescent="0.2">
      <c r="A9473" t="s">
        <v>22106</v>
      </c>
      <c r="B9473" t="s">
        <v>22107</v>
      </c>
      <c r="C9473">
        <v>-0.13068708000000001</v>
      </c>
      <c r="D9473">
        <v>0.15917242000000001</v>
      </c>
      <c r="E9473">
        <v>-1.4631601999999999</v>
      </c>
      <c r="F9473">
        <v>-4.5008699999999999</v>
      </c>
    </row>
    <row r="9474" spans="1:6" x14ac:dyDescent="0.2">
      <c r="A9474" t="s">
        <v>22109</v>
      </c>
      <c r="B9474" t="s">
        <v>12</v>
      </c>
      <c r="C9474">
        <v>-0.15112426000000001</v>
      </c>
      <c r="D9474">
        <v>0.15917598999999999</v>
      </c>
      <c r="E9474">
        <v>-1.463147</v>
      </c>
      <c r="F9474">
        <v>-4.5008800000000004</v>
      </c>
    </row>
    <row r="9475" spans="1:6" x14ac:dyDescent="0.2">
      <c r="A9475" t="s">
        <v>22110</v>
      </c>
      <c r="B9475" t="s">
        <v>12</v>
      </c>
      <c r="C9475">
        <v>9.5092070000000001E-2</v>
      </c>
      <c r="D9475">
        <v>0.15922785</v>
      </c>
      <c r="E9475">
        <v>1.4629555999999999</v>
      </c>
      <c r="F9475">
        <v>-4.50108</v>
      </c>
    </row>
    <row r="9476" spans="1:6" x14ac:dyDescent="0.2">
      <c r="A9476" t="s">
        <v>22111</v>
      </c>
      <c r="B9476" t="s">
        <v>22112</v>
      </c>
      <c r="C9476">
        <v>-0.18803988999999999</v>
      </c>
      <c r="D9476">
        <v>0.15927969</v>
      </c>
      <c r="E9476">
        <v>-1.4627642000000001</v>
      </c>
      <c r="F9476">
        <v>-4.5012699999999999</v>
      </c>
    </row>
    <row r="9477" spans="1:6" x14ac:dyDescent="0.2">
      <c r="A9477" t="s">
        <v>22114</v>
      </c>
      <c r="B9477" t="s">
        <v>502</v>
      </c>
      <c r="C9477">
        <v>-0.13628984999999999</v>
      </c>
      <c r="D9477">
        <v>0.15928613</v>
      </c>
      <c r="E9477">
        <v>-1.4627405</v>
      </c>
      <c r="F9477">
        <v>-4.50129</v>
      </c>
    </row>
    <row r="9478" spans="1:6" x14ac:dyDescent="0.2">
      <c r="A9478" t="s">
        <v>22115</v>
      </c>
      <c r="B9478" t="s">
        <v>17378</v>
      </c>
      <c r="C9478">
        <v>-0.20300301000000001</v>
      </c>
      <c r="D9478">
        <v>0.15931883999999999</v>
      </c>
      <c r="E9478">
        <v>-1.4626197999999999</v>
      </c>
      <c r="F9478">
        <v>-4.5014200000000004</v>
      </c>
    </row>
    <row r="9479" spans="1:6" x14ac:dyDescent="0.2">
      <c r="A9479" t="s">
        <v>22116</v>
      </c>
      <c r="B9479" t="s">
        <v>12</v>
      </c>
      <c r="C9479">
        <v>0.12050476</v>
      </c>
      <c r="D9479">
        <v>0.15931966</v>
      </c>
      <c r="E9479">
        <v>1.4626167000000001</v>
      </c>
      <c r="F9479">
        <v>-4.5014200000000004</v>
      </c>
    </row>
    <row r="9480" spans="1:6" x14ac:dyDescent="0.2">
      <c r="A9480" t="s">
        <v>22117</v>
      </c>
      <c r="B9480" t="s">
        <v>22118</v>
      </c>
      <c r="C9480">
        <v>-0.14100426999999999</v>
      </c>
      <c r="D9480">
        <v>0.15932547</v>
      </c>
      <c r="E9480">
        <v>-1.4625953</v>
      </c>
      <c r="F9480">
        <v>-4.5014399999999997</v>
      </c>
    </row>
    <row r="9481" spans="1:6" x14ac:dyDescent="0.2">
      <c r="A9481" t="s">
        <v>22120</v>
      </c>
      <c r="B9481" t="s">
        <v>11149</v>
      </c>
      <c r="C9481">
        <v>-0.12766227999999999</v>
      </c>
      <c r="D9481">
        <v>0.15933853000000001</v>
      </c>
      <c r="E9481">
        <v>-1.4625471000000001</v>
      </c>
      <c r="F9481">
        <v>-4.5014900000000004</v>
      </c>
    </row>
    <row r="9482" spans="1:6" x14ac:dyDescent="0.2">
      <c r="A9482" t="s">
        <v>22121</v>
      </c>
      <c r="B9482" t="s">
        <v>22122</v>
      </c>
      <c r="C9482">
        <v>0.13025419999999999</v>
      </c>
      <c r="D9482">
        <v>0.15936141000000001</v>
      </c>
      <c r="E9482">
        <v>1.4624626999999999</v>
      </c>
      <c r="F9482">
        <v>-4.5015799999999997</v>
      </c>
    </row>
    <row r="9483" spans="1:6" x14ac:dyDescent="0.2">
      <c r="A9483" t="s">
        <v>22124</v>
      </c>
      <c r="B9483" t="s">
        <v>12</v>
      </c>
      <c r="C9483">
        <v>-8.5301929999999998E-2</v>
      </c>
      <c r="D9483">
        <v>0.15936718999999999</v>
      </c>
      <c r="E9483">
        <v>-1.4624413999999999</v>
      </c>
      <c r="F9483">
        <v>-4.5015999999999998</v>
      </c>
    </row>
    <row r="9484" spans="1:6" x14ac:dyDescent="0.2">
      <c r="A9484" t="s">
        <v>22125</v>
      </c>
      <c r="B9484" t="s">
        <v>22126</v>
      </c>
      <c r="C9484">
        <v>-0.13593124000000001</v>
      </c>
      <c r="D9484">
        <v>0.15936881</v>
      </c>
      <c r="E9484">
        <v>-1.4624353999999999</v>
      </c>
      <c r="F9484">
        <v>-4.5015999999999998</v>
      </c>
    </row>
    <row r="9485" spans="1:6" x14ac:dyDescent="0.2">
      <c r="A9485" t="s">
        <v>22128</v>
      </c>
      <c r="B9485" t="s">
        <v>12</v>
      </c>
      <c r="C9485">
        <v>-0.17587593000000001</v>
      </c>
      <c r="D9485">
        <v>0.15937106000000001</v>
      </c>
      <c r="E9485">
        <v>-1.4624271</v>
      </c>
      <c r="F9485">
        <v>-4.5016100000000003</v>
      </c>
    </row>
    <row r="9486" spans="1:6" x14ac:dyDescent="0.2">
      <c r="A9486" t="s">
        <v>22129</v>
      </c>
      <c r="B9486" t="s">
        <v>22130</v>
      </c>
      <c r="C9486">
        <v>-0.11468304</v>
      </c>
      <c r="D9486">
        <v>0.15938340000000001</v>
      </c>
      <c r="E9486">
        <v>-1.4623816000000001</v>
      </c>
      <c r="F9486">
        <v>-4.5016600000000002</v>
      </c>
    </row>
    <row r="9487" spans="1:6" x14ac:dyDescent="0.2">
      <c r="A9487" t="s">
        <v>22132</v>
      </c>
      <c r="B9487" t="s">
        <v>12</v>
      </c>
      <c r="C9487">
        <v>9.5912979999999995E-2</v>
      </c>
      <c r="D9487">
        <v>0.15942223</v>
      </c>
      <c r="E9487">
        <v>1.4622383999999999</v>
      </c>
      <c r="F9487">
        <v>-4.5018000000000002</v>
      </c>
    </row>
    <row r="9488" spans="1:6" x14ac:dyDescent="0.2">
      <c r="A9488" t="s">
        <v>22133</v>
      </c>
      <c r="B9488" t="s">
        <v>22134</v>
      </c>
      <c r="C9488">
        <v>0.12755061000000001</v>
      </c>
      <c r="D9488">
        <v>0.15943035</v>
      </c>
      <c r="E9488">
        <v>1.4622085</v>
      </c>
      <c r="F9488">
        <v>-4.5018399999999996</v>
      </c>
    </row>
    <row r="9489" spans="1:6" x14ac:dyDescent="0.2">
      <c r="A9489" t="s">
        <v>22136</v>
      </c>
      <c r="B9489" t="s">
        <v>22137</v>
      </c>
      <c r="C9489">
        <v>-0.1091563</v>
      </c>
      <c r="D9489">
        <v>0.15944159999999999</v>
      </c>
      <c r="E9489">
        <v>-1.462167</v>
      </c>
      <c r="F9489">
        <v>-4.5018799999999999</v>
      </c>
    </row>
    <row r="9490" spans="1:6" x14ac:dyDescent="0.2">
      <c r="A9490" t="s">
        <v>22139</v>
      </c>
      <c r="B9490" t="s">
        <v>2395</v>
      </c>
      <c r="C9490">
        <v>-9.8859900000000001E-2</v>
      </c>
      <c r="D9490">
        <v>0.15944607999999999</v>
      </c>
      <c r="E9490">
        <v>-1.4621504999999999</v>
      </c>
      <c r="F9490">
        <v>-4.5018900000000004</v>
      </c>
    </row>
    <row r="9491" spans="1:6" x14ac:dyDescent="0.2">
      <c r="A9491" t="s">
        <v>22140</v>
      </c>
      <c r="B9491" t="s">
        <v>12</v>
      </c>
      <c r="C9491">
        <v>0.15038815999999999</v>
      </c>
      <c r="D9491">
        <v>0.1594556</v>
      </c>
      <c r="E9491">
        <v>1.4621154000000001</v>
      </c>
      <c r="F9491">
        <v>-4.5019299999999998</v>
      </c>
    </row>
    <row r="9492" spans="1:6" x14ac:dyDescent="0.2">
      <c r="A9492" t="s">
        <v>22141</v>
      </c>
      <c r="B9492" t="s">
        <v>22142</v>
      </c>
      <c r="C9492">
        <v>-0.12555790999999999</v>
      </c>
      <c r="D9492">
        <v>0.15945580000000001</v>
      </c>
      <c r="E9492">
        <v>-1.4621146</v>
      </c>
      <c r="F9492">
        <v>-4.5019299999999998</v>
      </c>
    </row>
    <row r="9493" spans="1:6" x14ac:dyDescent="0.2">
      <c r="A9493" t="s">
        <v>22144</v>
      </c>
      <c r="B9493" t="s">
        <v>22145</v>
      </c>
      <c r="C9493">
        <v>-0.17696961999999999</v>
      </c>
      <c r="D9493">
        <v>0.15946991999999999</v>
      </c>
      <c r="E9493">
        <v>-1.4620626000000001</v>
      </c>
      <c r="F9493">
        <v>-4.5019799999999996</v>
      </c>
    </row>
    <row r="9494" spans="1:6" x14ac:dyDescent="0.2">
      <c r="A9494" t="s">
        <v>22147</v>
      </c>
      <c r="B9494" t="s">
        <v>22148</v>
      </c>
      <c r="C9494">
        <v>-9.9439860000000005E-2</v>
      </c>
      <c r="D9494">
        <v>0.15952311</v>
      </c>
      <c r="E9494">
        <v>-1.4618665</v>
      </c>
      <c r="F9494">
        <v>-4.5021800000000001</v>
      </c>
    </row>
    <row r="9495" spans="1:6" x14ac:dyDescent="0.2">
      <c r="A9495" t="s">
        <v>22150</v>
      </c>
      <c r="B9495" t="s">
        <v>22151</v>
      </c>
      <c r="C9495">
        <v>0.1203853</v>
      </c>
      <c r="D9495">
        <v>0.15952453</v>
      </c>
      <c r="E9495">
        <v>1.4618613</v>
      </c>
      <c r="F9495">
        <v>-4.5021899999999997</v>
      </c>
    </row>
    <row r="9496" spans="1:6" x14ac:dyDescent="0.2">
      <c r="A9496" t="s">
        <v>22153</v>
      </c>
      <c r="B9496" t="s">
        <v>22154</v>
      </c>
      <c r="C9496">
        <v>-0.13182252999999999</v>
      </c>
      <c r="D9496">
        <v>0.15953191999999999</v>
      </c>
      <c r="E9496">
        <v>-1.4618340999999999</v>
      </c>
      <c r="F9496">
        <v>-4.5022200000000003</v>
      </c>
    </row>
    <row r="9497" spans="1:6" x14ac:dyDescent="0.2">
      <c r="A9497" t="s">
        <v>22156</v>
      </c>
      <c r="B9497" t="s">
        <v>22157</v>
      </c>
      <c r="C9497">
        <v>0.10784688000000001</v>
      </c>
      <c r="D9497">
        <v>0.15956070999999999</v>
      </c>
      <c r="E9497">
        <v>1.4617279999999999</v>
      </c>
      <c r="F9497">
        <v>-4.5023200000000001</v>
      </c>
    </row>
    <row r="9498" spans="1:6" x14ac:dyDescent="0.2">
      <c r="A9498" t="s">
        <v>22159</v>
      </c>
      <c r="B9498" t="s">
        <v>22160</v>
      </c>
      <c r="C9498">
        <v>9.6987000000000004E-2</v>
      </c>
      <c r="D9498">
        <v>0.15956497</v>
      </c>
      <c r="E9498">
        <v>1.4617123000000001</v>
      </c>
      <c r="F9498">
        <v>-4.5023400000000002</v>
      </c>
    </row>
    <row r="9499" spans="1:6" x14ac:dyDescent="0.2">
      <c r="A9499" t="s">
        <v>22162</v>
      </c>
      <c r="B9499" t="s">
        <v>12</v>
      </c>
      <c r="C9499">
        <v>-0.1276021</v>
      </c>
      <c r="D9499">
        <v>0.15957171000000001</v>
      </c>
      <c r="E9499">
        <v>-1.4616875</v>
      </c>
      <c r="F9499">
        <v>-4.5023600000000004</v>
      </c>
    </row>
    <row r="9500" spans="1:6" x14ac:dyDescent="0.2">
      <c r="A9500" t="s">
        <v>22163</v>
      </c>
      <c r="B9500" t="s">
        <v>22164</v>
      </c>
      <c r="C9500">
        <v>0.12397906</v>
      </c>
      <c r="D9500">
        <v>0.15959393999999999</v>
      </c>
      <c r="E9500">
        <v>1.4616055999999999</v>
      </c>
      <c r="F9500">
        <v>-4.5024499999999996</v>
      </c>
    </row>
    <row r="9501" spans="1:6" x14ac:dyDescent="0.2">
      <c r="A9501" t="s">
        <v>22166</v>
      </c>
      <c r="B9501" t="s">
        <v>12</v>
      </c>
      <c r="C9501">
        <v>-0.10037589</v>
      </c>
      <c r="D9501">
        <v>0.15965589999999999</v>
      </c>
      <c r="E9501">
        <v>-1.4613773000000001</v>
      </c>
      <c r="F9501">
        <v>-4.5026799999999998</v>
      </c>
    </row>
    <row r="9502" spans="1:6" x14ac:dyDescent="0.2">
      <c r="A9502" t="s">
        <v>22167</v>
      </c>
      <c r="B9502" t="s">
        <v>22168</v>
      </c>
      <c r="C9502">
        <v>0.16051989</v>
      </c>
      <c r="D9502">
        <v>0.15969362000000001</v>
      </c>
      <c r="E9502">
        <v>1.4612384</v>
      </c>
      <c r="F9502">
        <v>-4.5028199999999998</v>
      </c>
    </row>
    <row r="9503" spans="1:6" x14ac:dyDescent="0.2">
      <c r="A9503" t="s">
        <v>22170</v>
      </c>
      <c r="B9503" t="s">
        <v>4979</v>
      </c>
      <c r="C9503">
        <v>8.0268400000000004E-2</v>
      </c>
      <c r="D9503">
        <v>0.15970623</v>
      </c>
      <c r="E9503">
        <v>1.461192</v>
      </c>
      <c r="F9503">
        <v>-4.5028699999999997</v>
      </c>
    </row>
    <row r="9504" spans="1:6" x14ac:dyDescent="0.2">
      <c r="A9504" t="s">
        <v>22171</v>
      </c>
      <c r="B9504" t="s">
        <v>12</v>
      </c>
      <c r="C9504">
        <v>-0.13505742000000001</v>
      </c>
      <c r="D9504">
        <v>0.15973100000000001</v>
      </c>
      <c r="E9504">
        <v>-1.4611008000000001</v>
      </c>
      <c r="F9504">
        <v>-4.5029599999999999</v>
      </c>
    </row>
    <row r="9505" spans="1:6" x14ac:dyDescent="0.2">
      <c r="A9505" t="s">
        <v>22172</v>
      </c>
      <c r="B9505" t="s">
        <v>22173</v>
      </c>
      <c r="C9505">
        <v>9.1634629999999995E-2</v>
      </c>
      <c r="D9505">
        <v>0.15975089000000001</v>
      </c>
      <c r="E9505">
        <v>1.4610274999999999</v>
      </c>
      <c r="F9505">
        <v>-4.5030400000000004</v>
      </c>
    </row>
    <row r="9506" spans="1:6" x14ac:dyDescent="0.2">
      <c r="A9506" t="s">
        <v>22175</v>
      </c>
      <c r="B9506" t="s">
        <v>2301</v>
      </c>
      <c r="C9506">
        <v>0.17418180999999999</v>
      </c>
      <c r="D9506">
        <v>0.15978266999999999</v>
      </c>
      <c r="E9506">
        <v>1.4609106000000001</v>
      </c>
      <c r="F9506">
        <v>-4.5031499999999998</v>
      </c>
    </row>
    <row r="9507" spans="1:6" x14ac:dyDescent="0.2">
      <c r="A9507" t="s">
        <v>22176</v>
      </c>
      <c r="B9507" t="s">
        <v>12</v>
      </c>
      <c r="C9507">
        <v>9.5050499999999996E-2</v>
      </c>
      <c r="D9507">
        <v>0.15978468000000001</v>
      </c>
      <c r="E9507">
        <v>1.4609032</v>
      </c>
      <c r="F9507">
        <v>-4.5031600000000003</v>
      </c>
    </row>
    <row r="9508" spans="1:6" x14ac:dyDescent="0.2">
      <c r="A9508" t="s">
        <v>22177</v>
      </c>
      <c r="B9508" t="s">
        <v>22178</v>
      </c>
      <c r="C9508">
        <v>-0.18160731999999999</v>
      </c>
      <c r="D9508">
        <v>0.15981002999999999</v>
      </c>
      <c r="E9508">
        <v>-1.4608099000000001</v>
      </c>
      <c r="F9508">
        <v>-4.50326</v>
      </c>
    </row>
    <row r="9509" spans="1:6" x14ac:dyDescent="0.2">
      <c r="A9509" t="s">
        <v>22180</v>
      </c>
      <c r="B9509" t="s">
        <v>22181</v>
      </c>
      <c r="C9509">
        <v>-0.11199357</v>
      </c>
      <c r="D9509">
        <v>0.15982331999999999</v>
      </c>
      <c r="E9509">
        <v>-1.460761</v>
      </c>
      <c r="F9509">
        <v>-4.5033099999999999</v>
      </c>
    </row>
    <row r="9510" spans="1:6" x14ac:dyDescent="0.2">
      <c r="A9510" t="s">
        <v>22183</v>
      </c>
      <c r="B9510" t="s">
        <v>22184</v>
      </c>
      <c r="C9510">
        <v>0.11536881</v>
      </c>
      <c r="D9510">
        <v>0.15984615999999999</v>
      </c>
      <c r="E9510">
        <v>1.4606768999999999</v>
      </c>
      <c r="F9510">
        <v>-4.5033899999999996</v>
      </c>
    </row>
    <row r="9511" spans="1:6" x14ac:dyDescent="0.2">
      <c r="A9511" t="s">
        <v>22186</v>
      </c>
      <c r="B9511" t="s">
        <v>22187</v>
      </c>
      <c r="C9511">
        <v>-0.15223676</v>
      </c>
      <c r="D9511">
        <v>0.15985940000000001</v>
      </c>
      <c r="E9511">
        <v>-1.4606281999999999</v>
      </c>
      <c r="F9511">
        <v>-4.5034400000000003</v>
      </c>
    </row>
    <row r="9512" spans="1:6" x14ac:dyDescent="0.2">
      <c r="A9512" t="s">
        <v>22188</v>
      </c>
      <c r="B9512" t="s">
        <v>22189</v>
      </c>
      <c r="C9512">
        <v>0.14291065999999999</v>
      </c>
      <c r="D9512">
        <v>0.15991912999999999</v>
      </c>
      <c r="E9512">
        <v>1.4604085</v>
      </c>
      <c r="F9512">
        <v>-4.50366</v>
      </c>
    </row>
    <row r="9513" spans="1:6" x14ac:dyDescent="0.2">
      <c r="A9513" t="s">
        <v>22191</v>
      </c>
      <c r="B9513" t="s">
        <v>22192</v>
      </c>
      <c r="C9513">
        <v>0.21694287000000001</v>
      </c>
      <c r="D9513">
        <v>0.15993825</v>
      </c>
      <c r="E9513">
        <v>1.4603382</v>
      </c>
      <c r="F9513">
        <v>-4.5037399999999996</v>
      </c>
    </row>
    <row r="9514" spans="1:6" x14ac:dyDescent="0.2">
      <c r="A9514" t="s">
        <v>22194</v>
      </c>
      <c r="B9514" t="s">
        <v>22195</v>
      </c>
      <c r="C9514">
        <v>-9.0366779999999994E-2</v>
      </c>
      <c r="D9514">
        <v>0.15999142999999999</v>
      </c>
      <c r="E9514">
        <v>-1.4601426</v>
      </c>
      <c r="F9514">
        <v>-4.5039300000000004</v>
      </c>
    </row>
    <row r="9515" spans="1:6" x14ac:dyDescent="0.2">
      <c r="A9515" t="s">
        <v>22197</v>
      </c>
      <c r="B9515" t="s">
        <v>3874</v>
      </c>
      <c r="C9515">
        <v>0.12439035</v>
      </c>
      <c r="D9515">
        <v>0.16001422000000001</v>
      </c>
      <c r="E9515">
        <v>1.4600588000000001</v>
      </c>
      <c r="F9515">
        <v>-4.5040199999999997</v>
      </c>
    </row>
    <row r="9516" spans="1:6" x14ac:dyDescent="0.2">
      <c r="A9516" t="s">
        <v>22198</v>
      </c>
      <c r="B9516" t="s">
        <v>12</v>
      </c>
      <c r="C9516">
        <v>-0.11123914</v>
      </c>
      <c r="D9516">
        <v>0.16004948999999999</v>
      </c>
      <c r="E9516">
        <v>-1.4599291999999999</v>
      </c>
      <c r="F9516">
        <v>-4.5041500000000001</v>
      </c>
    </row>
    <row r="9517" spans="1:6" x14ac:dyDescent="0.2">
      <c r="A9517" t="s">
        <v>22199</v>
      </c>
      <c r="B9517" t="s">
        <v>22200</v>
      </c>
      <c r="C9517">
        <v>0.16197843000000001</v>
      </c>
      <c r="D9517">
        <v>0.16005871999999999</v>
      </c>
      <c r="E9517">
        <v>1.4598952999999999</v>
      </c>
      <c r="F9517">
        <v>-4.5041900000000004</v>
      </c>
    </row>
    <row r="9518" spans="1:6" x14ac:dyDescent="0.2">
      <c r="A9518" t="s">
        <v>22202</v>
      </c>
      <c r="B9518" t="s">
        <v>22203</v>
      </c>
      <c r="C9518">
        <v>-0.13259050999999999</v>
      </c>
      <c r="D9518">
        <v>0.16007483</v>
      </c>
      <c r="E9518">
        <v>-1.4598361</v>
      </c>
      <c r="F9518">
        <v>-4.5042499999999999</v>
      </c>
    </row>
    <row r="9519" spans="1:6" x14ac:dyDescent="0.2">
      <c r="A9519" t="s">
        <v>22205</v>
      </c>
      <c r="B9519" t="s">
        <v>22206</v>
      </c>
      <c r="C9519">
        <v>0.20483952</v>
      </c>
      <c r="D9519">
        <v>0.16009411000000001</v>
      </c>
      <c r="E9519">
        <v>1.4597652000000001</v>
      </c>
      <c r="F9519">
        <v>-4.5043199999999999</v>
      </c>
    </row>
    <row r="9520" spans="1:6" x14ac:dyDescent="0.2">
      <c r="A9520" t="s">
        <v>22208</v>
      </c>
      <c r="B9520" t="s">
        <v>12</v>
      </c>
      <c r="C9520">
        <v>-0.17041708</v>
      </c>
      <c r="D9520">
        <v>0.16010704000000001</v>
      </c>
      <c r="E9520">
        <v>-1.4597176999999999</v>
      </c>
      <c r="F9520">
        <v>-4.5043699999999998</v>
      </c>
    </row>
    <row r="9521" spans="1:6" x14ac:dyDescent="0.2">
      <c r="A9521" t="s">
        <v>22209</v>
      </c>
      <c r="B9521" t="s">
        <v>22210</v>
      </c>
      <c r="C9521">
        <v>0.15131625000000001</v>
      </c>
      <c r="D9521">
        <v>0.16011291</v>
      </c>
      <c r="E9521">
        <v>1.4596960999999999</v>
      </c>
      <c r="F9521">
        <v>-4.5043899999999999</v>
      </c>
    </row>
    <row r="9522" spans="1:6" x14ac:dyDescent="0.2">
      <c r="A9522" t="s">
        <v>22212</v>
      </c>
      <c r="B9522" t="s">
        <v>22213</v>
      </c>
      <c r="C9522">
        <v>-0.11265859</v>
      </c>
      <c r="D9522">
        <v>0.16012100000000001</v>
      </c>
      <c r="E9522">
        <v>-1.4596663999999999</v>
      </c>
      <c r="F9522">
        <v>-4.5044199999999996</v>
      </c>
    </row>
    <row r="9523" spans="1:6" x14ac:dyDescent="0.2">
      <c r="A9523" t="s">
        <v>22215</v>
      </c>
      <c r="B9523" t="s">
        <v>22216</v>
      </c>
      <c r="C9523">
        <v>0.18228235000000001</v>
      </c>
      <c r="D9523">
        <v>0.16012805999999999</v>
      </c>
      <c r="E9523">
        <v>1.4596404999999999</v>
      </c>
      <c r="F9523">
        <v>-4.5044399999999998</v>
      </c>
    </row>
    <row r="9524" spans="1:6" x14ac:dyDescent="0.2">
      <c r="A9524" t="s">
        <v>22218</v>
      </c>
      <c r="B9524" t="s">
        <v>12</v>
      </c>
      <c r="C9524">
        <v>0.17757416000000001</v>
      </c>
      <c r="D9524">
        <v>0.16013416999999999</v>
      </c>
      <c r="E9524">
        <v>1.4596180000000001</v>
      </c>
      <c r="F9524">
        <v>-4.5044700000000004</v>
      </c>
    </row>
    <row r="9525" spans="1:6" x14ac:dyDescent="0.2">
      <c r="A9525" t="s">
        <v>22219</v>
      </c>
      <c r="B9525" t="s">
        <v>22220</v>
      </c>
      <c r="C9525">
        <v>0.21468857</v>
      </c>
      <c r="D9525">
        <v>0.16014412</v>
      </c>
      <c r="E9525">
        <v>1.4595815000000001</v>
      </c>
      <c r="F9525">
        <v>-4.5045000000000002</v>
      </c>
    </row>
    <row r="9526" spans="1:6" x14ac:dyDescent="0.2">
      <c r="A9526" t="s">
        <v>22222</v>
      </c>
      <c r="B9526" t="s">
        <v>12</v>
      </c>
      <c r="C9526">
        <v>-9.7990740000000007E-2</v>
      </c>
      <c r="D9526">
        <v>0.16016515000000001</v>
      </c>
      <c r="E9526">
        <v>-1.4595042</v>
      </c>
      <c r="F9526">
        <v>-4.5045799999999998</v>
      </c>
    </row>
    <row r="9527" spans="1:6" x14ac:dyDescent="0.2">
      <c r="A9527" t="s">
        <v>22223</v>
      </c>
      <c r="B9527" t="s">
        <v>22224</v>
      </c>
      <c r="C9527">
        <v>-0.10023811000000001</v>
      </c>
      <c r="D9527">
        <v>0.16017281</v>
      </c>
      <c r="E9527">
        <v>-1.4594761000000001</v>
      </c>
      <c r="F9527">
        <v>-4.5046099999999996</v>
      </c>
    </row>
    <row r="9528" spans="1:6" x14ac:dyDescent="0.2">
      <c r="A9528" t="s">
        <v>22226</v>
      </c>
      <c r="B9528" t="s">
        <v>22227</v>
      </c>
      <c r="C9528">
        <v>0.14786067999999999</v>
      </c>
      <c r="D9528">
        <v>0.16019241000000001</v>
      </c>
      <c r="E9528">
        <v>1.4594039999999999</v>
      </c>
      <c r="F9528">
        <v>-4.5046799999999996</v>
      </c>
    </row>
    <row r="9529" spans="1:6" x14ac:dyDescent="0.2">
      <c r="A9529" t="s">
        <v>22229</v>
      </c>
      <c r="B9529" t="s">
        <v>22230</v>
      </c>
      <c r="C9529">
        <v>-0.13697744000000001</v>
      </c>
      <c r="D9529">
        <v>0.16021046</v>
      </c>
      <c r="E9529">
        <v>-1.4593377999999999</v>
      </c>
      <c r="F9529">
        <v>-4.5047499999999996</v>
      </c>
    </row>
    <row r="9530" spans="1:6" x14ac:dyDescent="0.2">
      <c r="A9530" t="s">
        <v>22232</v>
      </c>
      <c r="B9530" t="s">
        <v>22233</v>
      </c>
      <c r="C9530">
        <v>-9.588526E-2</v>
      </c>
      <c r="D9530">
        <v>0.16022452000000001</v>
      </c>
      <c r="E9530">
        <v>-1.4592860999999999</v>
      </c>
      <c r="F9530">
        <v>-4.5048000000000004</v>
      </c>
    </row>
    <row r="9531" spans="1:6" x14ac:dyDescent="0.2">
      <c r="A9531" t="s">
        <v>22235</v>
      </c>
      <c r="B9531" t="s">
        <v>22236</v>
      </c>
      <c r="C9531">
        <v>0.15122603000000001</v>
      </c>
      <c r="D9531">
        <v>0.16025909999999999</v>
      </c>
      <c r="E9531">
        <v>1.4591592</v>
      </c>
      <c r="F9531">
        <v>-4.5049299999999999</v>
      </c>
    </row>
    <row r="9532" spans="1:6" x14ac:dyDescent="0.2">
      <c r="A9532" t="s">
        <v>22238</v>
      </c>
      <c r="B9532" t="s">
        <v>11034</v>
      </c>
      <c r="C9532">
        <v>0.11945908</v>
      </c>
      <c r="D9532">
        <v>0.1602952</v>
      </c>
      <c r="E9532">
        <v>1.4590266000000001</v>
      </c>
      <c r="F9532">
        <v>-4.5050699999999999</v>
      </c>
    </row>
    <row r="9533" spans="1:6" x14ac:dyDescent="0.2">
      <c r="A9533" t="s">
        <v>22239</v>
      </c>
      <c r="B9533" t="s">
        <v>22240</v>
      </c>
      <c r="C9533">
        <v>0.13145245</v>
      </c>
      <c r="D9533">
        <v>0.16029545000000001</v>
      </c>
      <c r="E9533">
        <v>1.4590257</v>
      </c>
      <c r="F9533">
        <v>-4.5050699999999999</v>
      </c>
    </row>
    <row r="9534" spans="1:6" x14ac:dyDescent="0.2">
      <c r="A9534" t="s">
        <v>22242</v>
      </c>
      <c r="B9534" t="s">
        <v>22243</v>
      </c>
      <c r="C9534">
        <v>-0.10370375</v>
      </c>
      <c r="D9534">
        <v>0.16032835000000001</v>
      </c>
      <c r="E9534">
        <v>-1.4589049000000001</v>
      </c>
      <c r="F9534">
        <v>-4.5051899999999998</v>
      </c>
    </row>
    <row r="9535" spans="1:6" x14ac:dyDescent="0.2">
      <c r="A9535" t="s">
        <v>22245</v>
      </c>
      <c r="B9535" t="s">
        <v>22246</v>
      </c>
      <c r="C9535">
        <v>-0.18559785000000001</v>
      </c>
      <c r="D9535">
        <v>0.16033237</v>
      </c>
      <c r="E9535">
        <v>-1.4588901999999999</v>
      </c>
      <c r="F9535">
        <v>-4.5052099999999999</v>
      </c>
    </row>
    <row r="9536" spans="1:6" x14ac:dyDescent="0.2">
      <c r="A9536" t="s">
        <v>22248</v>
      </c>
      <c r="B9536" t="s">
        <v>12</v>
      </c>
      <c r="C9536">
        <v>-0.11131465</v>
      </c>
      <c r="D9536">
        <v>0.16034304999999999</v>
      </c>
      <c r="E9536">
        <v>-1.4588509999999999</v>
      </c>
      <c r="F9536">
        <v>-4.5052500000000002</v>
      </c>
    </row>
    <row r="9537" spans="1:6" x14ac:dyDescent="0.2">
      <c r="A9537" t="s">
        <v>22249</v>
      </c>
      <c r="B9537" t="s">
        <v>22250</v>
      </c>
      <c r="C9537">
        <v>0.12948615999999999</v>
      </c>
      <c r="D9537">
        <v>0.16039391</v>
      </c>
      <c r="E9537">
        <v>1.4586644</v>
      </c>
      <c r="F9537">
        <v>-4.5054400000000001</v>
      </c>
    </row>
    <row r="9538" spans="1:6" x14ac:dyDescent="0.2">
      <c r="A9538" t="s">
        <v>22252</v>
      </c>
      <c r="B9538" t="s">
        <v>15887</v>
      </c>
      <c r="C9538">
        <v>0.20563775000000001</v>
      </c>
      <c r="D9538">
        <v>0.16039844</v>
      </c>
      <c r="E9538">
        <v>1.4586477</v>
      </c>
      <c r="F9538">
        <v>-4.5054499999999997</v>
      </c>
    </row>
    <row r="9539" spans="1:6" x14ac:dyDescent="0.2">
      <c r="A9539" t="s">
        <v>22253</v>
      </c>
      <c r="B9539" t="s">
        <v>12</v>
      </c>
      <c r="C9539">
        <v>0.13350498999999999</v>
      </c>
      <c r="D9539">
        <v>0.1604411</v>
      </c>
      <c r="E9539">
        <v>1.4584912000000001</v>
      </c>
      <c r="F9539">
        <v>-4.5056099999999999</v>
      </c>
    </row>
    <row r="9540" spans="1:6" x14ac:dyDescent="0.2">
      <c r="A9540" t="s">
        <v>22254</v>
      </c>
      <c r="B9540" t="s">
        <v>22081</v>
      </c>
      <c r="C9540">
        <v>0.10505971</v>
      </c>
      <c r="D9540">
        <v>0.16045582</v>
      </c>
      <c r="E9540">
        <v>1.4584372000000001</v>
      </c>
      <c r="F9540">
        <v>-4.5056700000000003</v>
      </c>
    </row>
    <row r="9541" spans="1:6" x14ac:dyDescent="0.2">
      <c r="A9541" t="s">
        <v>22255</v>
      </c>
      <c r="B9541" t="s">
        <v>22256</v>
      </c>
      <c r="C9541">
        <v>0.11357316000000001</v>
      </c>
      <c r="D9541">
        <v>0.16047357000000001</v>
      </c>
      <c r="E9541">
        <v>1.4583721000000001</v>
      </c>
      <c r="F9541">
        <v>-4.5057299999999998</v>
      </c>
    </row>
    <row r="9542" spans="1:6" x14ac:dyDescent="0.2">
      <c r="A9542" t="s">
        <v>22258</v>
      </c>
      <c r="B9542" t="s">
        <v>22259</v>
      </c>
      <c r="C9542">
        <v>-0.18335960000000001</v>
      </c>
      <c r="D9542">
        <v>0.16047739999999999</v>
      </c>
      <c r="E9542">
        <v>-1.4583581000000001</v>
      </c>
      <c r="F9542">
        <v>-4.5057499999999999</v>
      </c>
    </row>
    <row r="9543" spans="1:6" x14ac:dyDescent="0.2">
      <c r="A9543" t="s">
        <v>22261</v>
      </c>
      <c r="B9543" t="s">
        <v>22262</v>
      </c>
      <c r="C9543">
        <v>0.11401491</v>
      </c>
      <c r="D9543">
        <v>0.16055147</v>
      </c>
      <c r="E9543">
        <v>1.4580865000000001</v>
      </c>
      <c r="F9543">
        <v>-4.5060200000000004</v>
      </c>
    </row>
    <row r="9544" spans="1:6" x14ac:dyDescent="0.2">
      <c r="A9544" t="s">
        <v>22264</v>
      </c>
      <c r="B9544" t="s">
        <v>16807</v>
      </c>
      <c r="C9544">
        <v>0.16011516000000001</v>
      </c>
      <c r="D9544">
        <v>0.16057221999999999</v>
      </c>
      <c r="E9544">
        <v>1.4580104</v>
      </c>
      <c r="F9544">
        <v>-4.5061</v>
      </c>
    </row>
    <row r="9545" spans="1:6" x14ac:dyDescent="0.2">
      <c r="A9545" t="s">
        <v>22265</v>
      </c>
      <c r="B9545" t="s">
        <v>22266</v>
      </c>
      <c r="C9545">
        <v>0.13263554999999999</v>
      </c>
      <c r="D9545">
        <v>0.16059130999999999</v>
      </c>
      <c r="E9545">
        <v>1.4579404</v>
      </c>
      <c r="F9545">
        <v>-4.50617</v>
      </c>
    </row>
    <row r="9546" spans="1:6" x14ac:dyDescent="0.2">
      <c r="A9546" t="s">
        <v>22268</v>
      </c>
      <c r="B9546" t="s">
        <v>22269</v>
      </c>
      <c r="C9546">
        <v>0.10807619</v>
      </c>
      <c r="D9546">
        <v>0.16061085</v>
      </c>
      <c r="E9546">
        <v>1.4578688</v>
      </c>
      <c r="F9546">
        <v>-4.50624</v>
      </c>
    </row>
    <row r="9547" spans="1:6" x14ac:dyDescent="0.2">
      <c r="A9547" t="s">
        <v>22271</v>
      </c>
      <c r="B9547" t="s">
        <v>22272</v>
      </c>
      <c r="C9547">
        <v>0.11915058000000001</v>
      </c>
      <c r="D9547">
        <v>0.16061818999999999</v>
      </c>
      <c r="E9547">
        <v>1.4578419</v>
      </c>
      <c r="F9547">
        <v>-4.5062699999999998</v>
      </c>
    </row>
    <row r="9548" spans="1:6" x14ac:dyDescent="0.2">
      <c r="A9548" t="s">
        <v>22274</v>
      </c>
      <c r="B9548" t="s">
        <v>22275</v>
      </c>
      <c r="C9548">
        <v>0.13208797999999999</v>
      </c>
      <c r="D9548">
        <v>0.16063259999999999</v>
      </c>
      <c r="E9548">
        <v>1.4577891000000001</v>
      </c>
      <c r="F9548">
        <v>-4.5063199999999997</v>
      </c>
    </row>
    <row r="9549" spans="1:6" x14ac:dyDescent="0.2">
      <c r="A9549" t="s">
        <v>22277</v>
      </c>
      <c r="B9549" t="s">
        <v>18986</v>
      </c>
      <c r="C9549">
        <v>-0.16943304000000001</v>
      </c>
      <c r="D9549">
        <v>0.16063727</v>
      </c>
      <c r="E9549">
        <v>-1.4577720000000001</v>
      </c>
      <c r="F9549">
        <v>-4.5063399999999998</v>
      </c>
    </row>
    <row r="9550" spans="1:6" x14ac:dyDescent="0.2">
      <c r="A9550" t="s">
        <v>22278</v>
      </c>
      <c r="B9550" t="s">
        <v>1860</v>
      </c>
      <c r="C9550">
        <v>0.15803907</v>
      </c>
      <c r="D9550">
        <v>0.16064903</v>
      </c>
      <c r="E9550">
        <v>1.4577289</v>
      </c>
      <c r="F9550">
        <v>-4.5063800000000001</v>
      </c>
    </row>
    <row r="9551" spans="1:6" x14ac:dyDescent="0.2">
      <c r="A9551" t="s">
        <v>22279</v>
      </c>
      <c r="B9551" t="s">
        <v>22280</v>
      </c>
      <c r="C9551">
        <v>9.8898180000000002E-2</v>
      </c>
      <c r="D9551">
        <v>0.16065145</v>
      </c>
      <c r="E9551">
        <v>1.4577199999999999</v>
      </c>
      <c r="F9551">
        <v>-4.5063899999999997</v>
      </c>
    </row>
    <row r="9552" spans="1:6" x14ac:dyDescent="0.2">
      <c r="A9552" t="s">
        <v>22282</v>
      </c>
      <c r="B9552" t="s">
        <v>22283</v>
      </c>
      <c r="C9552">
        <v>-9.5935069999999997E-2</v>
      </c>
      <c r="D9552">
        <v>0.16065320999999999</v>
      </c>
      <c r="E9552">
        <v>-1.4577135000000001</v>
      </c>
      <c r="F9552">
        <v>-4.5064000000000002</v>
      </c>
    </row>
    <row r="9553" spans="1:6" x14ac:dyDescent="0.2">
      <c r="A9553" t="s">
        <v>22285</v>
      </c>
      <c r="B9553" t="s">
        <v>12</v>
      </c>
      <c r="C9553">
        <v>-0.13247600000000001</v>
      </c>
      <c r="D9553">
        <v>0.16068062</v>
      </c>
      <c r="E9553">
        <v>-1.4576131000000001</v>
      </c>
      <c r="F9553">
        <v>-4.5065</v>
      </c>
    </row>
    <row r="9554" spans="1:6" x14ac:dyDescent="0.2">
      <c r="A9554" t="s">
        <v>22286</v>
      </c>
      <c r="B9554" t="s">
        <v>22287</v>
      </c>
      <c r="C9554">
        <v>0.15910147999999999</v>
      </c>
      <c r="D9554">
        <v>0.16068560000000001</v>
      </c>
      <c r="E9554">
        <v>1.4575948999999999</v>
      </c>
      <c r="F9554">
        <v>-4.5065200000000001</v>
      </c>
    </row>
    <row r="9555" spans="1:6" x14ac:dyDescent="0.2">
      <c r="A9555" t="s">
        <v>22289</v>
      </c>
      <c r="B9555" t="s">
        <v>3441</v>
      </c>
      <c r="C9555">
        <v>-0.12811661999999999</v>
      </c>
      <c r="D9555">
        <v>0.16068863999999999</v>
      </c>
      <c r="E9555">
        <v>-1.4575837</v>
      </c>
      <c r="F9555">
        <v>-4.5065299999999997</v>
      </c>
    </row>
    <row r="9556" spans="1:6" x14ac:dyDescent="0.2">
      <c r="A9556" t="s">
        <v>22290</v>
      </c>
      <c r="B9556" t="s">
        <v>22291</v>
      </c>
      <c r="C9556">
        <v>0.13097279000000001</v>
      </c>
      <c r="D9556">
        <v>0.16069027999999999</v>
      </c>
      <c r="E9556">
        <v>1.4575777000000001</v>
      </c>
      <c r="F9556">
        <v>-4.5065400000000002</v>
      </c>
    </row>
    <row r="9557" spans="1:6" x14ac:dyDescent="0.2">
      <c r="A9557" t="s">
        <v>22293</v>
      </c>
      <c r="B9557" t="s">
        <v>7423</v>
      </c>
      <c r="C9557">
        <v>-0.12766363</v>
      </c>
      <c r="D9557">
        <v>0.16069107999999999</v>
      </c>
      <c r="E9557">
        <v>-1.4575747999999999</v>
      </c>
      <c r="F9557">
        <v>-4.5065400000000002</v>
      </c>
    </row>
    <row r="9558" spans="1:6" x14ac:dyDescent="0.2">
      <c r="A9558" t="s">
        <v>22294</v>
      </c>
      <c r="B9558" t="s">
        <v>195</v>
      </c>
      <c r="C9558">
        <v>-8.2327330000000004E-2</v>
      </c>
      <c r="D9558">
        <v>0.16069828</v>
      </c>
      <c r="E9558">
        <v>-1.4575484000000001</v>
      </c>
      <c r="F9558">
        <v>-4.50657</v>
      </c>
    </row>
    <row r="9559" spans="1:6" x14ac:dyDescent="0.2">
      <c r="A9559" t="s">
        <v>22295</v>
      </c>
      <c r="B9559" t="s">
        <v>15239</v>
      </c>
      <c r="C9559">
        <v>0.12357548</v>
      </c>
      <c r="D9559">
        <v>0.16071627999999999</v>
      </c>
      <c r="E9559">
        <v>1.4574825</v>
      </c>
      <c r="F9559">
        <v>-4.5066300000000004</v>
      </c>
    </row>
    <row r="9560" spans="1:6" x14ac:dyDescent="0.2">
      <c r="A9560" t="s">
        <v>22296</v>
      </c>
      <c r="B9560" t="s">
        <v>22297</v>
      </c>
      <c r="C9560">
        <v>0.17176580999999999</v>
      </c>
      <c r="D9560">
        <v>0.16074960999999999</v>
      </c>
      <c r="E9560">
        <v>1.4573604</v>
      </c>
      <c r="F9560">
        <v>-4.5067599999999999</v>
      </c>
    </row>
    <row r="9561" spans="1:6" x14ac:dyDescent="0.2">
      <c r="A9561" t="s">
        <v>22299</v>
      </c>
      <c r="B9561" t="s">
        <v>22300</v>
      </c>
      <c r="C9561">
        <v>-0.14855747</v>
      </c>
      <c r="D9561">
        <v>0.16076746</v>
      </c>
      <c r="E9561">
        <v>-1.457295</v>
      </c>
      <c r="F9561">
        <v>-4.5068200000000003</v>
      </c>
    </row>
    <row r="9562" spans="1:6" x14ac:dyDescent="0.2">
      <c r="A9562" t="s">
        <v>22302</v>
      </c>
      <c r="B9562" t="s">
        <v>22303</v>
      </c>
      <c r="C9562">
        <v>0.11067343</v>
      </c>
      <c r="D9562">
        <v>0.16078728</v>
      </c>
      <c r="E9562">
        <v>1.4572224</v>
      </c>
      <c r="F9562">
        <v>-4.5068999999999999</v>
      </c>
    </row>
    <row r="9563" spans="1:6" x14ac:dyDescent="0.2">
      <c r="A9563" t="s">
        <v>22305</v>
      </c>
      <c r="B9563" t="s">
        <v>22306</v>
      </c>
      <c r="C9563">
        <v>0.10410891</v>
      </c>
      <c r="D9563">
        <v>0.16079423000000001</v>
      </c>
      <c r="E9563">
        <v>1.4571970000000001</v>
      </c>
      <c r="F9563">
        <v>-4.50692</v>
      </c>
    </row>
    <row r="9564" spans="1:6" x14ac:dyDescent="0.2">
      <c r="A9564" t="s">
        <v>22308</v>
      </c>
      <c r="B9564" t="s">
        <v>22309</v>
      </c>
      <c r="C9564">
        <v>0.14232866</v>
      </c>
      <c r="D9564">
        <v>0.16080253999999999</v>
      </c>
      <c r="E9564">
        <v>1.4571666000000001</v>
      </c>
      <c r="F9564">
        <v>-4.5069600000000003</v>
      </c>
    </row>
    <row r="9565" spans="1:6" x14ac:dyDescent="0.2">
      <c r="A9565" t="s">
        <v>22311</v>
      </c>
      <c r="B9565" t="s">
        <v>22312</v>
      </c>
      <c r="C9565">
        <v>-0.13471242999999999</v>
      </c>
      <c r="D9565">
        <v>0.16080437</v>
      </c>
      <c r="E9565">
        <v>-1.4571597999999999</v>
      </c>
      <c r="F9565">
        <v>-4.5069600000000003</v>
      </c>
    </row>
    <row r="9566" spans="1:6" x14ac:dyDescent="0.2">
      <c r="A9566" t="s">
        <v>22314</v>
      </c>
      <c r="B9566" t="s">
        <v>22315</v>
      </c>
      <c r="C9566">
        <v>0.11709282</v>
      </c>
      <c r="D9566">
        <v>0.16080801</v>
      </c>
      <c r="E9566">
        <v>1.4571464999999999</v>
      </c>
      <c r="F9566">
        <v>-4.5069800000000004</v>
      </c>
    </row>
    <row r="9567" spans="1:6" x14ac:dyDescent="0.2">
      <c r="A9567" t="s">
        <v>22317</v>
      </c>
      <c r="B9567" t="s">
        <v>22318</v>
      </c>
      <c r="C9567">
        <v>-8.0667550000000005E-2</v>
      </c>
      <c r="D9567">
        <v>0.1608203</v>
      </c>
      <c r="E9567">
        <v>-1.4571015</v>
      </c>
      <c r="F9567">
        <v>-4.5070199999999998</v>
      </c>
    </row>
    <row r="9568" spans="1:6" x14ac:dyDescent="0.2">
      <c r="A9568" t="s">
        <v>22320</v>
      </c>
      <c r="B9568" t="s">
        <v>13440</v>
      </c>
      <c r="C9568">
        <v>9.1811699999999996E-2</v>
      </c>
      <c r="D9568">
        <v>0.16082136999999999</v>
      </c>
      <c r="E9568">
        <v>1.4570976</v>
      </c>
      <c r="F9568">
        <v>-4.5070300000000003</v>
      </c>
    </row>
    <row r="9569" spans="1:6" x14ac:dyDescent="0.2">
      <c r="A9569" t="s">
        <v>22321</v>
      </c>
      <c r="B9569" t="s">
        <v>18607</v>
      </c>
      <c r="C9569">
        <v>8.3046060000000005E-2</v>
      </c>
      <c r="D9569">
        <v>0.16083391</v>
      </c>
      <c r="E9569">
        <v>1.4570517000000001</v>
      </c>
      <c r="F9569">
        <v>-4.5070699999999997</v>
      </c>
    </row>
    <row r="9570" spans="1:6" x14ac:dyDescent="0.2">
      <c r="A9570" t="s">
        <v>22322</v>
      </c>
      <c r="B9570" t="s">
        <v>22323</v>
      </c>
      <c r="C9570">
        <v>0.10242345</v>
      </c>
      <c r="D9570">
        <v>0.16083629999999999</v>
      </c>
      <c r="E9570">
        <v>1.4570429</v>
      </c>
      <c r="F9570">
        <v>-4.5070800000000002</v>
      </c>
    </row>
    <row r="9571" spans="1:6" x14ac:dyDescent="0.2">
      <c r="A9571" t="s">
        <v>22325</v>
      </c>
      <c r="B9571" t="s">
        <v>22326</v>
      </c>
      <c r="C9571">
        <v>9.8456349999999998E-2</v>
      </c>
      <c r="D9571">
        <v>0.16085184999999999</v>
      </c>
      <c r="E9571">
        <v>1.4569859999999999</v>
      </c>
      <c r="F9571">
        <v>-4.5071399999999997</v>
      </c>
    </row>
    <row r="9572" spans="1:6" x14ac:dyDescent="0.2">
      <c r="A9572" t="s">
        <v>22328</v>
      </c>
      <c r="B9572" t="s">
        <v>22329</v>
      </c>
      <c r="C9572">
        <v>-0.14462841000000001</v>
      </c>
      <c r="D9572">
        <v>0.16085701999999999</v>
      </c>
      <c r="E9572">
        <v>-1.4569671</v>
      </c>
      <c r="F9572">
        <v>-4.5071599999999998</v>
      </c>
    </row>
    <row r="9573" spans="1:6" x14ac:dyDescent="0.2">
      <c r="A9573" t="s">
        <v>22331</v>
      </c>
      <c r="B9573" t="s">
        <v>3059</v>
      </c>
      <c r="C9573">
        <v>-0.10143334</v>
      </c>
      <c r="D9573">
        <v>0.16089645999999999</v>
      </c>
      <c r="E9573">
        <v>-1.4568228000000001</v>
      </c>
      <c r="F9573">
        <v>-4.5072999999999999</v>
      </c>
    </row>
    <row r="9574" spans="1:6" x14ac:dyDescent="0.2">
      <c r="A9574" t="s">
        <v>22332</v>
      </c>
      <c r="B9574" t="s">
        <v>17061</v>
      </c>
      <c r="C9574">
        <v>0.13478280000000001</v>
      </c>
      <c r="D9574">
        <v>0.16092487999999999</v>
      </c>
      <c r="E9574">
        <v>1.4567186999999999</v>
      </c>
      <c r="F9574">
        <v>-4.5074100000000001</v>
      </c>
    </row>
    <row r="9575" spans="1:6" x14ac:dyDescent="0.2">
      <c r="A9575" t="s">
        <v>22333</v>
      </c>
      <c r="B9575" t="s">
        <v>22334</v>
      </c>
      <c r="C9575">
        <v>9.5348069999999993E-2</v>
      </c>
      <c r="D9575">
        <v>0.16092662999999999</v>
      </c>
      <c r="E9575">
        <v>1.4567123</v>
      </c>
      <c r="F9575">
        <v>-4.5074199999999998</v>
      </c>
    </row>
    <row r="9576" spans="1:6" x14ac:dyDescent="0.2">
      <c r="A9576" t="s">
        <v>22336</v>
      </c>
      <c r="B9576" t="s">
        <v>897</v>
      </c>
      <c r="C9576">
        <v>-0.11089183</v>
      </c>
      <c r="D9576">
        <v>0.16092998999999999</v>
      </c>
      <c r="E9576">
        <v>-1.4567000000000001</v>
      </c>
      <c r="F9576">
        <v>-4.5074300000000003</v>
      </c>
    </row>
    <row r="9577" spans="1:6" x14ac:dyDescent="0.2">
      <c r="A9577" t="s">
        <v>22337</v>
      </c>
      <c r="B9577" t="s">
        <v>22338</v>
      </c>
      <c r="C9577">
        <v>0.11028079</v>
      </c>
      <c r="D9577">
        <v>0.16093038000000001</v>
      </c>
      <c r="E9577">
        <v>1.4566986</v>
      </c>
      <c r="F9577">
        <v>-4.5074300000000003</v>
      </c>
    </row>
    <row r="9578" spans="1:6" x14ac:dyDescent="0.2">
      <c r="A9578" t="s">
        <v>22340</v>
      </c>
      <c r="B9578" t="s">
        <v>22341</v>
      </c>
      <c r="C9578">
        <v>-9.3304120000000004E-2</v>
      </c>
      <c r="D9578">
        <v>0.16096882000000001</v>
      </c>
      <c r="E9578">
        <v>-1.456558</v>
      </c>
      <c r="F9578">
        <v>-4.5075700000000003</v>
      </c>
    </row>
    <row r="9579" spans="1:6" x14ac:dyDescent="0.2">
      <c r="A9579" t="s">
        <v>22343</v>
      </c>
      <c r="B9579" t="s">
        <v>12</v>
      </c>
      <c r="C9579">
        <v>8.4298490000000004E-2</v>
      </c>
      <c r="D9579">
        <v>0.16098325999999999</v>
      </c>
      <c r="E9579">
        <v>1.4565051</v>
      </c>
      <c r="F9579">
        <v>-4.5076299999999998</v>
      </c>
    </row>
    <row r="9580" spans="1:6" x14ac:dyDescent="0.2">
      <c r="A9580" t="s">
        <v>22344</v>
      </c>
      <c r="B9580" t="s">
        <v>22345</v>
      </c>
      <c r="C9580">
        <v>-0.15037563000000001</v>
      </c>
      <c r="D9580">
        <v>0.16100136000000001</v>
      </c>
      <c r="E9580">
        <v>-1.4564389</v>
      </c>
      <c r="F9580">
        <v>-4.5076900000000002</v>
      </c>
    </row>
    <row r="9581" spans="1:6" x14ac:dyDescent="0.2">
      <c r="A9581" t="s">
        <v>22347</v>
      </c>
      <c r="B9581" t="s">
        <v>12</v>
      </c>
      <c r="C9581">
        <v>-8.6073239999999995E-2</v>
      </c>
      <c r="D9581">
        <v>0.16101958999999999</v>
      </c>
      <c r="E9581">
        <v>-1.4563723</v>
      </c>
      <c r="F9581">
        <v>-4.5077600000000002</v>
      </c>
    </row>
    <row r="9582" spans="1:6" x14ac:dyDescent="0.2">
      <c r="A9582" t="s">
        <v>22348</v>
      </c>
      <c r="B9582" t="s">
        <v>22349</v>
      </c>
      <c r="C9582">
        <v>0.12744815000000001</v>
      </c>
      <c r="D9582">
        <v>0.16102409000000001</v>
      </c>
      <c r="E9582">
        <v>1.4563558000000001</v>
      </c>
      <c r="F9582">
        <v>-4.5077800000000003</v>
      </c>
    </row>
    <row r="9583" spans="1:6" x14ac:dyDescent="0.2">
      <c r="A9583" t="s">
        <v>22351</v>
      </c>
      <c r="B9583" t="s">
        <v>12</v>
      </c>
      <c r="C9583">
        <v>-0.14527239</v>
      </c>
      <c r="D9583">
        <v>0.16106717000000001</v>
      </c>
      <c r="E9583">
        <v>-1.4561982</v>
      </c>
      <c r="F9583">
        <v>-4.5079399999999996</v>
      </c>
    </row>
    <row r="9584" spans="1:6" x14ac:dyDescent="0.2">
      <c r="A9584" t="s">
        <v>22352</v>
      </c>
      <c r="B9584" t="s">
        <v>21562</v>
      </c>
      <c r="C9584">
        <v>-9.9528549999999993E-2</v>
      </c>
      <c r="D9584">
        <v>0.16109201000000001</v>
      </c>
      <c r="E9584">
        <v>-1.4561074000000001</v>
      </c>
      <c r="F9584">
        <v>-4.5080299999999998</v>
      </c>
    </row>
    <row r="9585" spans="1:6" x14ac:dyDescent="0.2">
      <c r="A9585" t="s">
        <v>22353</v>
      </c>
      <c r="B9585" t="s">
        <v>22354</v>
      </c>
      <c r="C9585">
        <v>-0.18132938000000001</v>
      </c>
      <c r="D9585">
        <v>0.16111169</v>
      </c>
      <c r="E9585">
        <v>-1.4560355</v>
      </c>
      <c r="F9585">
        <v>-4.5080999999999998</v>
      </c>
    </row>
    <row r="9586" spans="1:6" x14ac:dyDescent="0.2">
      <c r="A9586" t="s">
        <v>22356</v>
      </c>
      <c r="B9586" t="s">
        <v>22357</v>
      </c>
      <c r="C9586">
        <v>0.1642333</v>
      </c>
      <c r="D9586">
        <v>0.16112973999999999</v>
      </c>
      <c r="E9586">
        <v>1.4559694999999999</v>
      </c>
      <c r="F9586">
        <v>-4.5081699999999998</v>
      </c>
    </row>
    <row r="9587" spans="1:6" x14ac:dyDescent="0.2">
      <c r="A9587" t="s">
        <v>22359</v>
      </c>
      <c r="B9587" t="s">
        <v>7219</v>
      </c>
      <c r="C9587">
        <v>-0.22923178999999999</v>
      </c>
      <c r="D9587">
        <v>0.16115609</v>
      </c>
      <c r="E9587">
        <v>-1.4558732000000001</v>
      </c>
      <c r="F9587">
        <v>-4.5082700000000004</v>
      </c>
    </row>
    <row r="9588" spans="1:6" x14ac:dyDescent="0.2">
      <c r="A9588" t="s">
        <v>22360</v>
      </c>
      <c r="B9588" t="s">
        <v>22361</v>
      </c>
      <c r="C9588">
        <v>-9.8876839999999994E-2</v>
      </c>
      <c r="D9588">
        <v>0.16116206999999999</v>
      </c>
      <c r="E9588">
        <v>-1.4558513</v>
      </c>
      <c r="F9588">
        <v>-4.5082899999999997</v>
      </c>
    </row>
    <row r="9589" spans="1:6" x14ac:dyDescent="0.2">
      <c r="A9589" t="s">
        <v>22363</v>
      </c>
      <c r="B9589" t="s">
        <v>22364</v>
      </c>
      <c r="C9589">
        <v>0.15804715</v>
      </c>
      <c r="D9589">
        <v>0.16117506000000001</v>
      </c>
      <c r="E9589">
        <v>1.4558038</v>
      </c>
      <c r="F9589">
        <v>-4.5083399999999996</v>
      </c>
    </row>
    <row r="9590" spans="1:6" x14ac:dyDescent="0.2">
      <c r="A9590" t="s">
        <v>22366</v>
      </c>
      <c r="B9590" t="s">
        <v>12</v>
      </c>
      <c r="C9590">
        <v>-0.18059520000000001</v>
      </c>
      <c r="D9590">
        <v>0.16118094999999999</v>
      </c>
      <c r="E9590">
        <v>-1.4557823000000001</v>
      </c>
      <c r="F9590">
        <v>-4.5083599999999997</v>
      </c>
    </row>
    <row r="9591" spans="1:6" x14ac:dyDescent="0.2">
      <c r="A9591" t="s">
        <v>22367</v>
      </c>
      <c r="B9591" t="s">
        <v>12</v>
      </c>
      <c r="C9591">
        <v>-0.16755249999999999</v>
      </c>
      <c r="D9591">
        <v>0.16119264</v>
      </c>
      <c r="E9591">
        <v>-1.4557396</v>
      </c>
      <c r="F9591">
        <v>-4.5084</v>
      </c>
    </row>
    <row r="9592" spans="1:6" x14ac:dyDescent="0.2">
      <c r="A9592" t="s">
        <v>22368</v>
      </c>
      <c r="B9592" t="s">
        <v>12760</v>
      </c>
      <c r="C9592">
        <v>-0.14749212</v>
      </c>
      <c r="D9592">
        <v>0.16119454</v>
      </c>
      <c r="E9592">
        <v>-1.4557325999999999</v>
      </c>
      <c r="F9592">
        <v>-4.5084099999999996</v>
      </c>
    </row>
    <row r="9593" spans="1:6" x14ac:dyDescent="0.2">
      <c r="A9593" t="s">
        <v>22369</v>
      </c>
      <c r="B9593" t="s">
        <v>12</v>
      </c>
      <c r="C9593">
        <v>-0.14992079999999999</v>
      </c>
      <c r="D9593">
        <v>0.16119663000000001</v>
      </c>
      <c r="E9593">
        <v>-1.4557249999999999</v>
      </c>
      <c r="F9593">
        <v>-4.5084200000000001</v>
      </c>
    </row>
    <row r="9594" spans="1:6" x14ac:dyDescent="0.2">
      <c r="A9594" t="s">
        <v>22370</v>
      </c>
      <c r="B9594" t="s">
        <v>22371</v>
      </c>
      <c r="C9594">
        <v>0.23612536000000001</v>
      </c>
      <c r="D9594">
        <v>0.16125802</v>
      </c>
      <c r="E9594">
        <v>1.4555007</v>
      </c>
      <c r="F9594">
        <v>-4.5086399999999998</v>
      </c>
    </row>
    <row r="9595" spans="1:6" x14ac:dyDescent="0.2">
      <c r="A9595" t="s">
        <v>22373</v>
      </c>
      <c r="B9595" t="s">
        <v>22374</v>
      </c>
      <c r="C9595">
        <v>0.14981749</v>
      </c>
      <c r="D9595">
        <v>0.16126054000000001</v>
      </c>
      <c r="E9595">
        <v>1.4554914999999999</v>
      </c>
      <c r="F9595">
        <v>-4.5086500000000003</v>
      </c>
    </row>
    <row r="9596" spans="1:6" x14ac:dyDescent="0.2">
      <c r="A9596" t="s">
        <v>22376</v>
      </c>
      <c r="B9596" t="s">
        <v>22377</v>
      </c>
      <c r="C9596">
        <v>-0.10631292000000001</v>
      </c>
      <c r="D9596">
        <v>0.16126958</v>
      </c>
      <c r="E9596">
        <v>-1.4554585</v>
      </c>
      <c r="F9596">
        <v>-4.5086899999999996</v>
      </c>
    </row>
    <row r="9597" spans="1:6" x14ac:dyDescent="0.2">
      <c r="A9597" t="s">
        <v>22379</v>
      </c>
      <c r="B9597" t="s">
        <v>22380</v>
      </c>
      <c r="C9597">
        <v>0.1031493</v>
      </c>
      <c r="D9597">
        <v>0.16133226000000001</v>
      </c>
      <c r="E9597">
        <v>1.4552295</v>
      </c>
      <c r="F9597">
        <v>-4.5089199999999998</v>
      </c>
    </row>
    <row r="9598" spans="1:6" x14ac:dyDescent="0.2">
      <c r="A9598" t="s">
        <v>22382</v>
      </c>
      <c r="B9598" t="s">
        <v>22383</v>
      </c>
      <c r="C9598">
        <v>-0.10830154</v>
      </c>
      <c r="D9598">
        <v>0.16134797000000001</v>
      </c>
      <c r="E9598">
        <v>-1.4551722</v>
      </c>
      <c r="F9598">
        <v>-4.5089800000000002</v>
      </c>
    </row>
    <row r="9599" spans="1:6" x14ac:dyDescent="0.2">
      <c r="A9599" t="s">
        <v>22385</v>
      </c>
      <c r="B9599" t="s">
        <v>15096</v>
      </c>
      <c r="C9599">
        <v>-9.7676319999999997E-2</v>
      </c>
      <c r="D9599">
        <v>0.16137254000000001</v>
      </c>
      <c r="E9599">
        <v>-1.4550824</v>
      </c>
      <c r="F9599">
        <v>-4.5090700000000004</v>
      </c>
    </row>
    <row r="9600" spans="1:6" x14ac:dyDescent="0.2">
      <c r="A9600" t="s">
        <v>22386</v>
      </c>
      <c r="B9600" t="s">
        <v>22387</v>
      </c>
      <c r="C9600">
        <v>0.10927128999999999</v>
      </c>
      <c r="D9600">
        <v>0.16137488999999999</v>
      </c>
      <c r="E9600">
        <v>1.4550738999999999</v>
      </c>
      <c r="F9600">
        <v>-4.50908</v>
      </c>
    </row>
    <row r="9601" spans="1:6" x14ac:dyDescent="0.2">
      <c r="A9601" t="s">
        <v>22389</v>
      </c>
      <c r="B9601" t="s">
        <v>22390</v>
      </c>
      <c r="C9601">
        <v>0.12334583</v>
      </c>
      <c r="D9601">
        <v>0.16140541999999999</v>
      </c>
      <c r="E9601">
        <v>1.4549624000000001</v>
      </c>
      <c r="F9601">
        <v>-4.5091900000000003</v>
      </c>
    </row>
    <row r="9602" spans="1:6" x14ac:dyDescent="0.2">
      <c r="A9602" t="s">
        <v>22392</v>
      </c>
      <c r="B9602" t="s">
        <v>22393</v>
      </c>
      <c r="C9602">
        <v>-0.14887083000000001</v>
      </c>
      <c r="D9602">
        <v>0.16143904000000001</v>
      </c>
      <c r="E9602">
        <v>-1.4548397</v>
      </c>
      <c r="F9602">
        <v>-4.5093100000000002</v>
      </c>
    </row>
    <row r="9603" spans="1:6" x14ac:dyDescent="0.2">
      <c r="A9603" t="s">
        <v>22395</v>
      </c>
      <c r="B9603" t="s">
        <v>12</v>
      </c>
      <c r="C9603">
        <v>0.10701131999999999</v>
      </c>
      <c r="D9603">
        <v>0.16145594999999999</v>
      </c>
      <c r="E9603">
        <v>1.4547779999999999</v>
      </c>
      <c r="F9603">
        <v>-4.5093800000000002</v>
      </c>
    </row>
    <row r="9604" spans="1:6" x14ac:dyDescent="0.2">
      <c r="A9604" t="s">
        <v>22396</v>
      </c>
      <c r="B9604" t="s">
        <v>14000</v>
      </c>
      <c r="C9604">
        <v>0.14976332000000001</v>
      </c>
      <c r="D9604">
        <v>0.16149741000000001</v>
      </c>
      <c r="E9604">
        <v>1.4546266999999999</v>
      </c>
      <c r="F9604">
        <v>-4.5095299999999998</v>
      </c>
    </row>
    <row r="9605" spans="1:6" x14ac:dyDescent="0.2">
      <c r="A9605" t="s">
        <v>22397</v>
      </c>
      <c r="B9605" t="s">
        <v>22398</v>
      </c>
      <c r="C9605">
        <v>-0.10117834000000001</v>
      </c>
      <c r="D9605">
        <v>0.16151958</v>
      </c>
      <c r="E9605">
        <v>-1.4545458</v>
      </c>
      <c r="F9605">
        <v>-4.5096100000000003</v>
      </c>
    </row>
    <row r="9606" spans="1:6" x14ac:dyDescent="0.2">
      <c r="A9606" t="s">
        <v>22400</v>
      </c>
      <c r="B9606" t="s">
        <v>22401</v>
      </c>
      <c r="C9606">
        <v>0.10275967</v>
      </c>
      <c r="D9606">
        <v>0.16155815000000001</v>
      </c>
      <c r="E9606">
        <v>1.4544051</v>
      </c>
      <c r="F9606">
        <v>-4.5097500000000004</v>
      </c>
    </row>
    <row r="9607" spans="1:6" x14ac:dyDescent="0.2">
      <c r="A9607" t="s">
        <v>22403</v>
      </c>
      <c r="B9607" t="s">
        <v>22404</v>
      </c>
      <c r="C9607">
        <v>-0.11505325</v>
      </c>
      <c r="D9607">
        <v>0.16158159</v>
      </c>
      <c r="E9607">
        <v>-1.4543196</v>
      </c>
      <c r="F9607">
        <v>-4.5098399999999996</v>
      </c>
    </row>
    <row r="9608" spans="1:6" x14ac:dyDescent="0.2">
      <c r="A9608" t="s">
        <v>22406</v>
      </c>
      <c r="B9608" t="s">
        <v>7474</v>
      </c>
      <c r="C9608">
        <v>-0.11311573</v>
      </c>
      <c r="D9608">
        <v>0.16162525</v>
      </c>
      <c r="E9608">
        <v>-1.4541603999999999</v>
      </c>
      <c r="F9608">
        <v>-4.51</v>
      </c>
    </row>
    <row r="9609" spans="1:6" x14ac:dyDescent="0.2">
      <c r="A9609" t="s">
        <v>22407</v>
      </c>
      <c r="B9609" t="s">
        <v>22408</v>
      </c>
      <c r="C9609">
        <v>-0.13134918000000001</v>
      </c>
      <c r="D9609">
        <v>0.16163796</v>
      </c>
      <c r="E9609">
        <v>-1.4541139999999999</v>
      </c>
      <c r="F9609">
        <v>-4.5100499999999997</v>
      </c>
    </row>
    <row r="9610" spans="1:6" x14ac:dyDescent="0.2">
      <c r="A9610" t="s">
        <v>22410</v>
      </c>
      <c r="B9610" t="s">
        <v>22411</v>
      </c>
      <c r="C9610">
        <v>-0.12856119999999999</v>
      </c>
      <c r="D9610">
        <v>0.16164418999999999</v>
      </c>
      <c r="E9610">
        <v>-1.4540913</v>
      </c>
      <c r="F9610">
        <v>-4.5100699999999998</v>
      </c>
    </row>
    <row r="9611" spans="1:6" x14ac:dyDescent="0.2">
      <c r="A9611" t="s">
        <v>22413</v>
      </c>
      <c r="B9611" t="s">
        <v>17142</v>
      </c>
      <c r="C9611">
        <v>-0.12691335000000001</v>
      </c>
      <c r="D9611">
        <v>0.16165204999999999</v>
      </c>
      <c r="E9611">
        <v>-1.4540626999999999</v>
      </c>
      <c r="F9611">
        <v>-4.5101000000000004</v>
      </c>
    </row>
    <row r="9612" spans="1:6" x14ac:dyDescent="0.2">
      <c r="A9612" t="s">
        <v>22414</v>
      </c>
      <c r="B9612" t="s">
        <v>22415</v>
      </c>
      <c r="C9612">
        <v>0.12704141999999999</v>
      </c>
      <c r="D9612">
        <v>0.16166725000000001</v>
      </c>
      <c r="E9612">
        <v>1.4540071999999999</v>
      </c>
      <c r="F9612">
        <v>-4.5101599999999999</v>
      </c>
    </row>
    <row r="9613" spans="1:6" x14ac:dyDescent="0.2">
      <c r="A9613" t="s">
        <v>22417</v>
      </c>
      <c r="B9613" t="s">
        <v>12</v>
      </c>
      <c r="C9613">
        <v>-0.10576087000000001</v>
      </c>
      <c r="D9613">
        <v>0.16166744</v>
      </c>
      <c r="E9613">
        <v>-1.4540066</v>
      </c>
      <c r="F9613">
        <v>-4.5101599999999999</v>
      </c>
    </row>
    <row r="9614" spans="1:6" x14ac:dyDescent="0.2">
      <c r="A9614" t="s">
        <v>22418</v>
      </c>
      <c r="B9614" t="s">
        <v>12</v>
      </c>
      <c r="C9614">
        <v>9.7867389999999999E-2</v>
      </c>
      <c r="D9614">
        <v>0.16167591000000001</v>
      </c>
      <c r="E9614">
        <v>1.4539757</v>
      </c>
      <c r="F9614">
        <v>-4.5101899999999997</v>
      </c>
    </row>
    <row r="9615" spans="1:6" x14ac:dyDescent="0.2">
      <c r="A9615" t="s">
        <v>22419</v>
      </c>
      <c r="B9615" t="s">
        <v>12</v>
      </c>
      <c r="C9615">
        <v>0.13026545</v>
      </c>
      <c r="D9615">
        <v>0.1616938</v>
      </c>
      <c r="E9615">
        <v>1.4539105000000001</v>
      </c>
      <c r="F9615">
        <v>-4.5102500000000001</v>
      </c>
    </row>
    <row r="9616" spans="1:6" x14ac:dyDescent="0.2">
      <c r="A9616" t="s">
        <v>22420</v>
      </c>
      <c r="B9616" t="s">
        <v>12</v>
      </c>
      <c r="C9616">
        <v>9.1933710000000002E-2</v>
      </c>
      <c r="D9616">
        <v>0.16172543</v>
      </c>
      <c r="E9616">
        <v>1.4537952000000001</v>
      </c>
      <c r="F9616">
        <v>-4.51037</v>
      </c>
    </row>
    <row r="9617" spans="1:6" x14ac:dyDescent="0.2">
      <c r="A9617" t="s">
        <v>22421</v>
      </c>
      <c r="B9617" t="s">
        <v>22422</v>
      </c>
      <c r="C9617">
        <v>0.14169952999999999</v>
      </c>
      <c r="D9617">
        <v>0.16173605999999999</v>
      </c>
      <c r="E9617">
        <v>1.4537564000000001</v>
      </c>
      <c r="F9617">
        <v>-4.5104100000000003</v>
      </c>
    </row>
    <row r="9618" spans="1:6" x14ac:dyDescent="0.2">
      <c r="A9618" t="s">
        <v>22424</v>
      </c>
      <c r="B9618" t="s">
        <v>22425</v>
      </c>
      <c r="C9618">
        <v>-9.3249910000000005E-2</v>
      </c>
      <c r="D9618">
        <v>0.16173656</v>
      </c>
      <c r="E9618">
        <v>-1.4537545999999999</v>
      </c>
      <c r="F9618">
        <v>-4.5104100000000003</v>
      </c>
    </row>
    <row r="9619" spans="1:6" x14ac:dyDescent="0.2">
      <c r="A9619" t="s">
        <v>22427</v>
      </c>
      <c r="B9619" t="s">
        <v>22428</v>
      </c>
      <c r="C9619">
        <v>0.12078856</v>
      </c>
      <c r="D9619">
        <v>0.16174905000000001</v>
      </c>
      <c r="E9619">
        <v>1.4537091</v>
      </c>
      <c r="F9619">
        <v>-4.5104600000000001</v>
      </c>
    </row>
    <row r="9620" spans="1:6" x14ac:dyDescent="0.2">
      <c r="A9620" t="s">
        <v>22430</v>
      </c>
      <c r="B9620" t="s">
        <v>22431</v>
      </c>
      <c r="C9620">
        <v>-0.23380967</v>
      </c>
      <c r="D9620">
        <v>0.16175749</v>
      </c>
      <c r="E9620">
        <v>-1.4536784</v>
      </c>
      <c r="F9620">
        <v>-4.5104899999999999</v>
      </c>
    </row>
    <row r="9621" spans="1:6" x14ac:dyDescent="0.2">
      <c r="A9621" t="s">
        <v>22433</v>
      </c>
      <c r="B9621" t="s">
        <v>22434</v>
      </c>
      <c r="C9621">
        <v>0.11195441</v>
      </c>
      <c r="D9621">
        <v>0.16178772999999999</v>
      </c>
      <c r="E9621">
        <v>1.4535681</v>
      </c>
      <c r="F9621">
        <v>-4.5106000000000002</v>
      </c>
    </row>
    <row r="9622" spans="1:6" x14ac:dyDescent="0.2">
      <c r="A9622" t="s">
        <v>22436</v>
      </c>
      <c r="B9622" t="s">
        <v>22437</v>
      </c>
      <c r="C9622">
        <v>0.15742803</v>
      </c>
      <c r="D9622">
        <v>0.16178854000000001</v>
      </c>
      <c r="E9622">
        <v>1.4535651999999999</v>
      </c>
      <c r="F9622">
        <v>-4.5106000000000002</v>
      </c>
    </row>
    <row r="9623" spans="1:6" x14ac:dyDescent="0.2">
      <c r="A9623" t="s">
        <v>22439</v>
      </c>
      <c r="B9623" t="s">
        <v>7103</v>
      </c>
      <c r="C9623">
        <v>0.12551228</v>
      </c>
      <c r="D9623">
        <v>0.16179729000000001</v>
      </c>
      <c r="E9623">
        <v>1.4535332999999999</v>
      </c>
      <c r="F9623">
        <v>-4.5106400000000004</v>
      </c>
    </row>
    <row r="9624" spans="1:6" x14ac:dyDescent="0.2">
      <c r="A9624" t="s">
        <v>22440</v>
      </c>
      <c r="B9624" t="s">
        <v>22441</v>
      </c>
      <c r="C9624">
        <v>-0.15186350000000001</v>
      </c>
      <c r="D9624">
        <v>0.16180306</v>
      </c>
      <c r="E9624">
        <v>-1.4535123000000001</v>
      </c>
      <c r="F9624">
        <v>-4.5106599999999997</v>
      </c>
    </row>
    <row r="9625" spans="1:6" x14ac:dyDescent="0.2">
      <c r="A9625" t="s">
        <v>22443</v>
      </c>
      <c r="B9625" t="s">
        <v>22444</v>
      </c>
      <c r="C9625">
        <v>-0.27237212</v>
      </c>
      <c r="D9625">
        <v>0.16181247000000001</v>
      </c>
      <c r="E9625">
        <v>-1.453478</v>
      </c>
      <c r="F9625">
        <v>-4.5106900000000003</v>
      </c>
    </row>
    <row r="9626" spans="1:6" x14ac:dyDescent="0.2">
      <c r="A9626" t="s">
        <v>22446</v>
      </c>
      <c r="B9626" t="s">
        <v>22447</v>
      </c>
      <c r="C9626">
        <v>0.10183616</v>
      </c>
      <c r="D9626">
        <v>0.16183056000000001</v>
      </c>
      <c r="E9626">
        <v>1.4534121</v>
      </c>
      <c r="F9626">
        <v>-4.5107600000000003</v>
      </c>
    </row>
    <row r="9627" spans="1:6" x14ac:dyDescent="0.2">
      <c r="A9627" t="s">
        <v>22449</v>
      </c>
      <c r="B9627" t="s">
        <v>22450</v>
      </c>
      <c r="C9627">
        <v>8.3759440000000004E-2</v>
      </c>
      <c r="D9627">
        <v>0.16183866</v>
      </c>
      <c r="E9627">
        <v>1.4533826000000001</v>
      </c>
      <c r="F9627">
        <v>-4.5107900000000001</v>
      </c>
    </row>
    <row r="9628" spans="1:6" x14ac:dyDescent="0.2">
      <c r="A9628" t="s">
        <v>22452</v>
      </c>
      <c r="B9628" t="s">
        <v>12</v>
      </c>
      <c r="C9628">
        <v>0.12798327000000001</v>
      </c>
      <c r="D9628">
        <v>0.16184809</v>
      </c>
      <c r="E9628">
        <v>1.4533483</v>
      </c>
      <c r="F9628">
        <v>-4.5108199999999998</v>
      </c>
    </row>
    <row r="9629" spans="1:6" x14ac:dyDescent="0.2">
      <c r="A9629" t="s">
        <v>22453</v>
      </c>
      <c r="B9629" t="s">
        <v>22454</v>
      </c>
      <c r="C9629">
        <v>-0.11790142000000001</v>
      </c>
      <c r="D9629">
        <v>0.16185769</v>
      </c>
      <c r="E9629">
        <v>-1.4533133</v>
      </c>
      <c r="F9629">
        <v>-4.5108600000000001</v>
      </c>
    </row>
    <row r="9630" spans="1:6" x14ac:dyDescent="0.2">
      <c r="A9630" t="s">
        <v>22456</v>
      </c>
      <c r="B9630" t="s">
        <v>12</v>
      </c>
      <c r="C9630">
        <v>0.14436315</v>
      </c>
      <c r="D9630">
        <v>0.16188380999999999</v>
      </c>
      <c r="E9630">
        <v>1.4532182</v>
      </c>
      <c r="F9630">
        <v>-4.5109599999999999</v>
      </c>
    </row>
    <row r="9631" spans="1:6" x14ac:dyDescent="0.2">
      <c r="A9631" t="s">
        <v>22457</v>
      </c>
      <c r="B9631" t="s">
        <v>22458</v>
      </c>
      <c r="C9631">
        <v>-0.17712493000000001</v>
      </c>
      <c r="D9631">
        <v>0.16191143999999999</v>
      </c>
      <c r="E9631">
        <v>-1.4531175999999999</v>
      </c>
      <c r="F9631">
        <v>-4.5110599999999996</v>
      </c>
    </row>
    <row r="9632" spans="1:6" x14ac:dyDescent="0.2">
      <c r="A9632" t="s">
        <v>22460</v>
      </c>
      <c r="B9632" t="s">
        <v>12</v>
      </c>
      <c r="C9632">
        <v>0.12102298</v>
      </c>
      <c r="D9632">
        <v>0.16194422999999999</v>
      </c>
      <c r="E9632">
        <v>1.4529981999999999</v>
      </c>
      <c r="F9632">
        <v>-4.5111800000000004</v>
      </c>
    </row>
    <row r="9633" spans="1:6" x14ac:dyDescent="0.2">
      <c r="A9633" t="s">
        <v>22461</v>
      </c>
      <c r="B9633" t="s">
        <v>12</v>
      </c>
      <c r="C9633">
        <v>-0.12216243</v>
      </c>
      <c r="D9633">
        <v>0.16197476999999999</v>
      </c>
      <c r="E9633">
        <v>-1.452887</v>
      </c>
      <c r="F9633">
        <v>-4.5112899999999998</v>
      </c>
    </row>
    <row r="9634" spans="1:6" x14ac:dyDescent="0.2">
      <c r="A9634" t="s">
        <v>22462</v>
      </c>
      <c r="B9634" t="s">
        <v>22463</v>
      </c>
      <c r="C9634">
        <v>-0.12198762</v>
      </c>
      <c r="D9634">
        <v>0.16201861000000001</v>
      </c>
      <c r="E9634">
        <v>-1.4527274999999999</v>
      </c>
      <c r="F9634">
        <v>-4.51145</v>
      </c>
    </row>
    <row r="9635" spans="1:6" x14ac:dyDescent="0.2">
      <c r="A9635" t="s">
        <v>22465</v>
      </c>
      <c r="B9635" t="s">
        <v>22466</v>
      </c>
      <c r="C9635">
        <v>0.26201312999999998</v>
      </c>
      <c r="D9635">
        <v>0.16203290000000001</v>
      </c>
      <c r="E9635">
        <v>1.4526754</v>
      </c>
      <c r="F9635">
        <v>-4.5114999999999998</v>
      </c>
    </row>
    <row r="9636" spans="1:6" x14ac:dyDescent="0.2">
      <c r="A9636" t="s">
        <v>22468</v>
      </c>
      <c r="B9636" t="s">
        <v>12</v>
      </c>
      <c r="C9636">
        <v>-0.12326239</v>
      </c>
      <c r="D9636">
        <v>0.16206986000000001</v>
      </c>
      <c r="E9636">
        <v>-1.4525410000000001</v>
      </c>
      <c r="F9636">
        <v>-4.5116399999999999</v>
      </c>
    </row>
    <row r="9637" spans="1:6" x14ac:dyDescent="0.2">
      <c r="A9637" t="s">
        <v>22469</v>
      </c>
      <c r="B9637" t="s">
        <v>12</v>
      </c>
      <c r="C9637">
        <v>-0.20222613</v>
      </c>
      <c r="D9637">
        <v>0.16208953000000001</v>
      </c>
      <c r="E9637">
        <v>-1.4524694</v>
      </c>
      <c r="F9637">
        <v>-4.5117099999999999</v>
      </c>
    </row>
    <row r="9638" spans="1:6" x14ac:dyDescent="0.2">
      <c r="A9638" t="s">
        <v>22470</v>
      </c>
      <c r="B9638" t="s">
        <v>11899</v>
      </c>
      <c r="C9638">
        <v>0.10766315999999999</v>
      </c>
      <c r="D9638">
        <v>0.16209855000000001</v>
      </c>
      <c r="E9638">
        <v>1.4524366</v>
      </c>
      <c r="F9638">
        <v>-4.5117500000000001</v>
      </c>
    </row>
    <row r="9639" spans="1:6" x14ac:dyDescent="0.2">
      <c r="A9639" t="s">
        <v>22471</v>
      </c>
      <c r="B9639" t="s">
        <v>22472</v>
      </c>
      <c r="C9639">
        <v>-0.16849923999999999</v>
      </c>
      <c r="D9639">
        <v>0.16212149000000001</v>
      </c>
      <c r="E9639">
        <v>-1.4523531000000001</v>
      </c>
      <c r="F9639">
        <v>-4.5118299999999998</v>
      </c>
    </row>
    <row r="9640" spans="1:6" x14ac:dyDescent="0.2">
      <c r="A9640" t="s">
        <v>22474</v>
      </c>
      <c r="B9640" t="s">
        <v>12</v>
      </c>
      <c r="C9640">
        <v>0.11242019</v>
      </c>
      <c r="D9640">
        <v>0.16212241999999999</v>
      </c>
      <c r="E9640">
        <v>1.4523497999999999</v>
      </c>
      <c r="F9640">
        <v>-4.5118299999999998</v>
      </c>
    </row>
    <row r="9641" spans="1:6" x14ac:dyDescent="0.2">
      <c r="A9641" t="s">
        <v>22475</v>
      </c>
      <c r="B9641" t="s">
        <v>12</v>
      </c>
      <c r="C9641">
        <v>-9.9658510000000006E-2</v>
      </c>
      <c r="D9641">
        <v>0.1621541</v>
      </c>
      <c r="E9641">
        <v>-1.4522345000000001</v>
      </c>
      <c r="F9641">
        <v>-4.5119499999999997</v>
      </c>
    </row>
    <row r="9642" spans="1:6" x14ac:dyDescent="0.2">
      <c r="A9642" t="s">
        <v>22476</v>
      </c>
      <c r="B9642" t="s">
        <v>22477</v>
      </c>
      <c r="C9642">
        <v>-0.14718158000000001</v>
      </c>
      <c r="D9642">
        <v>0.16215495999999999</v>
      </c>
      <c r="E9642">
        <v>-1.4522314000000001</v>
      </c>
      <c r="F9642">
        <v>-4.5119499999999997</v>
      </c>
    </row>
    <row r="9643" spans="1:6" x14ac:dyDescent="0.2">
      <c r="A9643" t="s">
        <v>22479</v>
      </c>
      <c r="B9643" t="s">
        <v>22480</v>
      </c>
      <c r="C9643">
        <v>0.10185618</v>
      </c>
      <c r="D9643">
        <v>0.16218431</v>
      </c>
      <c r="E9643">
        <v>1.4521246999999999</v>
      </c>
      <c r="F9643">
        <v>-4.51206</v>
      </c>
    </row>
    <row r="9644" spans="1:6" x14ac:dyDescent="0.2">
      <c r="A9644" t="s">
        <v>22482</v>
      </c>
      <c r="B9644" t="s">
        <v>11493</v>
      </c>
      <c r="C9644">
        <v>0.21961716000000001</v>
      </c>
      <c r="D9644">
        <v>0.16221943999999999</v>
      </c>
      <c r="E9644">
        <v>1.451997</v>
      </c>
      <c r="F9644">
        <v>-4.5121900000000004</v>
      </c>
    </row>
    <row r="9645" spans="1:6" x14ac:dyDescent="0.2">
      <c r="A9645" t="s">
        <v>22483</v>
      </c>
      <c r="B9645" t="s">
        <v>5276</v>
      </c>
      <c r="C9645">
        <v>0.13130084</v>
      </c>
      <c r="D9645">
        <v>0.16224626</v>
      </c>
      <c r="E9645">
        <v>1.4518994999999999</v>
      </c>
      <c r="F9645">
        <v>-4.5122900000000001</v>
      </c>
    </row>
    <row r="9646" spans="1:6" x14ac:dyDescent="0.2">
      <c r="A9646" t="s">
        <v>22484</v>
      </c>
      <c r="B9646" t="s">
        <v>22485</v>
      </c>
      <c r="C9646">
        <v>0.11040081</v>
      </c>
      <c r="D9646">
        <v>0.16224644999999999</v>
      </c>
      <c r="E9646">
        <v>1.4518987999999999</v>
      </c>
      <c r="F9646">
        <v>-4.5122900000000001</v>
      </c>
    </row>
    <row r="9647" spans="1:6" x14ac:dyDescent="0.2">
      <c r="A9647" t="s">
        <v>22487</v>
      </c>
      <c r="B9647" t="s">
        <v>22488</v>
      </c>
      <c r="C9647">
        <v>9.9849690000000005E-2</v>
      </c>
      <c r="D9647">
        <v>0.16225492999999999</v>
      </c>
      <c r="E9647">
        <v>1.4518679000000001</v>
      </c>
      <c r="F9647">
        <v>-4.5123199999999999</v>
      </c>
    </row>
    <row r="9648" spans="1:6" x14ac:dyDescent="0.2">
      <c r="A9648" t="s">
        <v>22490</v>
      </c>
      <c r="B9648" t="s">
        <v>22491</v>
      </c>
      <c r="C9648">
        <v>0.13241004000000001</v>
      </c>
      <c r="D9648">
        <v>0.16227391999999999</v>
      </c>
      <c r="E9648">
        <v>1.4517989</v>
      </c>
      <c r="F9648">
        <v>-4.5123899999999999</v>
      </c>
    </row>
    <row r="9649" spans="1:6" x14ac:dyDescent="0.2">
      <c r="A9649" t="s">
        <v>22493</v>
      </c>
      <c r="B9649" t="s">
        <v>1146</v>
      </c>
      <c r="C9649">
        <v>0.11023573</v>
      </c>
      <c r="D9649">
        <v>0.1622864</v>
      </c>
      <c r="E9649">
        <v>1.4517534999999999</v>
      </c>
      <c r="F9649">
        <v>-4.5124399999999998</v>
      </c>
    </row>
    <row r="9650" spans="1:6" x14ac:dyDescent="0.2">
      <c r="A9650" t="s">
        <v>22494</v>
      </c>
      <c r="B9650" t="s">
        <v>22495</v>
      </c>
      <c r="C9650">
        <v>0.17616918000000001</v>
      </c>
      <c r="D9650">
        <v>0.16230949</v>
      </c>
      <c r="E9650">
        <v>1.4516696</v>
      </c>
      <c r="F9650">
        <v>-4.5125200000000003</v>
      </c>
    </row>
    <row r="9651" spans="1:6" x14ac:dyDescent="0.2">
      <c r="A9651" t="s">
        <v>22497</v>
      </c>
      <c r="B9651" t="s">
        <v>22498</v>
      </c>
      <c r="C9651">
        <v>0.11822133999999999</v>
      </c>
      <c r="D9651">
        <v>0.16231397</v>
      </c>
      <c r="E9651">
        <v>1.4516534000000001</v>
      </c>
      <c r="F9651">
        <v>-4.5125400000000004</v>
      </c>
    </row>
    <row r="9652" spans="1:6" x14ac:dyDescent="0.2">
      <c r="A9652" t="s">
        <v>22500</v>
      </c>
      <c r="B9652" t="s">
        <v>22501</v>
      </c>
      <c r="C9652">
        <v>-0.12666938</v>
      </c>
      <c r="D9652">
        <v>0.16233642000000001</v>
      </c>
      <c r="E9652">
        <v>-1.4515718</v>
      </c>
      <c r="F9652">
        <v>-4.5126200000000001</v>
      </c>
    </row>
    <row r="9653" spans="1:6" x14ac:dyDescent="0.2">
      <c r="A9653" t="s">
        <v>22503</v>
      </c>
      <c r="B9653" t="s">
        <v>22504</v>
      </c>
      <c r="C9653">
        <v>0.25065728999999998</v>
      </c>
      <c r="D9653">
        <v>0.16235636000000001</v>
      </c>
      <c r="E9653">
        <v>1.4514993</v>
      </c>
      <c r="F9653">
        <v>-4.5126900000000001</v>
      </c>
    </row>
    <row r="9654" spans="1:6" x14ac:dyDescent="0.2">
      <c r="A9654" t="s">
        <v>22506</v>
      </c>
      <c r="B9654" t="s">
        <v>22507</v>
      </c>
      <c r="C9654">
        <v>0.11825354</v>
      </c>
      <c r="D9654">
        <v>0.16236505000000001</v>
      </c>
      <c r="E9654">
        <v>1.4514678000000001</v>
      </c>
      <c r="F9654">
        <v>-4.5127300000000004</v>
      </c>
    </row>
    <row r="9655" spans="1:6" x14ac:dyDescent="0.2">
      <c r="A9655" t="s">
        <v>22509</v>
      </c>
      <c r="B9655" t="s">
        <v>22510</v>
      </c>
      <c r="C9655">
        <v>0.12369497</v>
      </c>
      <c r="D9655">
        <v>0.16236666</v>
      </c>
      <c r="E9655">
        <v>1.4514619</v>
      </c>
      <c r="F9655">
        <v>-4.5127300000000004</v>
      </c>
    </row>
    <row r="9656" spans="1:6" x14ac:dyDescent="0.2">
      <c r="A9656" t="s">
        <v>22512</v>
      </c>
      <c r="B9656" t="s">
        <v>22513</v>
      </c>
      <c r="C9656">
        <v>-7.6727470000000006E-2</v>
      </c>
      <c r="D9656">
        <v>0.16237484999999999</v>
      </c>
      <c r="E9656">
        <v>-1.4514322</v>
      </c>
      <c r="F9656">
        <v>-4.5127600000000001</v>
      </c>
    </row>
    <row r="9657" spans="1:6" x14ac:dyDescent="0.2">
      <c r="A9657" t="s">
        <v>22515</v>
      </c>
      <c r="B9657" t="s">
        <v>22516</v>
      </c>
      <c r="C9657">
        <v>0.14757366</v>
      </c>
      <c r="D9657">
        <v>0.16237583</v>
      </c>
      <c r="E9657">
        <v>1.4514286000000001</v>
      </c>
      <c r="F9657">
        <v>-4.5127699999999997</v>
      </c>
    </row>
    <row r="9658" spans="1:6" x14ac:dyDescent="0.2">
      <c r="A9658" t="s">
        <v>22518</v>
      </c>
      <c r="B9658" t="s">
        <v>12</v>
      </c>
      <c r="C9658">
        <v>9.2099829999999994E-2</v>
      </c>
      <c r="D9658">
        <v>0.1623849</v>
      </c>
      <c r="E9658">
        <v>1.4513957</v>
      </c>
      <c r="F9658">
        <v>-4.5128000000000004</v>
      </c>
    </row>
    <row r="9659" spans="1:6" x14ac:dyDescent="0.2">
      <c r="A9659" t="s">
        <v>22519</v>
      </c>
      <c r="B9659" t="s">
        <v>22520</v>
      </c>
      <c r="C9659">
        <v>9.4016279999999994E-2</v>
      </c>
      <c r="D9659">
        <v>0.16238841000000001</v>
      </c>
      <c r="E9659">
        <v>1.4513829</v>
      </c>
      <c r="F9659">
        <v>-4.51281</v>
      </c>
    </row>
    <row r="9660" spans="1:6" x14ac:dyDescent="0.2">
      <c r="A9660" t="s">
        <v>22522</v>
      </c>
      <c r="B9660" t="s">
        <v>11328</v>
      </c>
      <c r="C9660">
        <v>0.14805747999999999</v>
      </c>
      <c r="D9660">
        <v>0.16239105000000001</v>
      </c>
      <c r="E9660">
        <v>1.4513733</v>
      </c>
      <c r="F9660">
        <v>-4.5128199999999996</v>
      </c>
    </row>
    <row r="9661" spans="1:6" x14ac:dyDescent="0.2">
      <c r="A9661" t="s">
        <v>22523</v>
      </c>
      <c r="B9661" t="s">
        <v>22524</v>
      </c>
      <c r="C9661">
        <v>-0.11687084</v>
      </c>
      <c r="D9661">
        <v>0.16239964000000001</v>
      </c>
      <c r="E9661">
        <v>-1.4513421</v>
      </c>
      <c r="F9661">
        <v>-4.5128500000000003</v>
      </c>
    </row>
    <row r="9662" spans="1:6" x14ac:dyDescent="0.2">
      <c r="A9662" t="s">
        <v>22526</v>
      </c>
      <c r="B9662" t="s">
        <v>22527</v>
      </c>
      <c r="C9662">
        <v>0.18241793000000001</v>
      </c>
      <c r="D9662">
        <v>0.16241359</v>
      </c>
      <c r="E9662">
        <v>1.4512915</v>
      </c>
      <c r="F9662">
        <v>-4.5129000000000001</v>
      </c>
    </row>
    <row r="9663" spans="1:6" x14ac:dyDescent="0.2">
      <c r="A9663" t="s">
        <v>22529</v>
      </c>
      <c r="B9663" t="s">
        <v>22530</v>
      </c>
      <c r="C9663">
        <v>0.13383289000000001</v>
      </c>
      <c r="D9663">
        <v>0.16243848</v>
      </c>
      <c r="E9663">
        <v>1.4512011</v>
      </c>
      <c r="F9663">
        <v>-4.5129999999999999</v>
      </c>
    </row>
    <row r="9664" spans="1:6" x14ac:dyDescent="0.2">
      <c r="A9664" t="s">
        <v>22532</v>
      </c>
      <c r="B9664" t="s">
        <v>11750</v>
      </c>
      <c r="C9664">
        <v>0.16628841</v>
      </c>
      <c r="D9664">
        <v>0.16244333999999999</v>
      </c>
      <c r="E9664">
        <v>1.4511833999999999</v>
      </c>
      <c r="F9664">
        <v>-4.5130100000000004</v>
      </c>
    </row>
    <row r="9665" spans="1:6" x14ac:dyDescent="0.2">
      <c r="A9665" t="s">
        <v>22533</v>
      </c>
      <c r="B9665" t="s">
        <v>22534</v>
      </c>
      <c r="C9665">
        <v>-0.18211114</v>
      </c>
      <c r="D9665">
        <v>0.16244392999999999</v>
      </c>
      <c r="E9665">
        <v>-1.4511813</v>
      </c>
      <c r="F9665">
        <v>-4.51302</v>
      </c>
    </row>
    <row r="9666" spans="1:6" x14ac:dyDescent="0.2">
      <c r="A9666" t="s">
        <v>22536</v>
      </c>
      <c r="B9666" t="s">
        <v>22537</v>
      </c>
      <c r="C9666">
        <v>0.19013251</v>
      </c>
      <c r="D9666">
        <v>0.16244657000000001</v>
      </c>
      <c r="E9666">
        <v>1.4511717</v>
      </c>
      <c r="F9666">
        <v>-4.5130299999999997</v>
      </c>
    </row>
    <row r="9667" spans="1:6" x14ac:dyDescent="0.2">
      <c r="A9667" t="s">
        <v>22539</v>
      </c>
      <c r="B9667" t="s">
        <v>22540</v>
      </c>
      <c r="C9667">
        <v>0.13986473999999999</v>
      </c>
      <c r="D9667">
        <v>0.16245538000000001</v>
      </c>
      <c r="E9667">
        <v>1.4511396999999999</v>
      </c>
      <c r="F9667">
        <v>-4.5130600000000003</v>
      </c>
    </row>
    <row r="9668" spans="1:6" x14ac:dyDescent="0.2">
      <c r="A9668" t="s">
        <v>22542</v>
      </c>
      <c r="B9668" t="s">
        <v>22543</v>
      </c>
      <c r="C9668">
        <v>-0.12284552</v>
      </c>
      <c r="D9668">
        <v>0.16245546999999999</v>
      </c>
      <c r="E9668">
        <v>-1.4511394</v>
      </c>
      <c r="F9668">
        <v>-4.5130600000000003</v>
      </c>
    </row>
    <row r="9669" spans="1:6" x14ac:dyDescent="0.2">
      <c r="A9669" t="s">
        <v>22545</v>
      </c>
      <c r="B9669" t="s">
        <v>22546</v>
      </c>
      <c r="C9669">
        <v>0.13208976</v>
      </c>
      <c r="D9669">
        <v>0.16251067999999999</v>
      </c>
      <c r="E9669">
        <v>1.4509388999999999</v>
      </c>
      <c r="F9669">
        <v>-4.5132599999999998</v>
      </c>
    </row>
    <row r="9670" spans="1:6" x14ac:dyDescent="0.2">
      <c r="A9670" t="s">
        <v>22548</v>
      </c>
      <c r="B9670" t="s">
        <v>837</v>
      </c>
      <c r="C9670">
        <v>0.10951673000000001</v>
      </c>
      <c r="D9670">
        <v>0.16252484</v>
      </c>
      <c r="E9670">
        <v>1.4508875000000001</v>
      </c>
      <c r="F9670">
        <v>-4.5133099999999997</v>
      </c>
    </row>
    <row r="9671" spans="1:6" x14ac:dyDescent="0.2">
      <c r="A9671" t="s">
        <v>22549</v>
      </c>
      <c r="B9671" t="s">
        <v>22550</v>
      </c>
      <c r="C9671">
        <v>0.12195837</v>
      </c>
      <c r="D9671">
        <v>0.16252805000000001</v>
      </c>
      <c r="E9671">
        <v>1.4508757999999999</v>
      </c>
      <c r="F9671">
        <v>-4.5133200000000002</v>
      </c>
    </row>
    <row r="9672" spans="1:6" x14ac:dyDescent="0.2">
      <c r="A9672" t="s">
        <v>22552</v>
      </c>
      <c r="B9672" t="s">
        <v>22553</v>
      </c>
      <c r="C9672">
        <v>-0.13675377999999999</v>
      </c>
      <c r="D9672">
        <v>0.16253020000000001</v>
      </c>
      <c r="E9672">
        <v>-1.4508681000000001</v>
      </c>
      <c r="F9672">
        <v>-4.5133299999999998</v>
      </c>
    </row>
    <row r="9673" spans="1:6" x14ac:dyDescent="0.2">
      <c r="A9673" t="s">
        <v>22555</v>
      </c>
      <c r="B9673" t="s">
        <v>12</v>
      </c>
      <c r="C9673">
        <v>0.19191264999999999</v>
      </c>
      <c r="D9673">
        <v>0.16256171</v>
      </c>
      <c r="E9673">
        <v>1.4507536999999999</v>
      </c>
      <c r="F9673">
        <v>-4.5134499999999997</v>
      </c>
    </row>
    <row r="9674" spans="1:6" x14ac:dyDescent="0.2">
      <c r="A9674" t="s">
        <v>22556</v>
      </c>
      <c r="B9674" t="s">
        <v>22557</v>
      </c>
      <c r="C9674">
        <v>0.23446375</v>
      </c>
      <c r="D9674">
        <v>0.16257629000000001</v>
      </c>
      <c r="E9674">
        <v>1.4507007999999999</v>
      </c>
      <c r="F9674">
        <v>-4.5134999999999996</v>
      </c>
    </row>
    <row r="9675" spans="1:6" x14ac:dyDescent="0.2">
      <c r="A9675" t="s">
        <v>22559</v>
      </c>
      <c r="B9675" t="s">
        <v>8815</v>
      </c>
      <c r="C9675">
        <v>-0.12426229</v>
      </c>
      <c r="D9675">
        <v>0.16257917</v>
      </c>
      <c r="E9675">
        <v>-1.4506903</v>
      </c>
      <c r="F9675">
        <v>-4.5135100000000001</v>
      </c>
    </row>
    <row r="9676" spans="1:6" x14ac:dyDescent="0.2">
      <c r="A9676" t="s">
        <v>22560</v>
      </c>
      <c r="B9676" t="s">
        <v>22561</v>
      </c>
      <c r="C9676">
        <v>0.11892991999999999</v>
      </c>
      <c r="D9676">
        <v>0.16260836000000001</v>
      </c>
      <c r="E9676">
        <v>1.4505844000000001</v>
      </c>
      <c r="F9676">
        <v>-4.5136200000000004</v>
      </c>
    </row>
    <row r="9677" spans="1:6" x14ac:dyDescent="0.2">
      <c r="A9677" t="s">
        <v>22563</v>
      </c>
      <c r="B9677" t="s">
        <v>12</v>
      </c>
      <c r="C9677">
        <v>0.10123551</v>
      </c>
      <c r="D9677">
        <v>0.16262157999999999</v>
      </c>
      <c r="E9677">
        <v>1.4505364000000001</v>
      </c>
      <c r="F9677">
        <v>-4.5136700000000003</v>
      </c>
    </row>
    <row r="9678" spans="1:6" x14ac:dyDescent="0.2">
      <c r="A9678" t="s">
        <v>22564</v>
      </c>
      <c r="B9678" t="s">
        <v>10995</v>
      </c>
      <c r="C9678">
        <v>0.13022570999999999</v>
      </c>
      <c r="D9678">
        <v>0.16268319000000001</v>
      </c>
      <c r="E9678">
        <v>1.4503128999999999</v>
      </c>
      <c r="F9678">
        <v>-4.51389</v>
      </c>
    </row>
    <row r="9679" spans="1:6" x14ac:dyDescent="0.2">
      <c r="A9679" t="s">
        <v>22565</v>
      </c>
      <c r="B9679" t="s">
        <v>22566</v>
      </c>
      <c r="C9679">
        <v>-0.13604346</v>
      </c>
      <c r="D9679">
        <v>0.16268405</v>
      </c>
      <c r="E9679">
        <v>-1.4503098000000001</v>
      </c>
      <c r="F9679">
        <v>-4.5138999999999996</v>
      </c>
    </row>
    <row r="9680" spans="1:6" x14ac:dyDescent="0.2">
      <c r="A9680" t="s">
        <v>22568</v>
      </c>
      <c r="B9680" t="s">
        <v>22569</v>
      </c>
      <c r="C9680">
        <v>-9.3200350000000001E-2</v>
      </c>
      <c r="D9680">
        <v>0.16270556999999999</v>
      </c>
      <c r="E9680">
        <v>-1.4502317</v>
      </c>
      <c r="F9680">
        <v>-4.5139800000000001</v>
      </c>
    </row>
    <row r="9681" spans="1:6" x14ac:dyDescent="0.2">
      <c r="A9681" t="s">
        <v>22571</v>
      </c>
      <c r="B9681" t="s">
        <v>22572</v>
      </c>
      <c r="C9681">
        <v>-0.1631744</v>
      </c>
      <c r="D9681">
        <v>0.16271536</v>
      </c>
      <c r="E9681">
        <v>-1.4501961999999999</v>
      </c>
      <c r="F9681">
        <v>-4.5140099999999999</v>
      </c>
    </row>
    <row r="9682" spans="1:6" x14ac:dyDescent="0.2">
      <c r="A9682" t="s">
        <v>22574</v>
      </c>
      <c r="B9682" t="s">
        <v>12</v>
      </c>
      <c r="C9682">
        <v>-9.3217889999999998E-2</v>
      </c>
      <c r="D9682">
        <v>0.16274907999999999</v>
      </c>
      <c r="E9682">
        <v>-1.4500740000000001</v>
      </c>
      <c r="F9682">
        <v>-4.5141299999999998</v>
      </c>
    </row>
    <row r="9683" spans="1:6" x14ac:dyDescent="0.2">
      <c r="A9683" t="s">
        <v>22575</v>
      </c>
      <c r="B9683" t="s">
        <v>22576</v>
      </c>
      <c r="C9683">
        <v>0.11808201</v>
      </c>
      <c r="D9683">
        <v>0.16279761000000001</v>
      </c>
      <c r="E9683">
        <v>1.4498979999999999</v>
      </c>
      <c r="F9683">
        <v>-4.51431</v>
      </c>
    </row>
    <row r="9684" spans="1:6" x14ac:dyDescent="0.2">
      <c r="A9684" t="s">
        <v>22578</v>
      </c>
      <c r="B9684" t="s">
        <v>22579</v>
      </c>
      <c r="C9684">
        <v>0.16408186</v>
      </c>
      <c r="D9684">
        <v>0.16283157000000001</v>
      </c>
      <c r="E9684">
        <v>1.4497749</v>
      </c>
      <c r="F9684">
        <v>-4.5144399999999996</v>
      </c>
    </row>
    <row r="9685" spans="1:6" x14ac:dyDescent="0.2">
      <c r="A9685" t="s">
        <v>22581</v>
      </c>
      <c r="B9685" t="s">
        <v>22582</v>
      </c>
      <c r="C9685">
        <v>0.10935364</v>
      </c>
      <c r="D9685">
        <v>0.16289345999999999</v>
      </c>
      <c r="E9685">
        <v>1.4495506</v>
      </c>
      <c r="F9685">
        <v>-4.5146600000000001</v>
      </c>
    </row>
    <row r="9686" spans="1:6" x14ac:dyDescent="0.2">
      <c r="A9686" t="s">
        <v>22584</v>
      </c>
      <c r="B9686" t="s">
        <v>22585</v>
      </c>
      <c r="C9686">
        <v>-0.10744368</v>
      </c>
      <c r="D9686">
        <v>0.16293150000000001</v>
      </c>
      <c r="E9686">
        <v>-1.4494127999999999</v>
      </c>
      <c r="F9686">
        <v>-4.5148000000000001</v>
      </c>
    </row>
    <row r="9687" spans="1:6" x14ac:dyDescent="0.2">
      <c r="A9687" t="s">
        <v>22587</v>
      </c>
      <c r="B9687" t="s">
        <v>11455</v>
      </c>
      <c r="C9687">
        <v>0.13957489000000001</v>
      </c>
      <c r="D9687">
        <v>0.16293378</v>
      </c>
      <c r="E9687">
        <v>1.4494046</v>
      </c>
      <c r="F9687">
        <v>-4.5148099999999998</v>
      </c>
    </row>
    <row r="9688" spans="1:6" x14ac:dyDescent="0.2">
      <c r="A9688" t="s">
        <v>22588</v>
      </c>
      <c r="B9688" t="s">
        <v>3291</v>
      </c>
      <c r="C9688">
        <v>0.17872462</v>
      </c>
      <c r="D9688">
        <v>0.16295955000000001</v>
      </c>
      <c r="E9688">
        <v>1.4493111999999999</v>
      </c>
      <c r="F9688">
        <v>-4.5149100000000004</v>
      </c>
    </row>
    <row r="9689" spans="1:6" x14ac:dyDescent="0.2">
      <c r="A9689" t="s">
        <v>22589</v>
      </c>
      <c r="B9689" t="s">
        <v>21321</v>
      </c>
      <c r="C9689">
        <v>-0.16384812000000001</v>
      </c>
      <c r="D9689">
        <v>0.16296319000000001</v>
      </c>
      <c r="E9689">
        <v>-1.449298</v>
      </c>
      <c r="F9689">
        <v>-4.51492</v>
      </c>
    </row>
    <row r="9690" spans="1:6" x14ac:dyDescent="0.2">
      <c r="A9690" t="s">
        <v>22590</v>
      </c>
      <c r="B9690" t="s">
        <v>22591</v>
      </c>
      <c r="C9690">
        <v>-0.13250906000000001</v>
      </c>
      <c r="D9690">
        <v>0.16297726000000001</v>
      </c>
      <c r="E9690">
        <v>-1.4492471</v>
      </c>
      <c r="F9690">
        <v>-4.5149699999999999</v>
      </c>
    </row>
    <row r="9691" spans="1:6" x14ac:dyDescent="0.2">
      <c r="A9691" t="s">
        <v>22593</v>
      </c>
      <c r="B9691" t="s">
        <v>12</v>
      </c>
      <c r="C9691">
        <v>-0.23556281000000001</v>
      </c>
      <c r="D9691">
        <v>0.16298978</v>
      </c>
      <c r="E9691">
        <v>-1.4492016999999999</v>
      </c>
      <c r="F9691">
        <v>-4.5150199999999998</v>
      </c>
    </row>
    <row r="9692" spans="1:6" x14ac:dyDescent="0.2">
      <c r="A9692" t="s">
        <v>22594</v>
      </c>
      <c r="B9692" t="s">
        <v>20351</v>
      </c>
      <c r="C9692">
        <v>-9.2833059999999995E-2</v>
      </c>
      <c r="D9692">
        <v>0.16300094000000001</v>
      </c>
      <c r="E9692">
        <v>-1.4491613000000001</v>
      </c>
      <c r="F9692">
        <v>-4.5150600000000001</v>
      </c>
    </row>
    <row r="9693" spans="1:6" x14ac:dyDescent="0.2">
      <c r="A9693" t="s">
        <v>22595</v>
      </c>
      <c r="B9693" t="s">
        <v>22596</v>
      </c>
      <c r="C9693">
        <v>-0.11806305</v>
      </c>
      <c r="D9693">
        <v>0.1630585</v>
      </c>
      <c r="E9693">
        <v>-1.4489529000000001</v>
      </c>
      <c r="F9693">
        <v>-4.5152700000000001</v>
      </c>
    </row>
    <row r="9694" spans="1:6" x14ac:dyDescent="0.2">
      <c r="A9694" t="s">
        <v>22598</v>
      </c>
      <c r="B9694" t="s">
        <v>22599</v>
      </c>
      <c r="C9694">
        <v>-0.28657658000000003</v>
      </c>
      <c r="D9694">
        <v>0.16311052000000001</v>
      </c>
      <c r="E9694">
        <v>-1.4487646000000001</v>
      </c>
      <c r="F9694">
        <v>-4.51546</v>
      </c>
    </row>
    <row r="9695" spans="1:6" x14ac:dyDescent="0.2">
      <c r="A9695" t="s">
        <v>22601</v>
      </c>
      <c r="B9695" t="s">
        <v>22602</v>
      </c>
      <c r="C9695">
        <v>0.13524646000000001</v>
      </c>
      <c r="D9695">
        <v>0.16311998999999999</v>
      </c>
      <c r="E9695">
        <v>1.4487303</v>
      </c>
      <c r="F9695">
        <v>-4.5154899999999998</v>
      </c>
    </row>
    <row r="9696" spans="1:6" x14ac:dyDescent="0.2">
      <c r="A9696" t="s">
        <v>22604</v>
      </c>
      <c r="B9696" t="s">
        <v>12</v>
      </c>
      <c r="C9696">
        <v>-0.11319837000000001</v>
      </c>
      <c r="D9696">
        <v>0.16313498000000001</v>
      </c>
      <c r="E9696">
        <v>-1.4486760999999999</v>
      </c>
      <c r="F9696">
        <v>-4.5155500000000002</v>
      </c>
    </row>
    <row r="9697" spans="1:6" x14ac:dyDescent="0.2">
      <c r="A9697" t="s">
        <v>22605</v>
      </c>
      <c r="B9697" t="s">
        <v>22606</v>
      </c>
      <c r="C9697">
        <v>0.13936367999999999</v>
      </c>
      <c r="D9697">
        <v>0.16318653</v>
      </c>
      <c r="E9697">
        <v>1.4484895</v>
      </c>
      <c r="F9697">
        <v>-4.5157400000000001</v>
      </c>
    </row>
    <row r="9698" spans="1:6" x14ac:dyDescent="0.2">
      <c r="A9698" t="s">
        <v>22608</v>
      </c>
      <c r="B9698" t="s">
        <v>12</v>
      </c>
      <c r="C9698">
        <v>-0.10299324</v>
      </c>
      <c r="D9698">
        <v>0.16318769</v>
      </c>
      <c r="E9698">
        <v>-1.4484853</v>
      </c>
      <c r="F9698">
        <v>-4.5157400000000001</v>
      </c>
    </row>
    <row r="9699" spans="1:6" x14ac:dyDescent="0.2">
      <c r="A9699" t="s">
        <v>22609</v>
      </c>
      <c r="B9699" t="s">
        <v>12</v>
      </c>
      <c r="C9699">
        <v>-9.1357090000000002E-2</v>
      </c>
      <c r="D9699">
        <v>0.16321069999999999</v>
      </c>
      <c r="E9699">
        <v>-1.4484021</v>
      </c>
      <c r="F9699">
        <v>-4.5158199999999997</v>
      </c>
    </row>
    <row r="9700" spans="1:6" x14ac:dyDescent="0.2">
      <c r="A9700" t="s">
        <v>22610</v>
      </c>
      <c r="B9700" t="s">
        <v>22611</v>
      </c>
      <c r="C9700">
        <v>0.20961452</v>
      </c>
      <c r="D9700">
        <v>0.16325027</v>
      </c>
      <c r="E9700">
        <v>1.448259</v>
      </c>
      <c r="F9700">
        <v>-4.5159700000000003</v>
      </c>
    </row>
    <row r="9701" spans="1:6" x14ac:dyDescent="0.2">
      <c r="A9701" t="s">
        <v>22613</v>
      </c>
      <c r="B9701" t="s">
        <v>22614</v>
      </c>
      <c r="C9701">
        <v>0.12360431</v>
      </c>
      <c r="D9701">
        <v>0.16325238</v>
      </c>
      <c r="E9701">
        <v>1.4482512999999999</v>
      </c>
      <c r="F9701">
        <v>-4.5159799999999999</v>
      </c>
    </row>
    <row r="9702" spans="1:6" x14ac:dyDescent="0.2">
      <c r="A9702" t="s">
        <v>22616</v>
      </c>
      <c r="B9702" t="s">
        <v>22617</v>
      </c>
      <c r="C9702">
        <v>-0.11478115</v>
      </c>
      <c r="D9702">
        <v>0.16326201000000001</v>
      </c>
      <c r="E9702">
        <v>-1.4482165</v>
      </c>
      <c r="F9702">
        <v>-4.5160099999999996</v>
      </c>
    </row>
    <row r="9703" spans="1:6" x14ac:dyDescent="0.2">
      <c r="A9703" t="s">
        <v>22619</v>
      </c>
      <c r="B9703" t="s">
        <v>12</v>
      </c>
      <c r="C9703">
        <v>-9.8171579999999994E-2</v>
      </c>
      <c r="D9703">
        <v>0.1632711</v>
      </c>
      <c r="E9703">
        <v>-1.4481835999999999</v>
      </c>
      <c r="F9703">
        <v>-4.5160400000000003</v>
      </c>
    </row>
    <row r="9704" spans="1:6" x14ac:dyDescent="0.2">
      <c r="A9704" t="s">
        <v>22620</v>
      </c>
      <c r="B9704" t="s">
        <v>12</v>
      </c>
      <c r="C9704">
        <v>-9.2508300000000002E-2</v>
      </c>
      <c r="D9704">
        <v>0.16329149000000001</v>
      </c>
      <c r="E9704">
        <v>-1.4481098999999999</v>
      </c>
      <c r="F9704">
        <v>-4.5161199999999999</v>
      </c>
    </row>
    <row r="9705" spans="1:6" x14ac:dyDescent="0.2">
      <c r="A9705" t="s">
        <v>22621</v>
      </c>
      <c r="B9705" t="s">
        <v>12</v>
      </c>
      <c r="C9705">
        <v>-0.19686287</v>
      </c>
      <c r="D9705">
        <v>0.16329991999999999</v>
      </c>
      <c r="E9705">
        <v>-1.4480793999999999</v>
      </c>
      <c r="F9705">
        <v>-4.5161499999999997</v>
      </c>
    </row>
    <row r="9706" spans="1:6" x14ac:dyDescent="0.2">
      <c r="A9706" t="s">
        <v>22622</v>
      </c>
      <c r="B9706" t="s">
        <v>12</v>
      </c>
      <c r="C9706">
        <v>0.12516569</v>
      </c>
      <c r="D9706">
        <v>0.16333112999999999</v>
      </c>
      <c r="E9706">
        <v>1.4479664999999999</v>
      </c>
      <c r="F9706">
        <v>-4.5162599999999999</v>
      </c>
    </row>
    <row r="9707" spans="1:6" x14ac:dyDescent="0.2">
      <c r="A9707" t="s">
        <v>22623</v>
      </c>
      <c r="B9707" t="s">
        <v>20491</v>
      </c>
      <c r="C9707">
        <v>0.1222641</v>
      </c>
      <c r="D9707">
        <v>0.16333603999999999</v>
      </c>
      <c r="E9707">
        <v>1.4479488</v>
      </c>
      <c r="F9707">
        <v>-4.5162800000000001</v>
      </c>
    </row>
    <row r="9708" spans="1:6" x14ac:dyDescent="0.2">
      <c r="A9708" t="s">
        <v>22624</v>
      </c>
      <c r="B9708" t="s">
        <v>12</v>
      </c>
      <c r="C9708">
        <v>0.12501770000000001</v>
      </c>
      <c r="D9708">
        <v>0.1633453</v>
      </c>
      <c r="E9708">
        <v>1.4479153</v>
      </c>
      <c r="F9708">
        <v>-4.5163099999999998</v>
      </c>
    </row>
    <row r="9709" spans="1:6" x14ac:dyDescent="0.2">
      <c r="A9709" t="s">
        <v>22625</v>
      </c>
      <c r="B9709" t="s">
        <v>22626</v>
      </c>
      <c r="C9709">
        <v>-0.1012333</v>
      </c>
      <c r="D9709">
        <v>0.16335315</v>
      </c>
      <c r="E9709">
        <v>-1.4478869000000001</v>
      </c>
      <c r="F9709">
        <v>-4.5163399999999996</v>
      </c>
    </row>
    <row r="9710" spans="1:6" x14ac:dyDescent="0.2">
      <c r="A9710" t="s">
        <v>22628</v>
      </c>
      <c r="B9710" t="s">
        <v>22629</v>
      </c>
      <c r="C9710">
        <v>0.16960175</v>
      </c>
      <c r="D9710">
        <v>0.16339635999999999</v>
      </c>
      <c r="E9710">
        <v>1.4477306999999999</v>
      </c>
      <c r="F9710">
        <v>-4.5164999999999997</v>
      </c>
    </row>
    <row r="9711" spans="1:6" x14ac:dyDescent="0.2">
      <c r="A9711" t="s">
        <v>22631</v>
      </c>
      <c r="B9711" t="s">
        <v>22632</v>
      </c>
      <c r="C9711">
        <v>0.1017605</v>
      </c>
      <c r="D9711">
        <v>0.16340798000000001</v>
      </c>
      <c r="E9711">
        <v>1.4476888000000001</v>
      </c>
      <c r="F9711">
        <v>-4.51654</v>
      </c>
    </row>
    <row r="9712" spans="1:6" x14ac:dyDescent="0.2">
      <c r="A9712" t="s">
        <v>22634</v>
      </c>
      <c r="B9712" t="s">
        <v>22635</v>
      </c>
      <c r="C9712">
        <v>0.10418015</v>
      </c>
      <c r="D9712">
        <v>0.16343858999999999</v>
      </c>
      <c r="E9712">
        <v>1.4475781000000001</v>
      </c>
      <c r="F9712">
        <v>-4.5166599999999999</v>
      </c>
    </row>
    <row r="9713" spans="1:6" x14ac:dyDescent="0.2">
      <c r="A9713" t="s">
        <v>22637</v>
      </c>
      <c r="B9713" t="s">
        <v>22638</v>
      </c>
      <c r="C9713">
        <v>0.13377147</v>
      </c>
      <c r="D9713">
        <v>0.16348662</v>
      </c>
      <c r="E9713">
        <v>1.4474046</v>
      </c>
      <c r="F9713">
        <v>-4.5168299999999997</v>
      </c>
    </row>
    <row r="9714" spans="1:6" x14ac:dyDescent="0.2">
      <c r="A9714" t="s">
        <v>22640</v>
      </c>
      <c r="B9714" t="s">
        <v>22641</v>
      </c>
      <c r="C9714">
        <v>-0.17427337000000001</v>
      </c>
      <c r="D9714">
        <v>0.1635028</v>
      </c>
      <c r="E9714">
        <v>-1.4473461000000001</v>
      </c>
      <c r="F9714">
        <v>-4.5168900000000001</v>
      </c>
    </row>
    <row r="9715" spans="1:6" x14ac:dyDescent="0.2">
      <c r="A9715" t="s">
        <v>22643</v>
      </c>
      <c r="B9715" t="s">
        <v>12</v>
      </c>
      <c r="C9715">
        <v>-0.19720494999999999</v>
      </c>
      <c r="D9715">
        <v>0.16352153</v>
      </c>
      <c r="E9715">
        <v>-1.4472784999999999</v>
      </c>
      <c r="F9715">
        <v>-4.5169600000000001</v>
      </c>
    </row>
    <row r="9716" spans="1:6" x14ac:dyDescent="0.2">
      <c r="A9716" t="s">
        <v>22644</v>
      </c>
      <c r="B9716" t="s">
        <v>14772</v>
      </c>
      <c r="C9716">
        <v>-9.4014899999999998E-2</v>
      </c>
      <c r="D9716">
        <v>0.16352201</v>
      </c>
      <c r="E9716">
        <v>-1.4472767</v>
      </c>
      <c r="F9716">
        <v>-4.5169600000000001</v>
      </c>
    </row>
    <row r="9717" spans="1:6" x14ac:dyDescent="0.2">
      <c r="A9717" t="s">
        <v>22645</v>
      </c>
      <c r="B9717" t="s">
        <v>22646</v>
      </c>
      <c r="C9717">
        <v>0.24075293</v>
      </c>
      <c r="D9717">
        <v>0.16353434999999999</v>
      </c>
      <c r="E9717">
        <v>1.4472322</v>
      </c>
      <c r="F9717">
        <v>-4.5170000000000003</v>
      </c>
    </row>
    <row r="9718" spans="1:6" x14ac:dyDescent="0.2">
      <c r="A9718" t="s">
        <v>22648</v>
      </c>
      <c r="B9718" t="s">
        <v>12</v>
      </c>
      <c r="C9718">
        <v>0.11293830000000001</v>
      </c>
      <c r="D9718">
        <v>0.16353678999999999</v>
      </c>
      <c r="E9718">
        <v>1.4472233999999999</v>
      </c>
      <c r="F9718">
        <v>-4.51701</v>
      </c>
    </row>
    <row r="9719" spans="1:6" x14ac:dyDescent="0.2">
      <c r="A9719" t="s">
        <v>22649</v>
      </c>
      <c r="B9719" t="s">
        <v>12859</v>
      </c>
      <c r="C9719">
        <v>-0.16210737</v>
      </c>
      <c r="D9719">
        <v>0.16354141999999999</v>
      </c>
      <c r="E9719">
        <v>-1.4472067</v>
      </c>
      <c r="F9719">
        <v>-4.5170300000000001</v>
      </c>
    </row>
    <row r="9720" spans="1:6" x14ac:dyDescent="0.2">
      <c r="A9720" t="s">
        <v>22650</v>
      </c>
      <c r="B9720" t="s">
        <v>19587</v>
      </c>
      <c r="C9720">
        <v>0.11564874</v>
      </c>
      <c r="D9720">
        <v>0.16355744</v>
      </c>
      <c r="E9720">
        <v>1.4471487999999999</v>
      </c>
      <c r="F9720">
        <v>-4.5170899999999996</v>
      </c>
    </row>
    <row r="9721" spans="1:6" x14ac:dyDescent="0.2">
      <c r="A9721" t="s">
        <v>22651</v>
      </c>
      <c r="B9721" t="s">
        <v>22652</v>
      </c>
      <c r="C9721">
        <v>9.7925730000000002E-2</v>
      </c>
      <c r="D9721">
        <v>0.16357114</v>
      </c>
      <c r="E9721">
        <v>1.4470993000000001</v>
      </c>
      <c r="F9721">
        <v>-4.5171400000000004</v>
      </c>
    </row>
    <row r="9722" spans="1:6" x14ac:dyDescent="0.2">
      <c r="A9722" t="s">
        <v>22654</v>
      </c>
      <c r="B9722" t="s">
        <v>12</v>
      </c>
      <c r="C9722">
        <v>-0.10826925</v>
      </c>
      <c r="D9722">
        <v>0.16368336999999999</v>
      </c>
      <c r="E9722">
        <v>-1.4466942</v>
      </c>
      <c r="F9722">
        <v>-4.51755</v>
      </c>
    </row>
    <row r="9723" spans="1:6" x14ac:dyDescent="0.2">
      <c r="A9723" t="s">
        <v>22655</v>
      </c>
      <c r="B9723" t="s">
        <v>22656</v>
      </c>
      <c r="C9723">
        <v>0.1364031</v>
      </c>
      <c r="D9723">
        <v>0.1636859</v>
      </c>
      <c r="E9723">
        <v>1.446685</v>
      </c>
      <c r="F9723">
        <v>-4.5175599999999996</v>
      </c>
    </row>
    <row r="9724" spans="1:6" x14ac:dyDescent="0.2">
      <c r="A9724" t="s">
        <v>22658</v>
      </c>
      <c r="B9724" t="s">
        <v>22659</v>
      </c>
      <c r="C9724">
        <v>-8.3710839999999995E-2</v>
      </c>
      <c r="D9724">
        <v>0.16369428</v>
      </c>
      <c r="E9724">
        <v>-1.4466547999999999</v>
      </c>
      <c r="F9724">
        <v>-4.5175900000000002</v>
      </c>
    </row>
    <row r="9725" spans="1:6" x14ac:dyDescent="0.2">
      <c r="A9725" t="s">
        <v>22661</v>
      </c>
      <c r="B9725" t="s">
        <v>909</v>
      </c>
      <c r="C9725">
        <v>0.17509322999999999</v>
      </c>
      <c r="D9725">
        <v>0.16371949999999999</v>
      </c>
      <c r="E9725">
        <v>1.4465638000000001</v>
      </c>
      <c r="F9725">
        <v>-4.5176800000000004</v>
      </c>
    </row>
    <row r="9726" spans="1:6" x14ac:dyDescent="0.2">
      <c r="A9726" t="s">
        <v>22662</v>
      </c>
      <c r="B9726" t="s">
        <v>22663</v>
      </c>
      <c r="C9726">
        <v>-0.17958705999999999</v>
      </c>
      <c r="D9726">
        <v>0.16375932000000001</v>
      </c>
      <c r="E9726">
        <v>-1.4464201000000001</v>
      </c>
      <c r="F9726">
        <v>-4.5178200000000004</v>
      </c>
    </row>
    <row r="9727" spans="1:6" x14ac:dyDescent="0.2">
      <c r="A9727" t="s">
        <v>22665</v>
      </c>
      <c r="B9727" t="s">
        <v>22666</v>
      </c>
      <c r="C9727">
        <v>8.4366579999999997E-2</v>
      </c>
      <c r="D9727">
        <v>0.16376035</v>
      </c>
      <c r="E9727">
        <v>1.4464163999999999</v>
      </c>
      <c r="F9727">
        <v>-4.51783</v>
      </c>
    </row>
    <row r="9728" spans="1:6" x14ac:dyDescent="0.2">
      <c r="A9728" t="s">
        <v>22668</v>
      </c>
      <c r="B9728" t="s">
        <v>12</v>
      </c>
      <c r="C9728">
        <v>-0.12331557</v>
      </c>
      <c r="D9728">
        <v>0.16376676000000001</v>
      </c>
      <c r="E9728">
        <v>-1.4463931999999999</v>
      </c>
      <c r="F9728">
        <v>-4.5178500000000001</v>
      </c>
    </row>
    <row r="9729" spans="1:6" x14ac:dyDescent="0.2">
      <c r="A9729" t="s">
        <v>22669</v>
      </c>
      <c r="B9729" t="s">
        <v>12</v>
      </c>
      <c r="C9729">
        <v>0.11150256</v>
      </c>
      <c r="D9729">
        <v>0.16376908000000001</v>
      </c>
      <c r="E9729">
        <v>1.4463849</v>
      </c>
      <c r="F9729">
        <v>-4.5178599999999998</v>
      </c>
    </row>
    <row r="9730" spans="1:6" x14ac:dyDescent="0.2">
      <c r="A9730" t="s">
        <v>22670</v>
      </c>
      <c r="B9730" t="s">
        <v>22671</v>
      </c>
      <c r="C9730">
        <v>0.23288908999999999</v>
      </c>
      <c r="D9730">
        <v>0.16378549000000001</v>
      </c>
      <c r="E9730">
        <v>1.4463257</v>
      </c>
      <c r="F9730">
        <v>-4.5179200000000002</v>
      </c>
    </row>
    <row r="9731" spans="1:6" x14ac:dyDescent="0.2">
      <c r="A9731" t="s">
        <v>22673</v>
      </c>
      <c r="B9731" t="s">
        <v>12</v>
      </c>
      <c r="C9731">
        <v>0.25953174000000001</v>
      </c>
      <c r="D9731">
        <v>0.16380987999999999</v>
      </c>
      <c r="E9731">
        <v>1.4462377</v>
      </c>
      <c r="F9731">
        <v>-4.5180100000000003</v>
      </c>
    </row>
    <row r="9732" spans="1:6" x14ac:dyDescent="0.2">
      <c r="A9732" t="s">
        <v>22674</v>
      </c>
      <c r="B9732" t="s">
        <v>22675</v>
      </c>
      <c r="C9732">
        <v>0.12174681</v>
      </c>
      <c r="D9732">
        <v>0.16381870000000001</v>
      </c>
      <c r="E9732">
        <v>1.4462059</v>
      </c>
      <c r="F9732">
        <v>-4.5180400000000001</v>
      </c>
    </row>
    <row r="9733" spans="1:6" x14ac:dyDescent="0.2">
      <c r="A9733" t="s">
        <v>22677</v>
      </c>
      <c r="B9733" t="s">
        <v>22678</v>
      </c>
      <c r="C9733">
        <v>-0.12613476000000001</v>
      </c>
      <c r="D9733">
        <v>0.16383675</v>
      </c>
      <c r="E9733">
        <v>-1.4461408</v>
      </c>
      <c r="F9733">
        <v>-4.5180999999999996</v>
      </c>
    </row>
    <row r="9734" spans="1:6" x14ac:dyDescent="0.2">
      <c r="A9734" t="s">
        <v>22680</v>
      </c>
      <c r="B9734" t="s">
        <v>12</v>
      </c>
      <c r="C9734">
        <v>0.11669632000000001</v>
      </c>
      <c r="D9734">
        <v>0.16383821000000001</v>
      </c>
      <c r="E9734">
        <v>1.4461356000000001</v>
      </c>
      <c r="F9734">
        <v>-4.5181100000000001</v>
      </c>
    </row>
    <row r="9735" spans="1:6" x14ac:dyDescent="0.2">
      <c r="A9735" t="s">
        <v>22681</v>
      </c>
      <c r="B9735" t="s">
        <v>12</v>
      </c>
      <c r="C9735">
        <v>0.10238078</v>
      </c>
      <c r="D9735">
        <v>0.16384000000000001</v>
      </c>
      <c r="E9735">
        <v>1.4461291000000001</v>
      </c>
      <c r="F9735">
        <v>-4.5181199999999997</v>
      </c>
    </row>
    <row r="9736" spans="1:6" x14ac:dyDescent="0.2">
      <c r="A9736" t="s">
        <v>22682</v>
      </c>
      <c r="B9736" t="s">
        <v>21163</v>
      </c>
      <c r="C9736">
        <v>-0.11819004</v>
      </c>
      <c r="D9736">
        <v>0.16386839</v>
      </c>
      <c r="E9736">
        <v>-1.4460267</v>
      </c>
      <c r="F9736">
        <v>-4.5182200000000003</v>
      </c>
    </row>
    <row r="9737" spans="1:6" x14ac:dyDescent="0.2">
      <c r="A9737" t="s">
        <v>22683</v>
      </c>
      <c r="B9737" t="s">
        <v>22684</v>
      </c>
      <c r="C9737">
        <v>-0.11029909</v>
      </c>
      <c r="D9737">
        <v>0.16388365999999999</v>
      </c>
      <c r="E9737">
        <v>-1.4459716</v>
      </c>
      <c r="F9737">
        <v>-4.5182799999999999</v>
      </c>
    </row>
    <row r="9738" spans="1:6" x14ac:dyDescent="0.2">
      <c r="A9738" t="s">
        <v>22686</v>
      </c>
      <c r="B9738" t="s">
        <v>7497</v>
      </c>
      <c r="C9738">
        <v>0.14940015000000001</v>
      </c>
      <c r="D9738">
        <v>0.16390546</v>
      </c>
      <c r="E9738">
        <v>1.4458930999999999</v>
      </c>
      <c r="F9738">
        <v>-4.5183499999999999</v>
      </c>
    </row>
    <row r="9739" spans="1:6" x14ac:dyDescent="0.2">
      <c r="A9739" t="s">
        <v>22687</v>
      </c>
      <c r="B9739" t="s">
        <v>12</v>
      </c>
      <c r="C9739">
        <v>8.4367200000000003E-2</v>
      </c>
      <c r="D9739">
        <v>0.16392760000000001</v>
      </c>
      <c r="E9739">
        <v>1.4458133</v>
      </c>
      <c r="F9739">
        <v>-4.51844</v>
      </c>
    </row>
    <row r="9740" spans="1:6" x14ac:dyDescent="0.2">
      <c r="A9740" t="s">
        <v>22688</v>
      </c>
      <c r="B9740" t="s">
        <v>22689</v>
      </c>
      <c r="C9740">
        <v>-0.11123444</v>
      </c>
      <c r="D9740">
        <v>0.16395955000000001</v>
      </c>
      <c r="E9740">
        <v>-1.4456981</v>
      </c>
      <c r="F9740">
        <v>-4.5185500000000003</v>
      </c>
    </row>
    <row r="9741" spans="1:6" x14ac:dyDescent="0.2">
      <c r="A9741" t="s">
        <v>22691</v>
      </c>
      <c r="B9741" t="s">
        <v>12</v>
      </c>
      <c r="C9741">
        <v>-0.22493771000000001</v>
      </c>
      <c r="D9741">
        <v>0.16396086000000001</v>
      </c>
      <c r="E9741">
        <v>-1.4456933999999999</v>
      </c>
      <c r="F9741">
        <v>-4.5185599999999999</v>
      </c>
    </row>
    <row r="9742" spans="1:6" x14ac:dyDescent="0.2">
      <c r="A9742" t="s">
        <v>22692</v>
      </c>
      <c r="B9742" t="s">
        <v>12</v>
      </c>
      <c r="C9742">
        <v>-9.9629270000000006E-2</v>
      </c>
      <c r="D9742">
        <v>0.16397891000000001</v>
      </c>
      <c r="E9742">
        <v>-1.4456283000000001</v>
      </c>
      <c r="F9742">
        <v>-4.5186200000000003</v>
      </c>
    </row>
    <row r="9743" spans="1:6" x14ac:dyDescent="0.2">
      <c r="A9743" t="s">
        <v>22693</v>
      </c>
      <c r="B9743" t="s">
        <v>22694</v>
      </c>
      <c r="C9743">
        <v>8.2730090000000006E-2</v>
      </c>
      <c r="D9743">
        <v>0.16401098</v>
      </c>
      <c r="E9743">
        <v>1.4455127000000001</v>
      </c>
      <c r="F9743">
        <v>-4.5187400000000002</v>
      </c>
    </row>
    <row r="9744" spans="1:6" x14ac:dyDescent="0.2">
      <c r="A9744" t="s">
        <v>22696</v>
      </c>
      <c r="B9744" t="s">
        <v>12</v>
      </c>
      <c r="C9744">
        <v>-0.22909708000000001</v>
      </c>
      <c r="D9744">
        <v>0.16405265999999999</v>
      </c>
      <c r="E9744">
        <v>-1.4453625999999999</v>
      </c>
      <c r="F9744">
        <v>-4.5188899999999999</v>
      </c>
    </row>
    <row r="9745" spans="1:6" x14ac:dyDescent="0.2">
      <c r="A9745" t="s">
        <v>22697</v>
      </c>
      <c r="B9745" t="s">
        <v>22698</v>
      </c>
      <c r="C9745">
        <v>-0.27339082999999997</v>
      </c>
      <c r="D9745">
        <v>0.16406165</v>
      </c>
      <c r="E9745">
        <v>-1.4453301999999999</v>
      </c>
      <c r="F9745">
        <v>-4.5189199999999996</v>
      </c>
    </row>
    <row r="9746" spans="1:6" x14ac:dyDescent="0.2">
      <c r="A9746" t="s">
        <v>22700</v>
      </c>
      <c r="B9746" t="s">
        <v>22701</v>
      </c>
      <c r="C9746">
        <v>0.16210820000000001</v>
      </c>
      <c r="D9746">
        <v>0.1640916</v>
      </c>
      <c r="E9746">
        <v>1.4452223</v>
      </c>
      <c r="F9746">
        <v>-4.5190299999999999</v>
      </c>
    </row>
    <row r="9747" spans="1:6" x14ac:dyDescent="0.2">
      <c r="A9747" t="s">
        <v>22703</v>
      </c>
      <c r="B9747" t="s">
        <v>21299</v>
      </c>
      <c r="C9747">
        <v>0.19979917</v>
      </c>
      <c r="D9747">
        <v>0.16409857999999999</v>
      </c>
      <c r="E9747">
        <v>1.4451970999999999</v>
      </c>
      <c r="F9747">
        <v>-4.5190599999999996</v>
      </c>
    </row>
    <row r="9748" spans="1:6" x14ac:dyDescent="0.2">
      <c r="A9748" t="s">
        <v>22704</v>
      </c>
      <c r="B9748" t="s">
        <v>22705</v>
      </c>
      <c r="C9748">
        <v>0.12366025999999999</v>
      </c>
      <c r="D9748">
        <v>0.16411353000000001</v>
      </c>
      <c r="E9748">
        <v>1.4451433</v>
      </c>
      <c r="F9748">
        <v>-4.5191100000000004</v>
      </c>
    </row>
    <row r="9749" spans="1:6" x14ac:dyDescent="0.2">
      <c r="A9749" t="s">
        <v>22707</v>
      </c>
      <c r="B9749" t="s">
        <v>2706</v>
      </c>
      <c r="C9749">
        <v>-0.12791374</v>
      </c>
      <c r="D9749">
        <v>0.16411385000000001</v>
      </c>
      <c r="E9749">
        <v>-1.4451422</v>
      </c>
      <c r="F9749">
        <v>-4.5191100000000004</v>
      </c>
    </row>
    <row r="9750" spans="1:6" x14ac:dyDescent="0.2">
      <c r="A9750" t="s">
        <v>22708</v>
      </c>
      <c r="B9750" t="s">
        <v>22709</v>
      </c>
      <c r="C9750">
        <v>0.11686528</v>
      </c>
      <c r="D9750">
        <v>0.16412655000000001</v>
      </c>
      <c r="E9750">
        <v>1.4450963999999999</v>
      </c>
      <c r="F9750">
        <v>-4.5191600000000003</v>
      </c>
    </row>
    <row r="9751" spans="1:6" x14ac:dyDescent="0.2">
      <c r="A9751" t="s">
        <v>22711</v>
      </c>
      <c r="B9751" t="s">
        <v>22712</v>
      </c>
      <c r="C9751">
        <v>-0.1112129</v>
      </c>
      <c r="D9751">
        <v>0.16416314000000001</v>
      </c>
      <c r="E9751">
        <v>-1.4449647000000001</v>
      </c>
      <c r="F9751">
        <v>-4.5192899999999998</v>
      </c>
    </row>
    <row r="9752" spans="1:6" x14ac:dyDescent="0.2">
      <c r="A9752" t="s">
        <v>22714</v>
      </c>
      <c r="B9752" t="s">
        <v>22715</v>
      </c>
      <c r="C9752">
        <v>9.0056479999999994E-2</v>
      </c>
      <c r="D9752">
        <v>0.16416465999999999</v>
      </c>
      <c r="E9752">
        <v>1.4449592</v>
      </c>
      <c r="F9752">
        <v>-4.5193000000000003</v>
      </c>
    </row>
    <row r="9753" spans="1:6" x14ac:dyDescent="0.2">
      <c r="A9753" t="s">
        <v>22717</v>
      </c>
      <c r="B9753" t="s">
        <v>22718</v>
      </c>
      <c r="C9753">
        <v>0.11761065</v>
      </c>
      <c r="D9753">
        <v>0.16417839000000001</v>
      </c>
      <c r="E9753">
        <v>1.4449098</v>
      </c>
      <c r="F9753">
        <v>-4.5193500000000002</v>
      </c>
    </row>
    <row r="9754" spans="1:6" x14ac:dyDescent="0.2">
      <c r="A9754" t="s">
        <v>22720</v>
      </c>
      <c r="B9754" t="s">
        <v>22721</v>
      </c>
      <c r="C9754">
        <v>0.11367892</v>
      </c>
      <c r="D9754">
        <v>0.16419713999999999</v>
      </c>
      <c r="E9754">
        <v>1.4448422999999999</v>
      </c>
      <c r="F9754">
        <v>-4.5194099999999997</v>
      </c>
    </row>
    <row r="9755" spans="1:6" x14ac:dyDescent="0.2">
      <c r="A9755" t="s">
        <v>22723</v>
      </c>
      <c r="B9755" t="s">
        <v>22724</v>
      </c>
      <c r="C9755">
        <v>-0.24892539999999999</v>
      </c>
      <c r="D9755">
        <v>0.16423494</v>
      </c>
      <c r="E9755">
        <v>-1.4447061999999999</v>
      </c>
      <c r="F9755">
        <v>-4.5195499999999997</v>
      </c>
    </row>
    <row r="9756" spans="1:6" x14ac:dyDescent="0.2">
      <c r="A9756" t="s">
        <v>22726</v>
      </c>
      <c r="B9756" t="s">
        <v>22727</v>
      </c>
      <c r="C9756">
        <v>-8.7315500000000004E-2</v>
      </c>
      <c r="D9756">
        <v>0.16423736999999999</v>
      </c>
      <c r="E9756">
        <v>-1.4446973999999999</v>
      </c>
      <c r="F9756">
        <v>-4.5195600000000002</v>
      </c>
    </row>
    <row r="9757" spans="1:6" x14ac:dyDescent="0.2">
      <c r="A9757" t="s">
        <v>22729</v>
      </c>
      <c r="B9757" t="s">
        <v>12</v>
      </c>
      <c r="C9757">
        <v>-9.7899189999999997E-2</v>
      </c>
      <c r="D9757">
        <v>0.16428619999999999</v>
      </c>
      <c r="E9757">
        <v>-1.4445216999999999</v>
      </c>
      <c r="F9757">
        <v>-4.5197399999999996</v>
      </c>
    </row>
    <row r="9758" spans="1:6" x14ac:dyDescent="0.2">
      <c r="A9758" t="s">
        <v>22730</v>
      </c>
      <c r="B9758" t="s">
        <v>11325</v>
      </c>
      <c r="C9758">
        <v>-0.17586286000000001</v>
      </c>
      <c r="D9758">
        <v>0.16430191</v>
      </c>
      <c r="E9758">
        <v>-1.4444652</v>
      </c>
      <c r="F9758">
        <v>-4.5197900000000004</v>
      </c>
    </row>
    <row r="9759" spans="1:6" x14ac:dyDescent="0.2">
      <c r="A9759" t="s">
        <v>22731</v>
      </c>
      <c r="B9759" t="s">
        <v>12</v>
      </c>
      <c r="C9759">
        <v>-0.12542639</v>
      </c>
      <c r="D9759">
        <v>0.16431441999999999</v>
      </c>
      <c r="E9759">
        <v>-1.4444201999999999</v>
      </c>
      <c r="F9759">
        <v>-4.5198400000000003</v>
      </c>
    </row>
    <row r="9760" spans="1:6" x14ac:dyDescent="0.2">
      <c r="A9760" t="s">
        <v>22732</v>
      </c>
      <c r="B9760" t="s">
        <v>22733</v>
      </c>
      <c r="C9760">
        <v>0.1184148</v>
      </c>
      <c r="D9760">
        <v>0.16437207000000001</v>
      </c>
      <c r="E9760">
        <v>1.4442128000000001</v>
      </c>
      <c r="F9760">
        <v>-4.5200500000000003</v>
      </c>
    </row>
    <row r="9761" spans="1:6" x14ac:dyDescent="0.2">
      <c r="A9761" t="s">
        <v>22735</v>
      </c>
      <c r="B9761" t="s">
        <v>22736</v>
      </c>
      <c r="C9761">
        <v>-0.11288183</v>
      </c>
      <c r="D9761">
        <v>0.16437502000000001</v>
      </c>
      <c r="E9761">
        <v>-1.4442022000000001</v>
      </c>
      <c r="F9761">
        <v>-4.52006</v>
      </c>
    </row>
    <row r="9762" spans="1:6" x14ac:dyDescent="0.2">
      <c r="A9762" t="s">
        <v>22738</v>
      </c>
      <c r="B9762" t="s">
        <v>22739</v>
      </c>
      <c r="C9762">
        <v>0.13224018000000001</v>
      </c>
      <c r="D9762">
        <v>0.16438385999999999</v>
      </c>
      <c r="E9762">
        <v>1.4441704</v>
      </c>
      <c r="F9762">
        <v>-4.5200899999999997</v>
      </c>
    </row>
    <row r="9763" spans="1:6" x14ac:dyDescent="0.2">
      <c r="A9763" t="s">
        <v>22741</v>
      </c>
      <c r="B9763" t="s">
        <v>22742</v>
      </c>
      <c r="C9763">
        <v>-9.136155E-2</v>
      </c>
      <c r="D9763">
        <v>0.16438707999999999</v>
      </c>
      <c r="E9763">
        <v>-1.4441588000000001</v>
      </c>
      <c r="F9763">
        <v>-4.5201000000000002</v>
      </c>
    </row>
    <row r="9764" spans="1:6" x14ac:dyDescent="0.2">
      <c r="A9764" t="s">
        <v>22744</v>
      </c>
      <c r="B9764" t="s">
        <v>19367</v>
      </c>
      <c r="C9764">
        <v>0.11448277</v>
      </c>
      <c r="D9764">
        <v>0.16439018</v>
      </c>
      <c r="E9764">
        <v>1.4441477</v>
      </c>
      <c r="F9764">
        <v>-4.5201099999999999</v>
      </c>
    </row>
    <row r="9765" spans="1:6" x14ac:dyDescent="0.2">
      <c r="A9765" t="s">
        <v>22745</v>
      </c>
      <c r="B9765" t="s">
        <v>22746</v>
      </c>
      <c r="C9765">
        <v>-0.13579400999999999</v>
      </c>
      <c r="D9765">
        <v>0.16442108</v>
      </c>
      <c r="E9765">
        <v>-1.4440364999999999</v>
      </c>
      <c r="F9765">
        <v>-4.5202299999999997</v>
      </c>
    </row>
    <row r="9766" spans="1:6" x14ac:dyDescent="0.2">
      <c r="A9766" t="s">
        <v>22748</v>
      </c>
      <c r="B9766" t="s">
        <v>12</v>
      </c>
      <c r="C9766">
        <v>-0.11458231000000001</v>
      </c>
      <c r="D9766">
        <v>0.16444927000000001</v>
      </c>
      <c r="E9766">
        <v>-1.4439352000000001</v>
      </c>
      <c r="F9766">
        <v>-4.5203300000000004</v>
      </c>
    </row>
    <row r="9767" spans="1:6" x14ac:dyDescent="0.2">
      <c r="A9767" t="s">
        <v>22749</v>
      </c>
      <c r="B9767" t="s">
        <v>12</v>
      </c>
      <c r="C9767">
        <v>-8.6505819999999997E-2</v>
      </c>
      <c r="D9767">
        <v>0.16447444999999999</v>
      </c>
      <c r="E9767">
        <v>-1.4438446</v>
      </c>
      <c r="F9767">
        <v>-4.5204199999999997</v>
      </c>
    </row>
    <row r="9768" spans="1:6" x14ac:dyDescent="0.2">
      <c r="A9768" t="s">
        <v>22750</v>
      </c>
      <c r="B9768" t="s">
        <v>3614</v>
      </c>
      <c r="C9768">
        <v>0.11198151000000001</v>
      </c>
      <c r="D9768">
        <v>0.16448710999999999</v>
      </c>
      <c r="E9768">
        <v>1.4437990999999999</v>
      </c>
      <c r="F9768">
        <v>-4.5204599999999999</v>
      </c>
    </row>
    <row r="9769" spans="1:6" x14ac:dyDescent="0.2">
      <c r="A9769" t="s">
        <v>22751</v>
      </c>
      <c r="B9769" t="s">
        <v>22752</v>
      </c>
      <c r="C9769">
        <v>0.11024644</v>
      </c>
      <c r="D9769">
        <v>0.16448760000000001</v>
      </c>
      <c r="E9769">
        <v>1.4437974</v>
      </c>
      <c r="F9769">
        <v>-4.5204700000000004</v>
      </c>
    </row>
    <row r="9770" spans="1:6" x14ac:dyDescent="0.2">
      <c r="A9770" t="s">
        <v>22754</v>
      </c>
      <c r="B9770" t="s">
        <v>12</v>
      </c>
      <c r="C9770">
        <v>-0.14402189000000001</v>
      </c>
      <c r="D9770">
        <v>0.16448769999999999</v>
      </c>
      <c r="E9770">
        <v>-1.443797</v>
      </c>
      <c r="F9770">
        <v>-4.5204700000000004</v>
      </c>
    </row>
    <row r="9771" spans="1:6" x14ac:dyDescent="0.2">
      <c r="A9771" t="s">
        <v>22755</v>
      </c>
      <c r="B9771" t="s">
        <v>22756</v>
      </c>
      <c r="C9771">
        <v>-9.4925540000000003E-2</v>
      </c>
      <c r="D9771">
        <v>0.16450345999999999</v>
      </c>
      <c r="E9771">
        <v>-1.4437404</v>
      </c>
      <c r="F9771">
        <v>-4.5205200000000003</v>
      </c>
    </row>
    <row r="9772" spans="1:6" x14ac:dyDescent="0.2">
      <c r="A9772" t="s">
        <v>22758</v>
      </c>
      <c r="B9772" t="s">
        <v>22759</v>
      </c>
      <c r="C9772">
        <v>-0.16811356999999999</v>
      </c>
      <c r="D9772">
        <v>0.16451856000000001</v>
      </c>
      <c r="E9772">
        <v>-1.4436861000000001</v>
      </c>
      <c r="F9772">
        <v>-4.5205799999999998</v>
      </c>
    </row>
    <row r="9773" spans="1:6" x14ac:dyDescent="0.2">
      <c r="A9773" t="s">
        <v>22761</v>
      </c>
      <c r="B9773" t="s">
        <v>9514</v>
      </c>
      <c r="C9773">
        <v>-0.23143896999999999</v>
      </c>
      <c r="D9773">
        <v>0.16455133</v>
      </c>
      <c r="E9773">
        <v>-1.4435682999999999</v>
      </c>
      <c r="F9773">
        <v>-4.5206999999999997</v>
      </c>
    </row>
    <row r="9774" spans="1:6" x14ac:dyDescent="0.2">
      <c r="A9774" t="s">
        <v>22762</v>
      </c>
      <c r="B9774" t="s">
        <v>12</v>
      </c>
      <c r="C9774">
        <v>0.14391851</v>
      </c>
      <c r="D9774">
        <v>0.16457479</v>
      </c>
      <c r="E9774">
        <v>1.443484</v>
      </c>
      <c r="F9774">
        <v>-4.5207800000000002</v>
      </c>
    </row>
    <row r="9775" spans="1:6" x14ac:dyDescent="0.2">
      <c r="A9775" t="s">
        <v>22763</v>
      </c>
      <c r="B9775" t="s">
        <v>5673</v>
      </c>
      <c r="C9775">
        <v>-0.16982148999999999</v>
      </c>
      <c r="D9775">
        <v>0.16457943999999999</v>
      </c>
      <c r="E9775">
        <v>-1.4434673</v>
      </c>
      <c r="F9775">
        <v>-4.5208000000000004</v>
      </c>
    </row>
    <row r="9776" spans="1:6" x14ac:dyDescent="0.2">
      <c r="A9776" t="s">
        <v>22764</v>
      </c>
      <c r="B9776" t="s">
        <v>13292</v>
      </c>
      <c r="C9776">
        <v>0.11264125</v>
      </c>
      <c r="D9776">
        <v>0.16458900000000001</v>
      </c>
      <c r="E9776">
        <v>1.443433</v>
      </c>
      <c r="F9776">
        <v>-4.5208300000000001</v>
      </c>
    </row>
    <row r="9777" spans="1:6" x14ac:dyDescent="0.2">
      <c r="A9777" t="s">
        <v>22765</v>
      </c>
      <c r="B9777" t="s">
        <v>2548</v>
      </c>
      <c r="C9777">
        <v>-0.17589663999999999</v>
      </c>
      <c r="D9777">
        <v>0.16461285000000001</v>
      </c>
      <c r="E9777">
        <v>-1.4433473000000001</v>
      </c>
      <c r="F9777">
        <v>-4.5209200000000003</v>
      </c>
    </row>
    <row r="9778" spans="1:6" x14ac:dyDescent="0.2">
      <c r="A9778" t="s">
        <v>22766</v>
      </c>
      <c r="B9778" t="s">
        <v>4000</v>
      </c>
      <c r="C9778">
        <v>0.11894104</v>
      </c>
      <c r="D9778">
        <v>0.16463543999999999</v>
      </c>
      <c r="E9778">
        <v>1.4432661</v>
      </c>
      <c r="F9778">
        <v>-4.5209999999999999</v>
      </c>
    </row>
    <row r="9779" spans="1:6" x14ac:dyDescent="0.2">
      <c r="A9779" t="s">
        <v>22767</v>
      </c>
      <c r="B9779" t="s">
        <v>12</v>
      </c>
      <c r="C9779">
        <v>0.11832373</v>
      </c>
      <c r="D9779">
        <v>0.16464292</v>
      </c>
      <c r="E9779">
        <v>1.4432392000000001</v>
      </c>
      <c r="F9779">
        <v>-4.5210299999999997</v>
      </c>
    </row>
    <row r="9780" spans="1:6" x14ac:dyDescent="0.2">
      <c r="A9780" t="s">
        <v>22768</v>
      </c>
      <c r="B9780" t="s">
        <v>22769</v>
      </c>
      <c r="C9780">
        <v>-0.13231994</v>
      </c>
      <c r="D9780">
        <v>0.16464524999999999</v>
      </c>
      <c r="E9780">
        <v>-1.4432309000000001</v>
      </c>
      <c r="F9780">
        <v>-4.5210400000000002</v>
      </c>
    </row>
    <row r="9781" spans="1:6" x14ac:dyDescent="0.2">
      <c r="A9781" t="s">
        <v>22771</v>
      </c>
      <c r="B9781" t="s">
        <v>5088</v>
      </c>
      <c r="C9781">
        <v>9.0215370000000003E-2</v>
      </c>
      <c r="D9781">
        <v>0.1646772</v>
      </c>
      <c r="E9781">
        <v>1.4431160999999999</v>
      </c>
      <c r="F9781">
        <v>-4.5211499999999996</v>
      </c>
    </row>
    <row r="9782" spans="1:6" x14ac:dyDescent="0.2">
      <c r="A9782" t="s">
        <v>22772</v>
      </c>
      <c r="B9782" t="s">
        <v>15819</v>
      </c>
      <c r="C9782">
        <v>0.12332148</v>
      </c>
      <c r="D9782">
        <v>0.16467878999999999</v>
      </c>
      <c r="E9782">
        <v>1.4431103999999999</v>
      </c>
      <c r="F9782">
        <v>-4.5211600000000001</v>
      </c>
    </row>
    <row r="9783" spans="1:6" x14ac:dyDescent="0.2">
      <c r="A9783" t="s">
        <v>22773</v>
      </c>
      <c r="B9783" t="s">
        <v>12</v>
      </c>
      <c r="C9783">
        <v>9.5919210000000005E-2</v>
      </c>
      <c r="D9783">
        <v>0.16468848</v>
      </c>
      <c r="E9783">
        <v>1.4430756</v>
      </c>
      <c r="F9783">
        <v>-4.5211899999999998</v>
      </c>
    </row>
    <row r="9784" spans="1:6" x14ac:dyDescent="0.2">
      <c r="A9784" t="s">
        <v>22774</v>
      </c>
      <c r="B9784" t="s">
        <v>12</v>
      </c>
      <c r="C9784">
        <v>9.0827370000000004E-2</v>
      </c>
      <c r="D9784">
        <v>0.16469402999999999</v>
      </c>
      <c r="E9784">
        <v>1.4430556999999999</v>
      </c>
      <c r="F9784">
        <v>-4.52121</v>
      </c>
    </row>
    <row r="9785" spans="1:6" x14ac:dyDescent="0.2">
      <c r="A9785" t="s">
        <v>22775</v>
      </c>
      <c r="B9785" t="s">
        <v>22776</v>
      </c>
      <c r="C9785">
        <v>-0.24923917000000001</v>
      </c>
      <c r="D9785">
        <v>0.16471754999999999</v>
      </c>
      <c r="E9785">
        <v>-1.4429711999999999</v>
      </c>
      <c r="F9785">
        <v>-4.5213000000000001</v>
      </c>
    </row>
    <row r="9786" spans="1:6" x14ac:dyDescent="0.2">
      <c r="A9786" t="s">
        <v>22778</v>
      </c>
      <c r="B9786" t="s">
        <v>22779</v>
      </c>
      <c r="C9786">
        <v>-8.8672239999999999E-2</v>
      </c>
      <c r="D9786">
        <v>0.16472626000000001</v>
      </c>
      <c r="E9786">
        <v>-1.4429399999999999</v>
      </c>
      <c r="F9786">
        <v>-4.5213299999999998</v>
      </c>
    </row>
    <row r="9787" spans="1:6" x14ac:dyDescent="0.2">
      <c r="A9787" t="s">
        <v>22781</v>
      </c>
      <c r="B9787" t="s">
        <v>22782</v>
      </c>
      <c r="C9787">
        <v>-0.11173368</v>
      </c>
      <c r="D9787">
        <v>0.16477401</v>
      </c>
      <c r="E9787">
        <v>-1.4427684999999999</v>
      </c>
      <c r="F9787">
        <v>-4.5214999999999996</v>
      </c>
    </row>
    <row r="9788" spans="1:6" x14ac:dyDescent="0.2">
      <c r="A9788" t="s">
        <v>22784</v>
      </c>
      <c r="B9788" t="s">
        <v>12</v>
      </c>
      <c r="C9788">
        <v>-0.18652736</v>
      </c>
      <c r="D9788">
        <v>0.16479947</v>
      </c>
      <c r="E9788">
        <v>-1.4426771</v>
      </c>
      <c r="F9788">
        <v>-4.5215899999999998</v>
      </c>
    </row>
    <row r="9789" spans="1:6" x14ac:dyDescent="0.2">
      <c r="A9789" t="s">
        <v>22785</v>
      </c>
      <c r="B9789" t="s">
        <v>14314</v>
      </c>
      <c r="C9789">
        <v>-0.11784635</v>
      </c>
      <c r="D9789">
        <v>0.16480909999999999</v>
      </c>
      <c r="E9789">
        <v>-1.4426426000000001</v>
      </c>
      <c r="F9789">
        <v>-4.52163</v>
      </c>
    </row>
    <row r="9790" spans="1:6" x14ac:dyDescent="0.2">
      <c r="A9790" t="s">
        <v>22786</v>
      </c>
      <c r="B9790" t="s">
        <v>11014</v>
      </c>
      <c r="C9790">
        <v>0.16101656</v>
      </c>
      <c r="D9790">
        <v>0.1649031</v>
      </c>
      <c r="E9790">
        <v>1.4423052999999999</v>
      </c>
      <c r="F9790">
        <v>-4.5219699999999996</v>
      </c>
    </row>
    <row r="9791" spans="1:6" x14ac:dyDescent="0.2">
      <c r="A9791" t="s">
        <v>22787</v>
      </c>
      <c r="B9791" t="s">
        <v>21624</v>
      </c>
      <c r="C9791">
        <v>-0.10511909</v>
      </c>
      <c r="D9791">
        <v>0.16490814000000001</v>
      </c>
      <c r="E9791">
        <v>-1.4422872</v>
      </c>
      <c r="F9791">
        <v>-4.5219899999999997</v>
      </c>
    </row>
    <row r="9792" spans="1:6" x14ac:dyDescent="0.2">
      <c r="A9792" t="s">
        <v>22788</v>
      </c>
      <c r="B9792" t="s">
        <v>12</v>
      </c>
      <c r="C9792">
        <v>9.7860329999999995E-2</v>
      </c>
      <c r="D9792">
        <v>0.16492328000000001</v>
      </c>
      <c r="E9792">
        <v>1.4422329</v>
      </c>
      <c r="F9792">
        <v>-4.5220399999999996</v>
      </c>
    </row>
    <row r="9793" spans="1:6" x14ac:dyDescent="0.2">
      <c r="A9793" t="s">
        <v>22789</v>
      </c>
      <c r="B9793" t="s">
        <v>3391</v>
      </c>
      <c r="C9793">
        <v>-0.12096525</v>
      </c>
      <c r="D9793">
        <v>0.16494010000000001</v>
      </c>
      <c r="E9793">
        <v>-1.4421725999999999</v>
      </c>
      <c r="F9793">
        <v>-4.5221</v>
      </c>
    </row>
    <row r="9794" spans="1:6" x14ac:dyDescent="0.2">
      <c r="A9794" t="s">
        <v>22790</v>
      </c>
      <c r="B9794" t="s">
        <v>22791</v>
      </c>
      <c r="C9794">
        <v>-0.13141655999999999</v>
      </c>
      <c r="D9794">
        <v>0.16494254</v>
      </c>
      <c r="E9794">
        <v>-1.4421638000000001</v>
      </c>
      <c r="F9794">
        <v>-4.5221099999999996</v>
      </c>
    </row>
    <row r="9795" spans="1:6" x14ac:dyDescent="0.2">
      <c r="A9795" t="s">
        <v>22793</v>
      </c>
      <c r="B9795" t="s">
        <v>2902</v>
      </c>
      <c r="C9795">
        <v>-0.11058091</v>
      </c>
      <c r="D9795">
        <v>0.16498333000000001</v>
      </c>
      <c r="E9795">
        <v>-1.4420175</v>
      </c>
      <c r="F9795">
        <v>-4.5222600000000002</v>
      </c>
    </row>
    <row r="9796" spans="1:6" x14ac:dyDescent="0.2">
      <c r="A9796" t="s">
        <v>22794</v>
      </c>
      <c r="B9796" t="s">
        <v>22795</v>
      </c>
      <c r="C9796">
        <v>9.0715760000000006E-2</v>
      </c>
      <c r="D9796">
        <v>0.16501667</v>
      </c>
      <c r="E9796">
        <v>1.4418979000000001</v>
      </c>
      <c r="F9796">
        <v>-4.5223800000000001</v>
      </c>
    </row>
    <row r="9797" spans="1:6" x14ac:dyDescent="0.2">
      <c r="A9797" t="s">
        <v>22797</v>
      </c>
      <c r="B9797" t="s">
        <v>12</v>
      </c>
      <c r="C9797">
        <v>-7.9356360000000001E-2</v>
      </c>
      <c r="D9797">
        <v>0.16501785999999999</v>
      </c>
      <c r="E9797">
        <v>-1.4418937000000001</v>
      </c>
      <c r="F9797">
        <v>-4.5223800000000001</v>
      </c>
    </row>
    <row r="9798" spans="1:6" x14ac:dyDescent="0.2">
      <c r="A9798" t="s">
        <v>22798</v>
      </c>
      <c r="B9798" t="s">
        <v>161</v>
      </c>
      <c r="C9798">
        <v>-0.15186132999999999</v>
      </c>
      <c r="D9798">
        <v>0.16503105000000001</v>
      </c>
      <c r="E9798">
        <v>-1.4418464</v>
      </c>
      <c r="F9798">
        <v>-4.5224299999999999</v>
      </c>
    </row>
    <row r="9799" spans="1:6" x14ac:dyDescent="0.2">
      <c r="A9799" t="s">
        <v>22799</v>
      </c>
      <c r="B9799" t="s">
        <v>22800</v>
      </c>
      <c r="C9799">
        <v>-8.46668E-2</v>
      </c>
      <c r="D9799">
        <v>0.16510570999999999</v>
      </c>
      <c r="E9799">
        <v>-1.4415788</v>
      </c>
      <c r="F9799">
        <v>-4.5227000000000004</v>
      </c>
    </row>
    <row r="9800" spans="1:6" x14ac:dyDescent="0.2">
      <c r="A9800" t="s">
        <v>22802</v>
      </c>
      <c r="B9800" t="s">
        <v>20996</v>
      </c>
      <c r="C9800">
        <v>-0.19350759000000001</v>
      </c>
      <c r="D9800">
        <v>0.16514678999999999</v>
      </c>
      <c r="E9800">
        <v>-1.4414316</v>
      </c>
      <c r="F9800">
        <v>-4.52285</v>
      </c>
    </row>
    <row r="9801" spans="1:6" x14ac:dyDescent="0.2">
      <c r="A9801" t="s">
        <v>22803</v>
      </c>
      <c r="B9801" t="s">
        <v>22804</v>
      </c>
      <c r="C9801">
        <v>-0.11425447</v>
      </c>
      <c r="D9801">
        <v>0.16515864999999999</v>
      </c>
      <c r="E9801">
        <v>-1.4413891000000001</v>
      </c>
      <c r="F9801">
        <v>-4.5228900000000003</v>
      </c>
    </row>
    <row r="9802" spans="1:6" x14ac:dyDescent="0.2">
      <c r="A9802" t="s">
        <v>22806</v>
      </c>
      <c r="B9802" t="s">
        <v>12</v>
      </c>
      <c r="C9802">
        <v>9.4973769999999999E-2</v>
      </c>
      <c r="D9802">
        <v>0.16520835</v>
      </c>
      <c r="E9802">
        <v>1.441211</v>
      </c>
      <c r="F9802">
        <v>-4.5230699999999997</v>
      </c>
    </row>
    <row r="9803" spans="1:6" x14ac:dyDescent="0.2">
      <c r="A9803" t="s">
        <v>22807</v>
      </c>
      <c r="B9803" t="s">
        <v>22808</v>
      </c>
      <c r="C9803">
        <v>0.10687925</v>
      </c>
      <c r="D9803">
        <v>0.16521540000000001</v>
      </c>
      <c r="E9803">
        <v>1.4411858</v>
      </c>
      <c r="F9803">
        <v>-4.5230899999999998</v>
      </c>
    </row>
    <row r="9804" spans="1:6" x14ac:dyDescent="0.2">
      <c r="A9804" t="s">
        <v>22810</v>
      </c>
      <c r="B9804" t="s">
        <v>22811</v>
      </c>
      <c r="C9804">
        <v>7.9669110000000001E-2</v>
      </c>
      <c r="D9804">
        <v>0.16522934</v>
      </c>
      <c r="E9804">
        <v>1.4411358999999999</v>
      </c>
      <c r="F9804">
        <v>-4.5231500000000002</v>
      </c>
    </row>
    <row r="9805" spans="1:6" x14ac:dyDescent="0.2">
      <c r="A9805" t="s">
        <v>22813</v>
      </c>
      <c r="B9805" t="s">
        <v>22814</v>
      </c>
      <c r="C9805">
        <v>0.16048486000000001</v>
      </c>
      <c r="D9805">
        <v>0.16524522999999999</v>
      </c>
      <c r="E9805">
        <v>1.4410788999999999</v>
      </c>
      <c r="F9805">
        <v>-4.5232000000000001</v>
      </c>
    </row>
    <row r="9806" spans="1:6" x14ac:dyDescent="0.2">
      <c r="A9806" t="s">
        <v>22816</v>
      </c>
      <c r="B9806" t="s">
        <v>22817</v>
      </c>
      <c r="C9806">
        <v>-0.11124749</v>
      </c>
      <c r="D9806">
        <v>0.16524672000000001</v>
      </c>
      <c r="E9806">
        <v>-1.4410736</v>
      </c>
      <c r="F9806">
        <v>-4.5232099999999997</v>
      </c>
    </row>
    <row r="9807" spans="1:6" x14ac:dyDescent="0.2">
      <c r="A9807" t="s">
        <v>22819</v>
      </c>
      <c r="B9807" t="s">
        <v>22820</v>
      </c>
      <c r="C9807">
        <v>0.15952769999999999</v>
      </c>
      <c r="D9807">
        <v>0.16525846</v>
      </c>
      <c r="E9807">
        <v>1.4410315</v>
      </c>
      <c r="F9807">
        <v>-4.52325</v>
      </c>
    </row>
    <row r="9808" spans="1:6" x14ac:dyDescent="0.2">
      <c r="A9808" t="s">
        <v>22822</v>
      </c>
      <c r="B9808" t="s">
        <v>22823</v>
      </c>
      <c r="C9808">
        <v>0.14833241</v>
      </c>
      <c r="D9808">
        <v>0.16531583999999999</v>
      </c>
      <c r="E9808">
        <v>1.4408261</v>
      </c>
      <c r="F9808">
        <v>-4.52346</v>
      </c>
    </row>
    <row r="9809" spans="1:6" x14ac:dyDescent="0.2">
      <c r="A9809" t="s">
        <v>22825</v>
      </c>
      <c r="B9809" t="s">
        <v>22826</v>
      </c>
      <c r="C9809">
        <v>0.13333291</v>
      </c>
      <c r="D9809">
        <v>0.16536337000000001</v>
      </c>
      <c r="E9809">
        <v>1.4406559000000001</v>
      </c>
      <c r="F9809">
        <v>-4.5236299999999998</v>
      </c>
    </row>
    <row r="9810" spans="1:6" x14ac:dyDescent="0.2">
      <c r="A9810" t="s">
        <v>22828</v>
      </c>
      <c r="B9810" t="s">
        <v>22829</v>
      </c>
      <c r="C9810">
        <v>0.13341708999999999</v>
      </c>
      <c r="D9810">
        <v>0.16537141999999999</v>
      </c>
      <c r="E9810">
        <v>1.4406270999999999</v>
      </c>
      <c r="F9810">
        <v>-4.5236599999999996</v>
      </c>
    </row>
    <row r="9811" spans="1:6" x14ac:dyDescent="0.2">
      <c r="A9811" t="s">
        <v>22831</v>
      </c>
      <c r="B9811" t="s">
        <v>16749</v>
      </c>
      <c r="C9811">
        <v>9.939547E-2</v>
      </c>
      <c r="D9811">
        <v>0.16537413000000001</v>
      </c>
      <c r="E9811">
        <v>1.4406174</v>
      </c>
      <c r="F9811">
        <v>-4.5236700000000001</v>
      </c>
    </row>
    <row r="9812" spans="1:6" x14ac:dyDescent="0.2">
      <c r="A9812" t="s">
        <v>22832</v>
      </c>
      <c r="B9812" t="s">
        <v>7255</v>
      </c>
      <c r="C9812">
        <v>0.16879432999999999</v>
      </c>
      <c r="D9812">
        <v>0.16537624000000001</v>
      </c>
      <c r="E9812">
        <v>1.4406099000000001</v>
      </c>
      <c r="F9812">
        <v>-4.5236700000000001</v>
      </c>
    </row>
    <row r="9813" spans="1:6" x14ac:dyDescent="0.2">
      <c r="A9813" t="s">
        <v>22833</v>
      </c>
      <c r="B9813" t="s">
        <v>17272</v>
      </c>
      <c r="C9813">
        <v>0.13245982000000001</v>
      </c>
      <c r="D9813">
        <v>0.16537747999999999</v>
      </c>
      <c r="E9813">
        <v>1.4406055</v>
      </c>
      <c r="F9813">
        <v>-4.5236799999999997</v>
      </c>
    </row>
    <row r="9814" spans="1:6" x14ac:dyDescent="0.2">
      <c r="A9814" t="s">
        <v>22834</v>
      </c>
      <c r="B9814" t="s">
        <v>22835</v>
      </c>
      <c r="C9814">
        <v>-0.10376082</v>
      </c>
      <c r="D9814">
        <v>0.16538748</v>
      </c>
      <c r="E9814">
        <v>-1.4405695999999999</v>
      </c>
      <c r="F9814">
        <v>-4.5237100000000003</v>
      </c>
    </row>
    <row r="9815" spans="1:6" x14ac:dyDescent="0.2">
      <c r="A9815" t="s">
        <v>22837</v>
      </c>
      <c r="B9815" t="s">
        <v>13066</v>
      </c>
      <c r="C9815">
        <v>-0.11152962</v>
      </c>
      <c r="D9815">
        <v>0.16540052</v>
      </c>
      <c r="E9815">
        <v>-1.440523</v>
      </c>
      <c r="F9815">
        <v>-4.5237600000000002</v>
      </c>
    </row>
    <row r="9816" spans="1:6" x14ac:dyDescent="0.2">
      <c r="A9816" t="s">
        <v>22838</v>
      </c>
      <c r="B9816" t="s">
        <v>22839</v>
      </c>
      <c r="C9816">
        <v>-0.14119704</v>
      </c>
      <c r="D9816">
        <v>0.16540215999999999</v>
      </c>
      <c r="E9816">
        <v>-1.4405171000000001</v>
      </c>
      <c r="F9816">
        <v>-4.5237699999999998</v>
      </c>
    </row>
    <row r="9817" spans="1:6" x14ac:dyDescent="0.2">
      <c r="A9817" t="s">
        <v>22841</v>
      </c>
      <c r="B9817" t="s">
        <v>22842</v>
      </c>
      <c r="C9817">
        <v>-0.11872441</v>
      </c>
      <c r="D9817">
        <v>0.16540743999999999</v>
      </c>
      <c r="E9817">
        <v>-1.4404982</v>
      </c>
      <c r="F9817">
        <v>-4.52379</v>
      </c>
    </row>
    <row r="9818" spans="1:6" x14ac:dyDescent="0.2">
      <c r="A9818" t="s">
        <v>22844</v>
      </c>
      <c r="B9818" t="s">
        <v>22845</v>
      </c>
      <c r="C9818">
        <v>0.10144543</v>
      </c>
      <c r="D9818">
        <v>0.16541606</v>
      </c>
      <c r="E9818">
        <v>1.4404674</v>
      </c>
      <c r="F9818">
        <v>-4.5238199999999997</v>
      </c>
    </row>
    <row r="9819" spans="1:6" x14ac:dyDescent="0.2">
      <c r="A9819" t="s">
        <v>22847</v>
      </c>
      <c r="B9819" t="s">
        <v>22848</v>
      </c>
      <c r="C9819">
        <v>-0.10119316</v>
      </c>
      <c r="D9819">
        <v>0.16542591000000001</v>
      </c>
      <c r="E9819">
        <v>-1.4404321</v>
      </c>
      <c r="F9819">
        <v>-4.5238500000000004</v>
      </c>
    </row>
    <row r="9820" spans="1:6" x14ac:dyDescent="0.2">
      <c r="A9820" t="s">
        <v>22850</v>
      </c>
      <c r="B9820" t="s">
        <v>22851</v>
      </c>
      <c r="C9820">
        <v>0.15651032000000001</v>
      </c>
      <c r="D9820">
        <v>0.16546384</v>
      </c>
      <c r="E9820">
        <v>1.4402964</v>
      </c>
      <c r="F9820">
        <v>-4.5239900000000004</v>
      </c>
    </row>
    <row r="9821" spans="1:6" x14ac:dyDescent="0.2">
      <c r="A9821" t="s">
        <v>22853</v>
      </c>
      <c r="B9821" t="s">
        <v>2678</v>
      </c>
      <c r="C9821">
        <v>-0.10338211999999999</v>
      </c>
      <c r="D9821">
        <v>0.16547160999999999</v>
      </c>
      <c r="E9821">
        <v>-1.4402686</v>
      </c>
      <c r="F9821">
        <v>-4.5240200000000002</v>
      </c>
    </row>
    <row r="9822" spans="1:6" x14ac:dyDescent="0.2">
      <c r="A9822" t="s">
        <v>22854</v>
      </c>
      <c r="B9822" t="s">
        <v>22855</v>
      </c>
      <c r="C9822">
        <v>-0.17095115</v>
      </c>
      <c r="D9822">
        <v>0.16549636000000001</v>
      </c>
      <c r="E9822">
        <v>-1.4401801000000001</v>
      </c>
      <c r="F9822">
        <v>-4.5241100000000003</v>
      </c>
    </row>
    <row r="9823" spans="1:6" x14ac:dyDescent="0.2">
      <c r="A9823" t="s">
        <v>22857</v>
      </c>
      <c r="B9823" t="s">
        <v>12</v>
      </c>
      <c r="C9823">
        <v>-0.12426097999999999</v>
      </c>
      <c r="D9823">
        <v>0.16550814</v>
      </c>
      <c r="E9823">
        <v>-1.4401379999999999</v>
      </c>
      <c r="F9823">
        <v>-4.5241499999999997</v>
      </c>
    </row>
    <row r="9824" spans="1:6" x14ac:dyDescent="0.2">
      <c r="A9824" t="s">
        <v>22858</v>
      </c>
      <c r="B9824" t="s">
        <v>12</v>
      </c>
      <c r="C9824">
        <v>9.115028E-2</v>
      </c>
      <c r="D9824">
        <v>0.1655121</v>
      </c>
      <c r="E9824">
        <v>1.4401238000000001</v>
      </c>
      <c r="F9824">
        <v>-4.5241600000000002</v>
      </c>
    </row>
    <row r="9825" spans="1:6" x14ac:dyDescent="0.2">
      <c r="A9825" t="s">
        <v>22859</v>
      </c>
      <c r="B9825" t="s">
        <v>22860</v>
      </c>
      <c r="C9825">
        <v>-0.11168727000000001</v>
      </c>
      <c r="D9825">
        <v>0.16551688000000001</v>
      </c>
      <c r="E9825">
        <v>-1.4401067000000001</v>
      </c>
      <c r="F9825">
        <v>-4.5241800000000003</v>
      </c>
    </row>
    <row r="9826" spans="1:6" x14ac:dyDescent="0.2">
      <c r="A9826" t="s">
        <v>22862</v>
      </c>
      <c r="B9826" t="s">
        <v>12</v>
      </c>
      <c r="C9826">
        <v>-0.10280941</v>
      </c>
      <c r="D9826">
        <v>0.16552294000000001</v>
      </c>
      <c r="E9826">
        <v>-1.4400850000000001</v>
      </c>
      <c r="F9826">
        <v>-4.5242000000000004</v>
      </c>
    </row>
    <row r="9827" spans="1:6" x14ac:dyDescent="0.2">
      <c r="A9827" t="s">
        <v>22863</v>
      </c>
      <c r="B9827" t="s">
        <v>12</v>
      </c>
      <c r="C9827">
        <v>-9.5695580000000002E-2</v>
      </c>
      <c r="D9827">
        <v>0.16553889999999999</v>
      </c>
      <c r="E9827">
        <v>-1.4400279</v>
      </c>
      <c r="F9827">
        <v>-4.5242599999999999</v>
      </c>
    </row>
    <row r="9828" spans="1:6" x14ac:dyDescent="0.2">
      <c r="A9828" t="s">
        <v>22864</v>
      </c>
      <c r="B9828" t="s">
        <v>22865</v>
      </c>
      <c r="C9828">
        <v>0.16025705000000001</v>
      </c>
      <c r="D9828">
        <v>0.16556543000000001</v>
      </c>
      <c r="E9828">
        <v>1.4399331</v>
      </c>
      <c r="F9828">
        <v>-4.5243500000000001</v>
      </c>
    </row>
    <row r="9829" spans="1:6" x14ac:dyDescent="0.2">
      <c r="A9829" t="s">
        <v>22867</v>
      </c>
      <c r="B9829" t="s">
        <v>22868</v>
      </c>
      <c r="C9829">
        <v>-0.11097516</v>
      </c>
      <c r="D9829">
        <v>0.16557594</v>
      </c>
      <c r="E9829">
        <v>-1.4398955</v>
      </c>
      <c r="F9829">
        <v>-4.5243900000000004</v>
      </c>
    </row>
    <row r="9830" spans="1:6" x14ac:dyDescent="0.2">
      <c r="A9830" t="s">
        <v>22870</v>
      </c>
      <c r="B9830" t="s">
        <v>22871</v>
      </c>
      <c r="C9830">
        <v>0.10244694</v>
      </c>
      <c r="D9830">
        <v>0.16557879</v>
      </c>
      <c r="E9830">
        <v>1.4398853</v>
      </c>
      <c r="F9830">
        <v>-4.5244</v>
      </c>
    </row>
    <row r="9831" spans="1:6" x14ac:dyDescent="0.2">
      <c r="A9831" t="s">
        <v>22873</v>
      </c>
      <c r="B9831" t="s">
        <v>22874</v>
      </c>
      <c r="C9831">
        <v>-0.10843684000000001</v>
      </c>
      <c r="D9831">
        <v>0.16561601000000001</v>
      </c>
      <c r="E9831">
        <v>-1.4397522</v>
      </c>
      <c r="F9831">
        <v>-4.52454</v>
      </c>
    </row>
    <row r="9832" spans="1:6" x14ac:dyDescent="0.2">
      <c r="A9832" t="s">
        <v>22876</v>
      </c>
      <c r="B9832" t="s">
        <v>22877</v>
      </c>
      <c r="C9832">
        <v>-9.6385200000000004E-2</v>
      </c>
      <c r="D9832">
        <v>0.16563374</v>
      </c>
      <c r="E9832">
        <v>-1.4396888999999999</v>
      </c>
      <c r="F9832">
        <v>-4.5246000000000004</v>
      </c>
    </row>
    <row r="9833" spans="1:6" x14ac:dyDescent="0.2">
      <c r="A9833" t="s">
        <v>22879</v>
      </c>
      <c r="B9833" t="s">
        <v>12</v>
      </c>
      <c r="C9833">
        <v>-0.15481689000000001</v>
      </c>
      <c r="D9833">
        <v>0.16563733</v>
      </c>
      <c r="E9833">
        <v>-1.439676</v>
      </c>
      <c r="F9833">
        <v>-4.52461</v>
      </c>
    </row>
    <row r="9834" spans="1:6" x14ac:dyDescent="0.2">
      <c r="A9834" t="s">
        <v>22880</v>
      </c>
      <c r="B9834" t="s">
        <v>22881</v>
      </c>
      <c r="C9834">
        <v>0.13909046999999999</v>
      </c>
      <c r="D9834">
        <v>0.16564941</v>
      </c>
      <c r="E9834">
        <v>1.4396328</v>
      </c>
      <c r="F9834">
        <v>-4.5246599999999999</v>
      </c>
    </row>
    <row r="9835" spans="1:6" x14ac:dyDescent="0.2">
      <c r="A9835" t="s">
        <v>22883</v>
      </c>
      <c r="B9835" t="s">
        <v>21085</v>
      </c>
      <c r="C9835">
        <v>0.13814884999999999</v>
      </c>
      <c r="D9835">
        <v>0.16566320000000001</v>
      </c>
      <c r="E9835">
        <v>1.4395834999999999</v>
      </c>
      <c r="F9835">
        <v>-4.5247099999999998</v>
      </c>
    </row>
    <row r="9836" spans="1:6" x14ac:dyDescent="0.2">
      <c r="A9836" t="s">
        <v>22884</v>
      </c>
      <c r="B9836" t="s">
        <v>22885</v>
      </c>
      <c r="C9836">
        <v>0.10346179</v>
      </c>
      <c r="D9836">
        <v>0.16567022000000001</v>
      </c>
      <c r="E9836">
        <v>1.4395585</v>
      </c>
      <c r="F9836">
        <v>-4.5247299999999999</v>
      </c>
    </row>
    <row r="9837" spans="1:6" x14ac:dyDescent="0.2">
      <c r="A9837" t="s">
        <v>22887</v>
      </c>
      <c r="B9837" t="s">
        <v>5588</v>
      </c>
      <c r="C9837">
        <v>-0.15688530000000001</v>
      </c>
      <c r="D9837">
        <v>0.16568058999999999</v>
      </c>
      <c r="E9837">
        <v>-1.4395214000000001</v>
      </c>
      <c r="F9837">
        <v>-4.5247700000000002</v>
      </c>
    </row>
    <row r="9838" spans="1:6" x14ac:dyDescent="0.2">
      <c r="A9838" t="s">
        <v>22888</v>
      </c>
      <c r="B9838" t="s">
        <v>12</v>
      </c>
      <c r="C9838">
        <v>-8.8726730000000004E-2</v>
      </c>
      <c r="D9838">
        <v>0.1657062</v>
      </c>
      <c r="E9838">
        <v>-1.4394298999999999</v>
      </c>
      <c r="F9838">
        <v>-4.5248600000000003</v>
      </c>
    </row>
    <row r="9839" spans="1:6" x14ac:dyDescent="0.2">
      <c r="A9839" t="s">
        <v>22889</v>
      </c>
      <c r="B9839" t="s">
        <v>12</v>
      </c>
      <c r="C9839">
        <v>-0.16748319</v>
      </c>
      <c r="D9839">
        <v>0.16571656000000001</v>
      </c>
      <c r="E9839">
        <v>-1.4393929000000001</v>
      </c>
      <c r="F9839">
        <v>-4.5248999999999997</v>
      </c>
    </row>
    <row r="9840" spans="1:6" x14ac:dyDescent="0.2">
      <c r="A9840" t="s">
        <v>22890</v>
      </c>
      <c r="B9840" t="s">
        <v>2036</v>
      </c>
      <c r="C9840">
        <v>-0.14812975</v>
      </c>
      <c r="D9840">
        <v>0.16576656000000001</v>
      </c>
      <c r="E9840">
        <v>-1.4392142000000001</v>
      </c>
      <c r="F9840">
        <v>-4.52508</v>
      </c>
    </row>
    <row r="9841" spans="1:6" x14ac:dyDescent="0.2">
      <c r="A9841" t="s">
        <v>22891</v>
      </c>
      <c r="B9841" t="s">
        <v>22892</v>
      </c>
      <c r="C9841">
        <v>0.41925386999999997</v>
      </c>
      <c r="D9841">
        <v>0.16577563000000001</v>
      </c>
      <c r="E9841">
        <v>1.4391818000000001</v>
      </c>
      <c r="F9841">
        <v>-4.5251099999999997</v>
      </c>
    </row>
    <row r="9842" spans="1:6" x14ac:dyDescent="0.2">
      <c r="A9842" t="s">
        <v>22894</v>
      </c>
      <c r="B9842" t="s">
        <v>9305</v>
      </c>
      <c r="C9842">
        <v>0.12689619999999999</v>
      </c>
      <c r="D9842">
        <v>0.16581103999999999</v>
      </c>
      <c r="E9842">
        <v>1.4390552999999999</v>
      </c>
      <c r="F9842">
        <v>-4.5252400000000002</v>
      </c>
    </row>
    <row r="9843" spans="1:6" x14ac:dyDescent="0.2">
      <c r="A9843" t="s">
        <v>22895</v>
      </c>
      <c r="B9843" t="s">
        <v>22896</v>
      </c>
      <c r="C9843">
        <v>0.12428699</v>
      </c>
      <c r="D9843">
        <v>0.16582548</v>
      </c>
      <c r="E9843">
        <v>1.4390038000000001</v>
      </c>
      <c r="F9843">
        <v>-4.52529</v>
      </c>
    </row>
    <row r="9844" spans="1:6" x14ac:dyDescent="0.2">
      <c r="A9844" t="s">
        <v>22898</v>
      </c>
      <c r="B9844" t="s">
        <v>12</v>
      </c>
      <c r="C9844">
        <v>-0.1586988</v>
      </c>
      <c r="D9844">
        <v>0.16582557000000001</v>
      </c>
      <c r="E9844">
        <v>-1.4390034</v>
      </c>
      <c r="F9844">
        <v>-4.52529</v>
      </c>
    </row>
    <row r="9845" spans="1:6" x14ac:dyDescent="0.2">
      <c r="A9845" t="s">
        <v>22899</v>
      </c>
      <c r="B9845" t="s">
        <v>22900</v>
      </c>
      <c r="C9845">
        <v>-0.12387759</v>
      </c>
      <c r="D9845">
        <v>0.16588431000000001</v>
      </c>
      <c r="E9845">
        <v>-1.4387937</v>
      </c>
      <c r="F9845">
        <v>-4.5255000000000001</v>
      </c>
    </row>
    <row r="9846" spans="1:6" x14ac:dyDescent="0.2">
      <c r="A9846" t="s">
        <v>22902</v>
      </c>
      <c r="B9846" t="s">
        <v>22903</v>
      </c>
      <c r="C9846">
        <v>0.10107496000000001</v>
      </c>
      <c r="D9846">
        <v>0.16589866</v>
      </c>
      <c r="E9846">
        <v>1.4387425</v>
      </c>
      <c r="F9846">
        <v>-4.52555</v>
      </c>
    </row>
    <row r="9847" spans="1:6" x14ac:dyDescent="0.2">
      <c r="A9847" t="s">
        <v>22905</v>
      </c>
      <c r="B9847" t="s">
        <v>13500</v>
      </c>
      <c r="C9847">
        <v>-0.13985370999999999</v>
      </c>
      <c r="D9847">
        <v>0.16591084</v>
      </c>
      <c r="E9847">
        <v>-1.438699</v>
      </c>
      <c r="F9847">
        <v>-4.5255900000000002</v>
      </c>
    </row>
    <row r="9848" spans="1:6" x14ac:dyDescent="0.2">
      <c r="A9848" t="s">
        <v>22906</v>
      </c>
      <c r="B9848" t="s">
        <v>22907</v>
      </c>
      <c r="C9848">
        <v>0.16571159999999999</v>
      </c>
      <c r="D9848">
        <v>0.16592271</v>
      </c>
      <c r="E9848">
        <v>1.4386566000000001</v>
      </c>
      <c r="F9848">
        <v>-4.5256400000000001</v>
      </c>
    </row>
    <row r="9849" spans="1:6" x14ac:dyDescent="0.2">
      <c r="A9849" t="s">
        <v>22909</v>
      </c>
      <c r="B9849" t="s">
        <v>22910</v>
      </c>
      <c r="C9849">
        <v>-0.17157521000000001</v>
      </c>
      <c r="D9849">
        <v>0.16592435</v>
      </c>
      <c r="E9849">
        <v>-1.4386508</v>
      </c>
      <c r="F9849">
        <v>-4.5256400000000001</v>
      </c>
    </row>
    <row r="9850" spans="1:6" x14ac:dyDescent="0.2">
      <c r="A9850" t="s">
        <v>22912</v>
      </c>
      <c r="B9850" t="s">
        <v>22913</v>
      </c>
      <c r="C9850">
        <v>-0.14235726000000001</v>
      </c>
      <c r="D9850">
        <v>0.16594255999999999</v>
      </c>
      <c r="E9850">
        <v>-1.4385858</v>
      </c>
      <c r="F9850">
        <v>-4.5257100000000001</v>
      </c>
    </row>
    <row r="9851" spans="1:6" x14ac:dyDescent="0.2">
      <c r="A9851" t="s">
        <v>22915</v>
      </c>
      <c r="B9851" t="s">
        <v>22916</v>
      </c>
      <c r="C9851">
        <v>-0.14912677999999999</v>
      </c>
      <c r="D9851">
        <v>0.16594766999999999</v>
      </c>
      <c r="E9851">
        <v>-1.4385675</v>
      </c>
      <c r="F9851">
        <v>-4.5257300000000003</v>
      </c>
    </row>
    <row r="9852" spans="1:6" x14ac:dyDescent="0.2">
      <c r="A9852" t="s">
        <v>22918</v>
      </c>
      <c r="B9852" t="s">
        <v>21240</v>
      </c>
      <c r="C9852">
        <v>0.12304531</v>
      </c>
      <c r="D9852">
        <v>0.16597603999999999</v>
      </c>
      <c r="E9852">
        <v>1.4384663</v>
      </c>
      <c r="F9852">
        <v>-4.52583</v>
      </c>
    </row>
    <row r="9853" spans="1:6" x14ac:dyDescent="0.2">
      <c r="A9853" t="s">
        <v>22919</v>
      </c>
      <c r="B9853" t="s">
        <v>9404</v>
      </c>
      <c r="C9853">
        <v>0.17004037</v>
      </c>
      <c r="D9853">
        <v>0.16600387999999999</v>
      </c>
      <c r="E9853">
        <v>1.4383668999999999</v>
      </c>
      <c r="F9853">
        <v>-4.5259299999999998</v>
      </c>
    </row>
    <row r="9854" spans="1:6" x14ac:dyDescent="0.2">
      <c r="A9854" t="s">
        <v>22920</v>
      </c>
      <c r="B9854" t="s">
        <v>22921</v>
      </c>
      <c r="C9854">
        <v>-0.11073506</v>
      </c>
      <c r="D9854">
        <v>0.16601643999999999</v>
      </c>
      <c r="E9854">
        <v>-1.4383220999999999</v>
      </c>
      <c r="F9854">
        <v>-4.52597</v>
      </c>
    </row>
    <row r="9855" spans="1:6" x14ac:dyDescent="0.2">
      <c r="A9855" t="s">
        <v>22923</v>
      </c>
      <c r="B9855" t="s">
        <v>22924</v>
      </c>
      <c r="C9855">
        <v>0.70905560999999995</v>
      </c>
      <c r="D9855">
        <v>0.16601935000000001</v>
      </c>
      <c r="E9855">
        <v>1.4383117000000001</v>
      </c>
      <c r="F9855">
        <v>-4.5259799999999997</v>
      </c>
    </row>
    <row r="9856" spans="1:6" x14ac:dyDescent="0.2">
      <c r="A9856" t="s">
        <v>22926</v>
      </c>
      <c r="B9856" t="s">
        <v>12</v>
      </c>
      <c r="C9856">
        <v>-0.14829981</v>
      </c>
      <c r="D9856">
        <v>0.1660238</v>
      </c>
      <c r="E9856">
        <v>-1.4382959</v>
      </c>
      <c r="F9856">
        <v>-4.5259999999999998</v>
      </c>
    </row>
    <row r="9857" spans="1:6" x14ac:dyDescent="0.2">
      <c r="A9857" t="s">
        <v>22927</v>
      </c>
      <c r="B9857" t="s">
        <v>22928</v>
      </c>
      <c r="C9857">
        <v>0.18500732</v>
      </c>
      <c r="D9857">
        <v>0.16602512</v>
      </c>
      <c r="E9857">
        <v>1.4382912000000001</v>
      </c>
      <c r="F9857">
        <v>-4.5259999999999998</v>
      </c>
    </row>
    <row r="9858" spans="1:6" x14ac:dyDescent="0.2">
      <c r="A9858" t="s">
        <v>22930</v>
      </c>
      <c r="B9858" t="s">
        <v>18986</v>
      </c>
      <c r="C9858">
        <v>0.14472141999999999</v>
      </c>
      <c r="D9858">
        <v>0.16604194999999999</v>
      </c>
      <c r="E9858">
        <v>1.4382311000000001</v>
      </c>
      <c r="F9858">
        <v>-4.5260600000000002</v>
      </c>
    </row>
    <row r="9859" spans="1:6" x14ac:dyDescent="0.2">
      <c r="A9859" t="s">
        <v>22931</v>
      </c>
      <c r="B9859" t="s">
        <v>22932</v>
      </c>
      <c r="C9859">
        <v>-0.12765915</v>
      </c>
      <c r="D9859">
        <v>0.16604397000000001</v>
      </c>
      <c r="E9859">
        <v>-1.4382239000000001</v>
      </c>
      <c r="F9859">
        <v>-4.5260699999999998</v>
      </c>
    </row>
    <row r="9860" spans="1:6" x14ac:dyDescent="0.2">
      <c r="A9860" t="s">
        <v>22934</v>
      </c>
      <c r="B9860" t="s">
        <v>3574</v>
      </c>
      <c r="C9860">
        <v>0.18770974000000001</v>
      </c>
      <c r="D9860">
        <v>0.16605487999999999</v>
      </c>
      <c r="E9860">
        <v>1.438185</v>
      </c>
      <c r="F9860">
        <v>-4.5261100000000001</v>
      </c>
    </row>
    <row r="9861" spans="1:6" x14ac:dyDescent="0.2">
      <c r="A9861" t="s">
        <v>22935</v>
      </c>
      <c r="B9861" t="s">
        <v>22936</v>
      </c>
      <c r="C9861">
        <v>-0.13614187</v>
      </c>
      <c r="D9861">
        <v>0.16609934000000001</v>
      </c>
      <c r="E9861">
        <v>-1.4380264</v>
      </c>
      <c r="F9861">
        <v>-4.5262700000000002</v>
      </c>
    </row>
    <row r="9862" spans="1:6" x14ac:dyDescent="0.2">
      <c r="A9862" t="s">
        <v>22938</v>
      </c>
      <c r="B9862" t="s">
        <v>15421</v>
      </c>
      <c r="C9862">
        <v>-0.12609442000000001</v>
      </c>
      <c r="D9862">
        <v>0.16611143</v>
      </c>
      <c r="E9862">
        <v>-1.4379833</v>
      </c>
      <c r="F9862">
        <v>-4.5263099999999996</v>
      </c>
    </row>
    <row r="9863" spans="1:6" x14ac:dyDescent="0.2">
      <c r="A9863" t="s">
        <v>22939</v>
      </c>
      <c r="B9863" t="s">
        <v>22940</v>
      </c>
      <c r="C9863">
        <v>-0.10586735999999999</v>
      </c>
      <c r="D9863">
        <v>0.16612647</v>
      </c>
      <c r="E9863">
        <v>-1.4379295999999999</v>
      </c>
      <c r="F9863">
        <v>-4.52637</v>
      </c>
    </row>
    <row r="9864" spans="1:6" x14ac:dyDescent="0.2">
      <c r="A9864" t="s">
        <v>22942</v>
      </c>
      <c r="B9864" t="s">
        <v>6223</v>
      </c>
      <c r="C9864">
        <v>0.13359951</v>
      </c>
      <c r="D9864">
        <v>0.16614044</v>
      </c>
      <c r="E9864">
        <v>1.4378797999999999</v>
      </c>
      <c r="F9864">
        <v>-4.5264199999999999</v>
      </c>
    </row>
    <row r="9865" spans="1:6" x14ac:dyDescent="0.2">
      <c r="A9865" t="s">
        <v>22943</v>
      </c>
      <c r="B9865" t="s">
        <v>12</v>
      </c>
      <c r="C9865">
        <v>-0.16583226000000001</v>
      </c>
      <c r="D9865">
        <v>0.16616416000000001</v>
      </c>
      <c r="E9865">
        <v>-1.4377953000000001</v>
      </c>
      <c r="F9865">
        <v>-4.5265000000000004</v>
      </c>
    </row>
    <row r="9866" spans="1:6" x14ac:dyDescent="0.2">
      <c r="A9866" t="s">
        <v>22944</v>
      </c>
      <c r="B9866" t="s">
        <v>22945</v>
      </c>
      <c r="C9866">
        <v>0.12971099999999999</v>
      </c>
      <c r="D9866">
        <v>0.16616681</v>
      </c>
      <c r="E9866">
        <v>1.4377857999999999</v>
      </c>
      <c r="F9866">
        <v>-4.52651</v>
      </c>
    </row>
    <row r="9867" spans="1:6" x14ac:dyDescent="0.2">
      <c r="A9867" t="s">
        <v>22947</v>
      </c>
      <c r="B9867" t="s">
        <v>12</v>
      </c>
      <c r="C9867">
        <v>0.12560209</v>
      </c>
      <c r="D9867">
        <v>0.16619322</v>
      </c>
      <c r="E9867">
        <v>1.4376917</v>
      </c>
      <c r="F9867">
        <v>-4.5266099999999998</v>
      </c>
    </row>
    <row r="9868" spans="1:6" x14ac:dyDescent="0.2">
      <c r="A9868" t="s">
        <v>22948</v>
      </c>
      <c r="B9868" t="s">
        <v>22949</v>
      </c>
      <c r="C9868">
        <v>0.24365624</v>
      </c>
      <c r="D9868">
        <v>0.16620903000000001</v>
      </c>
      <c r="E9868">
        <v>1.4376352999999999</v>
      </c>
      <c r="F9868">
        <v>-4.5266599999999997</v>
      </c>
    </row>
    <row r="9869" spans="1:6" x14ac:dyDescent="0.2">
      <c r="A9869" t="s">
        <v>22951</v>
      </c>
      <c r="B9869" t="s">
        <v>22952</v>
      </c>
      <c r="C9869">
        <v>0.14135105000000001</v>
      </c>
      <c r="D9869">
        <v>0.16622371999999999</v>
      </c>
      <c r="E9869">
        <v>1.4375829</v>
      </c>
      <c r="F9869">
        <v>-4.5267099999999996</v>
      </c>
    </row>
    <row r="9870" spans="1:6" x14ac:dyDescent="0.2">
      <c r="A9870" t="s">
        <v>22954</v>
      </c>
      <c r="B9870" t="s">
        <v>22955</v>
      </c>
      <c r="C9870">
        <v>0.22959172</v>
      </c>
      <c r="D9870">
        <v>0.16624042999999999</v>
      </c>
      <c r="E9870">
        <v>1.4375233999999999</v>
      </c>
      <c r="F9870">
        <v>-4.52677</v>
      </c>
    </row>
    <row r="9871" spans="1:6" x14ac:dyDescent="0.2">
      <c r="A9871" t="s">
        <v>22957</v>
      </c>
      <c r="B9871" t="s">
        <v>694</v>
      </c>
      <c r="C9871">
        <v>0.27382641000000002</v>
      </c>
      <c r="D9871">
        <v>0.16626332999999999</v>
      </c>
      <c r="E9871">
        <v>1.4374416999999999</v>
      </c>
      <c r="F9871">
        <v>-4.5268600000000001</v>
      </c>
    </row>
    <row r="9872" spans="1:6" x14ac:dyDescent="0.2">
      <c r="A9872" t="s">
        <v>22958</v>
      </c>
      <c r="B9872" t="s">
        <v>22959</v>
      </c>
      <c r="C9872">
        <v>-0.15665583</v>
      </c>
      <c r="D9872">
        <v>0.16626754999999999</v>
      </c>
      <c r="E9872">
        <v>-1.4374267000000001</v>
      </c>
      <c r="F9872">
        <v>-4.5268699999999997</v>
      </c>
    </row>
    <row r="9873" spans="1:6" x14ac:dyDescent="0.2">
      <c r="A9873" t="s">
        <v>22961</v>
      </c>
      <c r="B9873" t="s">
        <v>22678</v>
      </c>
      <c r="C9873">
        <v>-9.6297350000000004E-2</v>
      </c>
      <c r="D9873">
        <v>0.16627971999999999</v>
      </c>
      <c r="E9873">
        <v>-1.4373834000000001</v>
      </c>
      <c r="F9873">
        <v>-4.5269199999999996</v>
      </c>
    </row>
    <row r="9874" spans="1:6" x14ac:dyDescent="0.2">
      <c r="A9874" t="s">
        <v>22962</v>
      </c>
      <c r="B9874" t="s">
        <v>22963</v>
      </c>
      <c r="C9874">
        <v>8.7036210000000003E-2</v>
      </c>
      <c r="D9874">
        <v>0.16628198</v>
      </c>
      <c r="E9874">
        <v>1.4373753</v>
      </c>
      <c r="F9874">
        <v>-4.5269199999999996</v>
      </c>
    </row>
    <row r="9875" spans="1:6" x14ac:dyDescent="0.2">
      <c r="A9875" t="s">
        <v>22965</v>
      </c>
      <c r="B9875" t="s">
        <v>12</v>
      </c>
      <c r="C9875">
        <v>0.11704695</v>
      </c>
      <c r="D9875">
        <v>0.16629419000000001</v>
      </c>
      <c r="E9875">
        <v>1.4373317999999999</v>
      </c>
      <c r="F9875">
        <v>-4.5269700000000004</v>
      </c>
    </row>
    <row r="9876" spans="1:6" x14ac:dyDescent="0.2">
      <c r="A9876" t="s">
        <v>22966</v>
      </c>
      <c r="B9876" t="s">
        <v>22967</v>
      </c>
      <c r="C9876">
        <v>-0.12632487000000001</v>
      </c>
      <c r="D9876">
        <v>0.16630294000000001</v>
      </c>
      <c r="E9876">
        <v>-1.4373005999999999</v>
      </c>
      <c r="F9876">
        <v>-4.5270000000000001</v>
      </c>
    </row>
    <row r="9877" spans="1:6" x14ac:dyDescent="0.2">
      <c r="A9877" t="s">
        <v>22969</v>
      </c>
      <c r="B9877" t="s">
        <v>19823</v>
      </c>
      <c r="C9877">
        <v>0.10267983</v>
      </c>
      <c r="D9877">
        <v>0.16630914999999999</v>
      </c>
      <c r="E9877">
        <v>1.4372784999999999</v>
      </c>
      <c r="F9877">
        <v>-4.5270200000000003</v>
      </c>
    </row>
    <row r="9878" spans="1:6" x14ac:dyDescent="0.2">
      <c r="A9878" t="s">
        <v>22970</v>
      </c>
      <c r="B9878" t="s">
        <v>22971</v>
      </c>
      <c r="C9878">
        <v>-0.10961978999999999</v>
      </c>
      <c r="D9878">
        <v>0.16631682</v>
      </c>
      <c r="E9878">
        <v>-1.4372512</v>
      </c>
      <c r="F9878">
        <v>-4.52705</v>
      </c>
    </row>
    <row r="9879" spans="1:6" x14ac:dyDescent="0.2">
      <c r="A9879" t="s">
        <v>22973</v>
      </c>
      <c r="B9879" t="s">
        <v>22974</v>
      </c>
      <c r="C9879">
        <v>-0.13184986000000001</v>
      </c>
      <c r="D9879">
        <v>0.16634615999999999</v>
      </c>
      <c r="E9879">
        <v>-1.4371465999999999</v>
      </c>
      <c r="F9879">
        <v>-4.5271499999999998</v>
      </c>
    </row>
    <row r="9880" spans="1:6" x14ac:dyDescent="0.2">
      <c r="A9880" t="s">
        <v>22976</v>
      </c>
      <c r="B9880" t="s">
        <v>22977</v>
      </c>
      <c r="C9880">
        <v>0.11070813</v>
      </c>
      <c r="D9880">
        <v>0.16635670999999999</v>
      </c>
      <c r="E9880">
        <v>1.4371091</v>
      </c>
      <c r="F9880">
        <v>-4.52719</v>
      </c>
    </row>
    <row r="9881" spans="1:6" x14ac:dyDescent="0.2">
      <c r="A9881" t="s">
        <v>22979</v>
      </c>
      <c r="B9881" t="s">
        <v>12</v>
      </c>
      <c r="C9881">
        <v>-0.26564588</v>
      </c>
      <c r="D9881">
        <v>0.16637706999999999</v>
      </c>
      <c r="E9881">
        <v>-1.4370366000000001</v>
      </c>
      <c r="F9881">
        <v>-4.5272600000000001</v>
      </c>
    </row>
    <row r="9882" spans="1:6" x14ac:dyDescent="0.2">
      <c r="A9882" t="s">
        <v>22980</v>
      </c>
      <c r="B9882" t="s">
        <v>10190</v>
      </c>
      <c r="C9882">
        <v>0.13849462000000001</v>
      </c>
      <c r="D9882">
        <v>0.16639488</v>
      </c>
      <c r="E9882">
        <v>1.4369730999999999</v>
      </c>
      <c r="F9882">
        <v>-4.5273300000000001</v>
      </c>
    </row>
    <row r="9883" spans="1:6" x14ac:dyDescent="0.2">
      <c r="A9883" t="s">
        <v>22981</v>
      </c>
      <c r="B9883" t="s">
        <v>22982</v>
      </c>
      <c r="C9883">
        <v>-0.12554868</v>
      </c>
      <c r="D9883">
        <v>0.16641011999999999</v>
      </c>
      <c r="E9883">
        <v>-1.4369187999999999</v>
      </c>
      <c r="F9883">
        <v>-4.52738</v>
      </c>
    </row>
    <row r="9884" spans="1:6" x14ac:dyDescent="0.2">
      <c r="A9884" t="s">
        <v>22984</v>
      </c>
      <c r="B9884" t="s">
        <v>22985</v>
      </c>
      <c r="C9884">
        <v>0.11973064</v>
      </c>
      <c r="D9884">
        <v>0.16642443000000001</v>
      </c>
      <c r="E9884">
        <v>1.4368679</v>
      </c>
      <c r="F9884">
        <v>-4.5274299999999998</v>
      </c>
    </row>
    <row r="9885" spans="1:6" x14ac:dyDescent="0.2">
      <c r="A9885" t="s">
        <v>22987</v>
      </c>
      <c r="B9885" t="s">
        <v>12</v>
      </c>
      <c r="C9885">
        <v>-0.22523167999999999</v>
      </c>
      <c r="D9885">
        <v>0.16643319000000001</v>
      </c>
      <c r="E9885">
        <v>-1.4368367</v>
      </c>
      <c r="F9885">
        <v>-4.5274599999999996</v>
      </c>
    </row>
    <row r="9886" spans="1:6" x14ac:dyDescent="0.2">
      <c r="A9886" t="s">
        <v>22988</v>
      </c>
      <c r="B9886" t="s">
        <v>22989</v>
      </c>
      <c r="C9886">
        <v>0.13953966000000001</v>
      </c>
      <c r="D9886">
        <v>0.16644882999999999</v>
      </c>
      <c r="E9886">
        <v>1.4367810000000001</v>
      </c>
      <c r="F9886">
        <v>-4.52752</v>
      </c>
    </row>
    <row r="9887" spans="1:6" x14ac:dyDescent="0.2">
      <c r="A9887" t="s">
        <v>22991</v>
      </c>
      <c r="B9887" t="s">
        <v>22992</v>
      </c>
      <c r="C9887">
        <v>-0.16215974999999999</v>
      </c>
      <c r="D9887">
        <v>0.16645245</v>
      </c>
      <c r="E9887">
        <v>-1.4367681000000001</v>
      </c>
      <c r="F9887">
        <v>-4.5275299999999996</v>
      </c>
    </row>
    <row r="9888" spans="1:6" x14ac:dyDescent="0.2">
      <c r="A9888" t="s">
        <v>22994</v>
      </c>
      <c r="B9888" t="s">
        <v>12</v>
      </c>
      <c r="C9888">
        <v>-0.10717966</v>
      </c>
      <c r="D9888">
        <v>0.16647533</v>
      </c>
      <c r="E9888">
        <v>-1.4366867000000001</v>
      </c>
      <c r="F9888">
        <v>-4.5276100000000001</v>
      </c>
    </row>
    <row r="9889" spans="1:6" x14ac:dyDescent="0.2">
      <c r="A9889" t="s">
        <v>22995</v>
      </c>
      <c r="B9889" t="s">
        <v>12</v>
      </c>
      <c r="C9889">
        <v>-0.16640403000000001</v>
      </c>
      <c r="D9889">
        <v>0.16648410999999999</v>
      </c>
      <c r="E9889">
        <v>-1.4366554</v>
      </c>
      <c r="F9889">
        <v>-4.5276500000000004</v>
      </c>
    </row>
    <row r="9890" spans="1:6" x14ac:dyDescent="0.2">
      <c r="A9890" t="s">
        <v>22996</v>
      </c>
      <c r="B9890" t="s">
        <v>11139</v>
      </c>
      <c r="C9890">
        <v>8.5188829999999993E-2</v>
      </c>
      <c r="D9890">
        <v>0.16650279000000001</v>
      </c>
      <c r="E9890">
        <v>1.4365889000000001</v>
      </c>
      <c r="F9890">
        <v>-4.5277099999999999</v>
      </c>
    </row>
    <row r="9891" spans="1:6" x14ac:dyDescent="0.2">
      <c r="A9891" t="s">
        <v>22997</v>
      </c>
      <c r="B9891" t="s">
        <v>21732</v>
      </c>
      <c r="C9891">
        <v>0.15560952</v>
      </c>
      <c r="D9891">
        <v>0.16651801999999999</v>
      </c>
      <c r="E9891">
        <v>1.4365346999999999</v>
      </c>
      <c r="F9891">
        <v>-4.5277700000000003</v>
      </c>
    </row>
    <row r="9892" spans="1:6" x14ac:dyDescent="0.2">
      <c r="A9892" t="s">
        <v>22998</v>
      </c>
      <c r="B9892" t="s">
        <v>22999</v>
      </c>
      <c r="C9892">
        <v>-0.12011264000000001</v>
      </c>
      <c r="D9892">
        <v>0.16652559</v>
      </c>
      <c r="E9892">
        <v>-1.4365078</v>
      </c>
      <c r="F9892">
        <v>-4.5277900000000004</v>
      </c>
    </row>
    <row r="9893" spans="1:6" x14ac:dyDescent="0.2">
      <c r="A9893" t="s">
        <v>23001</v>
      </c>
      <c r="B9893" t="s">
        <v>23002</v>
      </c>
      <c r="C9893">
        <v>-8.9909559999999999E-2</v>
      </c>
      <c r="D9893">
        <v>0.16653503</v>
      </c>
      <c r="E9893">
        <v>-1.4364741999999999</v>
      </c>
      <c r="F9893">
        <v>-4.5278299999999998</v>
      </c>
    </row>
    <row r="9894" spans="1:6" x14ac:dyDescent="0.2">
      <c r="A9894" t="s">
        <v>23004</v>
      </c>
      <c r="B9894" t="s">
        <v>23005</v>
      </c>
      <c r="C9894">
        <v>-0.10571948</v>
      </c>
      <c r="D9894">
        <v>0.16654078999999999</v>
      </c>
      <c r="E9894">
        <v>-1.4364536999999999</v>
      </c>
      <c r="F9894">
        <v>-4.5278499999999999</v>
      </c>
    </row>
    <row r="9895" spans="1:6" x14ac:dyDescent="0.2">
      <c r="A9895" t="s">
        <v>23007</v>
      </c>
      <c r="B9895" t="s">
        <v>23008</v>
      </c>
      <c r="C9895">
        <v>-0.11136596</v>
      </c>
      <c r="D9895">
        <v>0.16654859</v>
      </c>
      <c r="E9895">
        <v>-1.4364258999999999</v>
      </c>
      <c r="F9895">
        <v>-4.5278799999999997</v>
      </c>
    </row>
    <row r="9896" spans="1:6" x14ac:dyDescent="0.2">
      <c r="A9896" t="s">
        <v>23010</v>
      </c>
      <c r="B9896" t="s">
        <v>23011</v>
      </c>
      <c r="C9896">
        <v>0.15998509999999999</v>
      </c>
      <c r="D9896">
        <v>0.16655444999999999</v>
      </c>
      <c r="E9896">
        <v>1.4364049999999999</v>
      </c>
      <c r="F9896">
        <v>-4.5278999999999998</v>
      </c>
    </row>
    <row r="9897" spans="1:6" x14ac:dyDescent="0.2">
      <c r="A9897" t="s">
        <v>23013</v>
      </c>
      <c r="B9897" t="s">
        <v>18765</v>
      </c>
      <c r="C9897">
        <v>0.10210274</v>
      </c>
      <c r="D9897">
        <v>0.16656320999999999</v>
      </c>
      <c r="E9897">
        <v>1.4363739</v>
      </c>
      <c r="F9897">
        <v>-4.5279299999999996</v>
      </c>
    </row>
    <row r="9898" spans="1:6" x14ac:dyDescent="0.2">
      <c r="A9898" t="s">
        <v>23014</v>
      </c>
      <c r="B9898" t="s">
        <v>23015</v>
      </c>
      <c r="C9898">
        <v>0.21938972000000001</v>
      </c>
      <c r="D9898">
        <v>0.16656916999999999</v>
      </c>
      <c r="E9898">
        <v>1.4363527</v>
      </c>
      <c r="F9898">
        <v>-4.5279499999999997</v>
      </c>
    </row>
    <row r="9899" spans="1:6" x14ac:dyDescent="0.2">
      <c r="A9899" t="s">
        <v>23017</v>
      </c>
      <c r="B9899" t="s">
        <v>23018</v>
      </c>
      <c r="C9899">
        <v>0.29333827000000001</v>
      </c>
      <c r="D9899">
        <v>0.16657464</v>
      </c>
      <c r="E9899">
        <v>1.4363332</v>
      </c>
      <c r="F9899">
        <v>-4.5279699999999998</v>
      </c>
    </row>
    <row r="9900" spans="1:6" x14ac:dyDescent="0.2">
      <c r="A9900" t="s">
        <v>23020</v>
      </c>
      <c r="B9900" t="s">
        <v>23021</v>
      </c>
      <c r="C9900">
        <v>-0.11999649</v>
      </c>
      <c r="D9900">
        <v>0.16662282</v>
      </c>
      <c r="E9900">
        <v>-1.4361618</v>
      </c>
      <c r="F9900">
        <v>-4.5281399999999996</v>
      </c>
    </row>
    <row r="9901" spans="1:6" x14ac:dyDescent="0.2">
      <c r="A9901" t="s">
        <v>23023</v>
      </c>
      <c r="B9901" t="s">
        <v>12</v>
      </c>
      <c r="C9901">
        <v>-0.16310647</v>
      </c>
      <c r="D9901">
        <v>0.16662866000000001</v>
      </c>
      <c r="E9901">
        <v>-1.4361409999999999</v>
      </c>
      <c r="F9901">
        <v>-4.5281599999999997</v>
      </c>
    </row>
    <row r="9902" spans="1:6" x14ac:dyDescent="0.2">
      <c r="A9902" t="s">
        <v>23024</v>
      </c>
      <c r="B9902" t="s">
        <v>23025</v>
      </c>
      <c r="C9902">
        <v>-0.13148343000000001</v>
      </c>
      <c r="D9902">
        <v>0.16663958000000001</v>
      </c>
      <c r="E9902">
        <v>-1.4361022000000001</v>
      </c>
      <c r="F9902">
        <v>-4.5282</v>
      </c>
    </row>
    <row r="9903" spans="1:6" x14ac:dyDescent="0.2">
      <c r="A9903" t="s">
        <v>23027</v>
      </c>
      <c r="B9903" t="s">
        <v>23028</v>
      </c>
      <c r="C9903">
        <v>0.11710764999999999</v>
      </c>
      <c r="D9903">
        <v>0.16664578999999999</v>
      </c>
      <c r="E9903">
        <v>1.4360801000000001</v>
      </c>
      <c r="F9903">
        <v>-4.5282200000000001</v>
      </c>
    </row>
    <row r="9904" spans="1:6" x14ac:dyDescent="0.2">
      <c r="A9904" t="s">
        <v>23030</v>
      </c>
      <c r="B9904" t="s">
        <v>12</v>
      </c>
      <c r="C9904">
        <v>0.16807952000000001</v>
      </c>
      <c r="D9904">
        <v>0.16668229000000001</v>
      </c>
      <c r="E9904">
        <v>1.4359503</v>
      </c>
      <c r="F9904">
        <v>-4.5283499999999997</v>
      </c>
    </row>
    <row r="9905" spans="1:6" x14ac:dyDescent="0.2">
      <c r="A9905" t="s">
        <v>23031</v>
      </c>
      <c r="B9905" t="s">
        <v>23032</v>
      </c>
      <c r="C9905">
        <v>0.13764055</v>
      </c>
      <c r="D9905">
        <v>0.16668857000000001</v>
      </c>
      <c r="E9905">
        <v>1.4359279</v>
      </c>
      <c r="F9905">
        <v>-4.5283800000000003</v>
      </c>
    </row>
    <row r="9906" spans="1:6" x14ac:dyDescent="0.2">
      <c r="A9906" t="s">
        <v>23034</v>
      </c>
      <c r="B9906" t="s">
        <v>18533</v>
      </c>
      <c r="C9906">
        <v>-0.15918662</v>
      </c>
      <c r="D9906">
        <v>0.16669266999999999</v>
      </c>
      <c r="E9906">
        <v>-1.4359132999999999</v>
      </c>
      <c r="F9906">
        <v>-4.5283899999999999</v>
      </c>
    </row>
    <row r="9907" spans="1:6" x14ac:dyDescent="0.2">
      <c r="A9907" t="s">
        <v>23035</v>
      </c>
      <c r="B9907" t="s">
        <v>12</v>
      </c>
      <c r="C9907">
        <v>9.5725039999999997E-2</v>
      </c>
      <c r="D9907">
        <v>0.16670176</v>
      </c>
      <c r="E9907">
        <v>1.435881</v>
      </c>
      <c r="F9907">
        <v>-4.5284199999999997</v>
      </c>
    </row>
    <row r="9908" spans="1:6" x14ac:dyDescent="0.2">
      <c r="A9908" t="s">
        <v>23036</v>
      </c>
      <c r="B9908" t="s">
        <v>12</v>
      </c>
      <c r="C9908">
        <v>8.9711760000000002E-2</v>
      </c>
      <c r="D9908">
        <v>0.16671725000000001</v>
      </c>
      <c r="E9908">
        <v>1.435826</v>
      </c>
      <c r="F9908">
        <v>-4.5284800000000001</v>
      </c>
    </row>
    <row r="9909" spans="1:6" x14ac:dyDescent="0.2">
      <c r="A9909" t="s">
        <v>23037</v>
      </c>
      <c r="B9909" t="s">
        <v>12</v>
      </c>
      <c r="C9909">
        <v>0.10498950999999999</v>
      </c>
      <c r="D9909">
        <v>0.16673662</v>
      </c>
      <c r="E9909">
        <v>1.4357571</v>
      </c>
      <c r="F9909">
        <v>-4.5285500000000001</v>
      </c>
    </row>
    <row r="9910" spans="1:6" x14ac:dyDescent="0.2">
      <c r="A9910" t="s">
        <v>23038</v>
      </c>
      <c r="B9910" t="s">
        <v>23039</v>
      </c>
      <c r="C9910">
        <v>0.22336344999999999</v>
      </c>
      <c r="D9910">
        <v>0.16675941</v>
      </c>
      <c r="E9910">
        <v>1.4356761</v>
      </c>
      <c r="F9910">
        <v>-4.5286299999999997</v>
      </c>
    </row>
    <row r="9911" spans="1:6" x14ac:dyDescent="0.2">
      <c r="A9911" t="s">
        <v>23041</v>
      </c>
      <c r="B9911" t="s">
        <v>23042</v>
      </c>
      <c r="C9911">
        <v>-0.17195121999999999</v>
      </c>
      <c r="D9911">
        <v>0.16676618000000001</v>
      </c>
      <c r="E9911">
        <v>-1.4356519999999999</v>
      </c>
      <c r="F9911">
        <v>-4.5286499999999998</v>
      </c>
    </row>
    <row r="9912" spans="1:6" x14ac:dyDescent="0.2">
      <c r="A9912" t="s">
        <v>23044</v>
      </c>
      <c r="B9912" t="s">
        <v>23045</v>
      </c>
      <c r="C9912">
        <v>0.16618471000000001</v>
      </c>
      <c r="D9912">
        <v>0.16677475</v>
      </c>
      <c r="E9912">
        <v>1.4356215000000001</v>
      </c>
      <c r="F9912">
        <v>-4.5286799999999996</v>
      </c>
    </row>
    <row r="9913" spans="1:6" x14ac:dyDescent="0.2">
      <c r="A9913" t="s">
        <v>23047</v>
      </c>
      <c r="B9913" t="s">
        <v>23048</v>
      </c>
      <c r="C9913">
        <v>0.12192163</v>
      </c>
      <c r="D9913">
        <v>0.16681751</v>
      </c>
      <c r="E9913">
        <v>1.4354695</v>
      </c>
      <c r="F9913">
        <v>-4.5288399999999998</v>
      </c>
    </row>
    <row r="9914" spans="1:6" x14ac:dyDescent="0.2">
      <c r="A9914" t="s">
        <v>23050</v>
      </c>
      <c r="B9914" t="s">
        <v>23051</v>
      </c>
      <c r="C9914">
        <v>0.11461235</v>
      </c>
      <c r="D9914">
        <v>0.16683481999999999</v>
      </c>
      <c r="E9914">
        <v>1.435408</v>
      </c>
      <c r="F9914">
        <v>-4.5289000000000001</v>
      </c>
    </row>
    <row r="9915" spans="1:6" x14ac:dyDescent="0.2">
      <c r="A9915" t="s">
        <v>23053</v>
      </c>
      <c r="B9915" t="s">
        <v>23054</v>
      </c>
      <c r="C9915">
        <v>9.3788969999999999E-2</v>
      </c>
      <c r="D9915">
        <v>0.16683500000000001</v>
      </c>
      <c r="E9915">
        <v>1.4354074000000001</v>
      </c>
      <c r="F9915">
        <v>-4.5289000000000001</v>
      </c>
    </row>
    <row r="9916" spans="1:6" x14ac:dyDescent="0.2">
      <c r="A9916" t="s">
        <v>23056</v>
      </c>
      <c r="B9916" t="s">
        <v>12</v>
      </c>
      <c r="C9916">
        <v>-0.14243418999999999</v>
      </c>
      <c r="D9916">
        <v>0.16684744000000001</v>
      </c>
      <c r="E9916">
        <v>-1.4353632000000001</v>
      </c>
      <c r="F9916">
        <v>-4.5289400000000004</v>
      </c>
    </row>
    <row r="9917" spans="1:6" x14ac:dyDescent="0.2">
      <c r="A9917" t="s">
        <v>23057</v>
      </c>
      <c r="B9917" t="s">
        <v>23058</v>
      </c>
      <c r="C9917">
        <v>-0.14332502</v>
      </c>
      <c r="D9917">
        <v>0.16685343999999999</v>
      </c>
      <c r="E9917">
        <v>-1.4353419000000001</v>
      </c>
      <c r="F9917">
        <v>-4.5289599999999997</v>
      </c>
    </row>
    <row r="9918" spans="1:6" x14ac:dyDescent="0.2">
      <c r="A9918" t="s">
        <v>23060</v>
      </c>
      <c r="B9918" t="s">
        <v>1480</v>
      </c>
      <c r="C9918">
        <v>0.11905042</v>
      </c>
      <c r="D9918">
        <v>0.16685567000000001</v>
      </c>
      <c r="E9918">
        <v>1.4353339000000001</v>
      </c>
      <c r="F9918">
        <v>-4.5289700000000002</v>
      </c>
    </row>
    <row r="9919" spans="1:6" x14ac:dyDescent="0.2">
      <c r="A9919" t="s">
        <v>23061</v>
      </c>
      <c r="B9919" t="s">
        <v>23062</v>
      </c>
      <c r="C9919">
        <v>-0.31585912999999999</v>
      </c>
      <c r="D9919">
        <v>0.16686307</v>
      </c>
      <c r="E9919">
        <v>-1.4353076</v>
      </c>
      <c r="F9919">
        <v>-4.5289999999999999</v>
      </c>
    </row>
    <row r="9920" spans="1:6" x14ac:dyDescent="0.2">
      <c r="A9920" t="s">
        <v>23064</v>
      </c>
      <c r="B9920" t="s">
        <v>23065</v>
      </c>
      <c r="C9920">
        <v>-8.7746149999999995E-2</v>
      </c>
      <c r="D9920">
        <v>0.16688152000000001</v>
      </c>
      <c r="E9920">
        <v>-1.4352421</v>
      </c>
      <c r="F9920">
        <v>-4.5290600000000003</v>
      </c>
    </row>
    <row r="9921" spans="1:6" x14ac:dyDescent="0.2">
      <c r="A9921" t="s">
        <v>23067</v>
      </c>
      <c r="B9921" t="s">
        <v>23068</v>
      </c>
      <c r="C9921">
        <v>-0.11141383000000001</v>
      </c>
      <c r="D9921">
        <v>0.16688175</v>
      </c>
      <c r="E9921">
        <v>-1.4352412999999999</v>
      </c>
      <c r="F9921">
        <v>-4.5290600000000003</v>
      </c>
    </row>
    <row r="9922" spans="1:6" x14ac:dyDescent="0.2">
      <c r="A9922" t="s">
        <v>23070</v>
      </c>
      <c r="B9922" t="s">
        <v>8624</v>
      </c>
      <c r="C9922">
        <v>0.13275300000000001</v>
      </c>
      <c r="D9922">
        <v>0.16690582000000001</v>
      </c>
      <c r="E9922">
        <v>1.4351558</v>
      </c>
      <c r="F9922">
        <v>-4.5291499999999996</v>
      </c>
    </row>
    <row r="9923" spans="1:6" x14ac:dyDescent="0.2">
      <c r="A9923" t="s">
        <v>23071</v>
      </c>
      <c r="B9923" t="s">
        <v>12</v>
      </c>
      <c r="C9923">
        <v>-9.8317379999999996E-2</v>
      </c>
      <c r="D9923">
        <v>0.16695657</v>
      </c>
      <c r="E9923">
        <v>-1.4349755</v>
      </c>
      <c r="F9923">
        <v>-4.5293299999999999</v>
      </c>
    </row>
    <row r="9924" spans="1:6" x14ac:dyDescent="0.2">
      <c r="A9924" t="s">
        <v>23072</v>
      </c>
      <c r="B9924" t="s">
        <v>23073</v>
      </c>
      <c r="C9924">
        <v>0.10945386999999999</v>
      </c>
      <c r="D9924">
        <v>0.16696585999999999</v>
      </c>
      <c r="E9924">
        <v>1.4349425</v>
      </c>
      <c r="F9924">
        <v>-4.5293599999999996</v>
      </c>
    </row>
    <row r="9925" spans="1:6" x14ac:dyDescent="0.2">
      <c r="A9925" t="s">
        <v>23075</v>
      </c>
      <c r="B9925" t="s">
        <v>23076</v>
      </c>
      <c r="C9925">
        <v>-0.11870053</v>
      </c>
      <c r="D9925">
        <v>0.16700396000000001</v>
      </c>
      <c r="E9925">
        <v>-1.4348072000000001</v>
      </c>
      <c r="F9925">
        <v>-4.5294999999999996</v>
      </c>
    </row>
    <row r="9926" spans="1:6" x14ac:dyDescent="0.2">
      <c r="A9926" t="s">
        <v>23078</v>
      </c>
      <c r="B9926" t="s">
        <v>23079</v>
      </c>
      <c r="C9926">
        <v>-0.11097582</v>
      </c>
      <c r="D9926">
        <v>0.16701123000000001</v>
      </c>
      <c r="E9926">
        <v>-1.4347814000000001</v>
      </c>
      <c r="F9926">
        <v>-4.5295300000000003</v>
      </c>
    </row>
    <row r="9927" spans="1:6" x14ac:dyDescent="0.2">
      <c r="A9927" t="s">
        <v>23081</v>
      </c>
      <c r="B9927" t="s">
        <v>9911</v>
      </c>
      <c r="C9927">
        <v>0.18339396999999999</v>
      </c>
      <c r="D9927">
        <v>0.16701439000000001</v>
      </c>
      <c r="E9927">
        <v>1.4347700999999999</v>
      </c>
      <c r="F9927">
        <v>-4.5295399999999999</v>
      </c>
    </row>
    <row r="9928" spans="1:6" x14ac:dyDescent="0.2">
      <c r="A9928" t="s">
        <v>23082</v>
      </c>
      <c r="B9928" t="s">
        <v>23083</v>
      </c>
      <c r="C9928">
        <v>-0.10232553</v>
      </c>
      <c r="D9928">
        <v>0.16702131000000001</v>
      </c>
      <c r="E9928">
        <v>-1.4347456000000001</v>
      </c>
      <c r="F9928">
        <v>-4.52956</v>
      </c>
    </row>
    <row r="9929" spans="1:6" x14ac:dyDescent="0.2">
      <c r="A9929" t="s">
        <v>23085</v>
      </c>
      <c r="B9929" t="s">
        <v>12</v>
      </c>
      <c r="C9929">
        <v>-0.35094302999999999</v>
      </c>
      <c r="D9929">
        <v>0.16705206</v>
      </c>
      <c r="E9929">
        <v>-1.4346364</v>
      </c>
      <c r="F9929">
        <v>-4.5296700000000003</v>
      </c>
    </row>
    <row r="9930" spans="1:6" x14ac:dyDescent="0.2">
      <c r="A9930" t="s">
        <v>23086</v>
      </c>
      <c r="B9930" t="s">
        <v>23087</v>
      </c>
      <c r="C9930">
        <v>-0.1441347</v>
      </c>
      <c r="D9930">
        <v>0.16705590000000001</v>
      </c>
      <c r="E9930">
        <v>-1.4346228000000001</v>
      </c>
      <c r="F9930">
        <v>-4.5296799999999999</v>
      </c>
    </row>
    <row r="9931" spans="1:6" x14ac:dyDescent="0.2">
      <c r="A9931" t="s">
        <v>23089</v>
      </c>
      <c r="B9931" t="s">
        <v>23090</v>
      </c>
      <c r="C9931">
        <v>-0.11965589</v>
      </c>
      <c r="D9931">
        <v>0.16709081000000001</v>
      </c>
      <c r="E9931">
        <v>-1.4344988999999999</v>
      </c>
      <c r="F9931">
        <v>-4.5298100000000003</v>
      </c>
    </row>
    <row r="9932" spans="1:6" x14ac:dyDescent="0.2">
      <c r="A9932" t="s">
        <v>23092</v>
      </c>
      <c r="B9932" t="s">
        <v>23093</v>
      </c>
      <c r="C9932">
        <v>0.28180724000000001</v>
      </c>
      <c r="D9932">
        <v>0.16709584</v>
      </c>
      <c r="E9932">
        <v>1.4344809999999999</v>
      </c>
      <c r="F9932">
        <v>-4.5298299999999996</v>
      </c>
    </row>
    <row r="9933" spans="1:6" x14ac:dyDescent="0.2">
      <c r="A9933" t="s">
        <v>23095</v>
      </c>
      <c r="B9933" t="s">
        <v>12</v>
      </c>
      <c r="C9933">
        <v>0.12249953</v>
      </c>
      <c r="D9933">
        <v>0.16710354999999999</v>
      </c>
      <c r="E9933">
        <v>1.4344536000000001</v>
      </c>
      <c r="F9933">
        <v>-4.5298499999999997</v>
      </c>
    </row>
    <row r="9934" spans="1:6" x14ac:dyDescent="0.2">
      <c r="A9934" t="s">
        <v>23096</v>
      </c>
      <c r="B9934" t="s">
        <v>23097</v>
      </c>
      <c r="C9934">
        <v>-0.11642797000000001</v>
      </c>
      <c r="D9934">
        <v>0.16712067</v>
      </c>
      <c r="E9934">
        <v>-1.4343929</v>
      </c>
      <c r="F9934">
        <v>-4.5299100000000001</v>
      </c>
    </row>
    <row r="9935" spans="1:6" x14ac:dyDescent="0.2">
      <c r="A9935" t="s">
        <v>23099</v>
      </c>
      <c r="B9935" t="s">
        <v>12</v>
      </c>
      <c r="C9935">
        <v>-9.113955E-2</v>
      </c>
      <c r="D9935">
        <v>0.16713928</v>
      </c>
      <c r="E9935">
        <v>-1.4343268</v>
      </c>
      <c r="F9935">
        <v>-4.5299800000000001</v>
      </c>
    </row>
    <row r="9936" spans="1:6" x14ac:dyDescent="0.2">
      <c r="A9936" t="s">
        <v>23100</v>
      </c>
      <c r="B9936" t="s">
        <v>23101</v>
      </c>
      <c r="C9936">
        <v>-0.10025304</v>
      </c>
      <c r="D9936">
        <v>0.16714187</v>
      </c>
      <c r="E9936">
        <v>-1.4343176</v>
      </c>
      <c r="F9936">
        <v>-4.5299899999999997</v>
      </c>
    </row>
    <row r="9937" spans="1:6" x14ac:dyDescent="0.2">
      <c r="A9937" t="s">
        <v>23103</v>
      </c>
      <c r="B9937" t="s">
        <v>21332</v>
      </c>
      <c r="C9937">
        <v>0.16309067999999999</v>
      </c>
      <c r="D9937">
        <v>0.16717784999999999</v>
      </c>
      <c r="E9937">
        <v>1.4341900000000001</v>
      </c>
      <c r="F9937">
        <v>-4.5301200000000001</v>
      </c>
    </row>
    <row r="9938" spans="1:6" x14ac:dyDescent="0.2">
      <c r="A9938" t="s">
        <v>23104</v>
      </c>
      <c r="B9938" t="s">
        <v>23105</v>
      </c>
      <c r="C9938">
        <v>0.11073011000000001</v>
      </c>
      <c r="D9938">
        <v>0.16718484</v>
      </c>
      <c r="E9938">
        <v>1.4341652</v>
      </c>
      <c r="F9938">
        <v>-4.5301400000000003</v>
      </c>
    </row>
    <row r="9939" spans="1:6" x14ac:dyDescent="0.2">
      <c r="A9939" t="s">
        <v>23107</v>
      </c>
      <c r="B9939" t="s">
        <v>23108</v>
      </c>
      <c r="C9939">
        <v>0.22456651</v>
      </c>
      <c r="D9939">
        <v>0.16720209999999999</v>
      </c>
      <c r="E9939">
        <v>1.4341039</v>
      </c>
      <c r="F9939">
        <v>-4.5301999999999998</v>
      </c>
    </row>
    <row r="9940" spans="1:6" x14ac:dyDescent="0.2">
      <c r="A9940" t="s">
        <v>23110</v>
      </c>
      <c r="B9940" t="s">
        <v>23111</v>
      </c>
      <c r="C9940">
        <v>0.10129948</v>
      </c>
      <c r="D9940">
        <v>0.16721150000000001</v>
      </c>
      <c r="E9940">
        <v>1.4340706000000001</v>
      </c>
      <c r="F9940">
        <v>-4.53024</v>
      </c>
    </row>
    <row r="9941" spans="1:6" x14ac:dyDescent="0.2">
      <c r="A9941" t="s">
        <v>23113</v>
      </c>
      <c r="B9941" t="s">
        <v>23114</v>
      </c>
      <c r="C9941">
        <v>0.10762113</v>
      </c>
      <c r="D9941">
        <v>0.16721727</v>
      </c>
      <c r="E9941">
        <v>1.4340501999999999</v>
      </c>
      <c r="F9941">
        <v>-4.5302600000000002</v>
      </c>
    </row>
    <row r="9942" spans="1:6" x14ac:dyDescent="0.2">
      <c r="A9942" t="s">
        <v>23116</v>
      </c>
      <c r="B9942" t="s">
        <v>12</v>
      </c>
      <c r="C9942">
        <v>-0.14979855</v>
      </c>
      <c r="D9942">
        <v>0.16722994999999999</v>
      </c>
      <c r="E9942">
        <v>-1.4340052000000001</v>
      </c>
      <c r="F9942">
        <v>-4.5303000000000004</v>
      </c>
    </row>
    <row r="9943" spans="1:6" x14ac:dyDescent="0.2">
      <c r="A9943" t="s">
        <v>23117</v>
      </c>
      <c r="B9943" t="s">
        <v>17041</v>
      </c>
      <c r="C9943">
        <v>-0.15329014999999999</v>
      </c>
      <c r="D9943">
        <v>0.16723288</v>
      </c>
      <c r="E9943">
        <v>-1.4339948</v>
      </c>
      <c r="F9943">
        <v>-4.5303100000000001</v>
      </c>
    </row>
    <row r="9944" spans="1:6" x14ac:dyDescent="0.2">
      <c r="A9944" t="s">
        <v>23118</v>
      </c>
      <c r="B9944" t="s">
        <v>10290</v>
      </c>
      <c r="C9944">
        <v>0.11373401</v>
      </c>
      <c r="D9944">
        <v>0.16723971000000001</v>
      </c>
      <c r="E9944">
        <v>1.4339706000000001</v>
      </c>
      <c r="F9944">
        <v>-4.5303399999999998</v>
      </c>
    </row>
    <row r="9945" spans="1:6" x14ac:dyDescent="0.2">
      <c r="A9945" t="s">
        <v>23119</v>
      </c>
      <c r="B9945" t="s">
        <v>23120</v>
      </c>
      <c r="C9945">
        <v>-0.12010474</v>
      </c>
      <c r="D9945">
        <v>0.16727775</v>
      </c>
      <c r="E9945">
        <v>-1.4338356999999999</v>
      </c>
      <c r="F9945">
        <v>-4.5304700000000002</v>
      </c>
    </row>
    <row r="9946" spans="1:6" x14ac:dyDescent="0.2">
      <c r="A9946" t="s">
        <v>23122</v>
      </c>
      <c r="B9946" t="s">
        <v>23123</v>
      </c>
      <c r="C9946">
        <v>0.19996976</v>
      </c>
      <c r="D9946">
        <v>0.16727913999999999</v>
      </c>
      <c r="E9946">
        <v>1.4338306999999999</v>
      </c>
      <c r="F9946">
        <v>-4.5304799999999998</v>
      </c>
    </row>
    <row r="9947" spans="1:6" x14ac:dyDescent="0.2">
      <c r="A9947" t="s">
        <v>23125</v>
      </c>
      <c r="B9947" t="s">
        <v>23126</v>
      </c>
      <c r="C9947">
        <v>-0.13703591000000001</v>
      </c>
      <c r="D9947">
        <v>0.16730990000000001</v>
      </c>
      <c r="E9947">
        <v>-1.4337215999999999</v>
      </c>
      <c r="F9947">
        <v>-4.5305900000000001</v>
      </c>
    </row>
    <row r="9948" spans="1:6" x14ac:dyDescent="0.2">
      <c r="A9948" t="s">
        <v>23128</v>
      </c>
      <c r="B9948" t="s">
        <v>23129</v>
      </c>
      <c r="C9948">
        <v>0.14423989000000001</v>
      </c>
      <c r="D9948">
        <v>0.16731837999999999</v>
      </c>
      <c r="E9948">
        <v>1.4336916</v>
      </c>
      <c r="F9948">
        <v>-4.5306199999999999</v>
      </c>
    </row>
    <row r="9949" spans="1:6" x14ac:dyDescent="0.2">
      <c r="A9949" t="s">
        <v>23131</v>
      </c>
      <c r="B9949" t="s">
        <v>12</v>
      </c>
      <c r="C9949">
        <v>-0.11329237</v>
      </c>
      <c r="D9949">
        <v>0.16732506999999999</v>
      </c>
      <c r="E9949">
        <v>-1.4336679000000001</v>
      </c>
      <c r="F9949">
        <v>-4.53064</v>
      </c>
    </row>
    <row r="9950" spans="1:6" x14ac:dyDescent="0.2">
      <c r="A9950" t="s">
        <v>23132</v>
      </c>
      <c r="B9950" t="s">
        <v>7202</v>
      </c>
      <c r="C9950">
        <v>8.6123240000000004E-2</v>
      </c>
      <c r="D9950">
        <v>0.16732588000000001</v>
      </c>
      <c r="E9950">
        <v>1.433665</v>
      </c>
      <c r="F9950">
        <v>-4.53064</v>
      </c>
    </row>
    <row r="9951" spans="1:6" x14ac:dyDescent="0.2">
      <c r="A9951" t="s">
        <v>23133</v>
      </c>
      <c r="B9951" t="s">
        <v>23134</v>
      </c>
      <c r="C9951">
        <v>-0.11324070999999999</v>
      </c>
      <c r="D9951">
        <v>0.16735850999999999</v>
      </c>
      <c r="E9951">
        <v>-1.4335492999999999</v>
      </c>
      <c r="F9951">
        <v>-4.5307599999999999</v>
      </c>
    </row>
    <row r="9952" spans="1:6" x14ac:dyDescent="0.2">
      <c r="A9952" t="s">
        <v>23136</v>
      </c>
      <c r="B9952" t="s">
        <v>23137</v>
      </c>
      <c r="C9952">
        <v>-0.13034641</v>
      </c>
      <c r="D9952">
        <v>0.16741057000000001</v>
      </c>
      <c r="E9952">
        <v>-1.4333648000000001</v>
      </c>
      <c r="F9952">
        <v>-4.5309400000000002</v>
      </c>
    </row>
    <row r="9953" spans="1:6" x14ac:dyDescent="0.2">
      <c r="A9953" t="s">
        <v>23139</v>
      </c>
      <c r="B9953" t="s">
        <v>18164</v>
      </c>
      <c r="C9953">
        <v>7.1232680000000007E-2</v>
      </c>
      <c r="D9953">
        <v>0.16743611</v>
      </c>
      <c r="E9953">
        <v>1.4332742999999999</v>
      </c>
      <c r="F9953">
        <v>-4.53104</v>
      </c>
    </row>
    <row r="9954" spans="1:6" x14ac:dyDescent="0.2">
      <c r="A9954" t="s">
        <v>23140</v>
      </c>
      <c r="B9954" t="s">
        <v>23141</v>
      </c>
      <c r="C9954">
        <v>0.14759068</v>
      </c>
      <c r="D9954">
        <v>0.16745565000000001</v>
      </c>
      <c r="E9954">
        <v>1.4332050000000001</v>
      </c>
      <c r="F9954">
        <v>-4.5311000000000003</v>
      </c>
    </row>
    <row r="9955" spans="1:6" x14ac:dyDescent="0.2">
      <c r="A9955" t="s">
        <v>23143</v>
      </c>
      <c r="B9955" t="s">
        <v>11723</v>
      </c>
      <c r="C9955">
        <v>0.10713130999999999</v>
      </c>
      <c r="D9955">
        <v>0.16752581999999999</v>
      </c>
      <c r="E9955">
        <v>1.4329565</v>
      </c>
      <c r="F9955">
        <v>-4.5313499999999998</v>
      </c>
    </row>
    <row r="9956" spans="1:6" x14ac:dyDescent="0.2">
      <c r="A9956" t="s">
        <v>23144</v>
      </c>
      <c r="B9956" t="s">
        <v>23145</v>
      </c>
      <c r="C9956">
        <v>-0.14681055000000001</v>
      </c>
      <c r="D9956">
        <v>0.16755128999999999</v>
      </c>
      <c r="E9956">
        <v>-1.4328662999999999</v>
      </c>
      <c r="F9956">
        <v>-4.5314399999999999</v>
      </c>
    </row>
    <row r="9957" spans="1:6" x14ac:dyDescent="0.2">
      <c r="A9957" t="s">
        <v>23147</v>
      </c>
      <c r="B9957" t="s">
        <v>23148</v>
      </c>
      <c r="C9957">
        <v>-0.10839649</v>
      </c>
      <c r="D9957">
        <v>0.16756493</v>
      </c>
      <c r="E9957">
        <v>-1.4328179999999999</v>
      </c>
      <c r="F9957">
        <v>-4.5314899999999998</v>
      </c>
    </row>
    <row r="9958" spans="1:6" x14ac:dyDescent="0.2">
      <c r="A9958" t="s">
        <v>23150</v>
      </c>
      <c r="B9958" t="s">
        <v>23151</v>
      </c>
      <c r="C9958">
        <v>-0.10599913</v>
      </c>
      <c r="D9958">
        <v>0.16757004</v>
      </c>
      <c r="E9958">
        <v>-1.4327999</v>
      </c>
      <c r="F9958">
        <v>-4.5315099999999999</v>
      </c>
    </row>
    <row r="9959" spans="1:6" x14ac:dyDescent="0.2">
      <c r="A9959" t="s">
        <v>23153</v>
      </c>
      <c r="B9959" t="s">
        <v>23154</v>
      </c>
      <c r="C9959">
        <v>-0.17123070000000001</v>
      </c>
      <c r="D9959">
        <v>0.16760834999999999</v>
      </c>
      <c r="E9959">
        <v>-1.4326642000000001</v>
      </c>
      <c r="F9959">
        <v>-4.53165</v>
      </c>
    </row>
    <row r="9960" spans="1:6" x14ac:dyDescent="0.2">
      <c r="A9960" t="s">
        <v>23156</v>
      </c>
      <c r="B9960" t="s">
        <v>23157</v>
      </c>
      <c r="C9960">
        <v>-0.10180533999999999</v>
      </c>
      <c r="D9960">
        <v>0.16766267000000001</v>
      </c>
      <c r="E9960">
        <v>-1.4324718999999999</v>
      </c>
      <c r="F9960">
        <v>-4.5318399999999999</v>
      </c>
    </row>
    <row r="9961" spans="1:6" x14ac:dyDescent="0.2">
      <c r="A9961" t="s">
        <v>23159</v>
      </c>
      <c r="B9961" t="s">
        <v>23160</v>
      </c>
      <c r="C9961">
        <v>0.12783625000000001</v>
      </c>
      <c r="D9961">
        <v>0.16766328999999999</v>
      </c>
      <c r="E9961">
        <v>1.4324697</v>
      </c>
      <c r="F9961">
        <v>-4.5318399999999999</v>
      </c>
    </row>
    <row r="9962" spans="1:6" x14ac:dyDescent="0.2">
      <c r="A9962" t="s">
        <v>23162</v>
      </c>
      <c r="B9962" t="s">
        <v>12</v>
      </c>
      <c r="C9962">
        <v>-0.12309141</v>
      </c>
      <c r="D9962">
        <v>0.16768267000000001</v>
      </c>
      <c r="E9962">
        <v>-1.4324011000000001</v>
      </c>
      <c r="F9962">
        <v>-4.5319099999999999</v>
      </c>
    </row>
    <row r="9963" spans="1:6" x14ac:dyDescent="0.2">
      <c r="A9963" t="s">
        <v>23163</v>
      </c>
      <c r="B9963" t="s">
        <v>23164</v>
      </c>
      <c r="C9963">
        <v>0.14162635000000001</v>
      </c>
      <c r="D9963">
        <v>0.16771564999999999</v>
      </c>
      <c r="E9963">
        <v>1.4322843999999999</v>
      </c>
      <c r="F9963">
        <v>-4.5320299999999998</v>
      </c>
    </row>
    <row r="9964" spans="1:6" x14ac:dyDescent="0.2">
      <c r="A9964" t="s">
        <v>23166</v>
      </c>
      <c r="B9964" t="s">
        <v>11963</v>
      </c>
      <c r="C9964">
        <v>0.11039955</v>
      </c>
      <c r="D9964">
        <v>0.16771628999999999</v>
      </c>
      <c r="E9964">
        <v>1.4322821999999999</v>
      </c>
      <c r="F9964">
        <v>-4.5320299999999998</v>
      </c>
    </row>
    <row r="9965" spans="1:6" x14ac:dyDescent="0.2">
      <c r="A9965" t="s">
        <v>23167</v>
      </c>
      <c r="B9965" t="s">
        <v>15925</v>
      </c>
      <c r="C9965">
        <v>0.10037662</v>
      </c>
      <c r="D9965">
        <v>0.16771918999999999</v>
      </c>
      <c r="E9965">
        <v>1.4322718999999999</v>
      </c>
      <c r="F9965">
        <v>-4.5320400000000003</v>
      </c>
    </row>
    <row r="9966" spans="1:6" x14ac:dyDescent="0.2">
      <c r="A9966" t="s">
        <v>23168</v>
      </c>
      <c r="B9966" t="s">
        <v>23169</v>
      </c>
      <c r="C9966">
        <v>-0.12231928</v>
      </c>
      <c r="D9966">
        <v>0.16772463000000001</v>
      </c>
      <c r="E9966">
        <v>-1.4322527</v>
      </c>
      <c r="F9966">
        <v>-4.5320600000000004</v>
      </c>
    </row>
    <row r="9967" spans="1:6" x14ac:dyDescent="0.2">
      <c r="A9967" t="s">
        <v>23171</v>
      </c>
      <c r="B9967" t="s">
        <v>6703</v>
      </c>
      <c r="C9967">
        <v>-0.12004975</v>
      </c>
      <c r="D9967">
        <v>0.16779350000000001</v>
      </c>
      <c r="E9967">
        <v>-1.4320090000000001</v>
      </c>
      <c r="F9967">
        <v>-4.5323000000000002</v>
      </c>
    </row>
    <row r="9968" spans="1:6" x14ac:dyDescent="0.2">
      <c r="A9968" t="s">
        <v>23172</v>
      </c>
      <c r="B9968" t="s">
        <v>13069</v>
      </c>
      <c r="C9968">
        <v>0.27454492000000003</v>
      </c>
      <c r="D9968">
        <v>0.16781109</v>
      </c>
      <c r="E9968">
        <v>1.4319468</v>
      </c>
      <c r="F9968">
        <v>-4.5323599999999997</v>
      </c>
    </row>
    <row r="9969" spans="1:6" x14ac:dyDescent="0.2">
      <c r="A9969" t="s">
        <v>23173</v>
      </c>
      <c r="B9969" t="s">
        <v>9258</v>
      </c>
      <c r="C9969">
        <v>-0.23600325</v>
      </c>
      <c r="D9969">
        <v>0.16782456000000001</v>
      </c>
      <c r="E9969">
        <v>-1.4318991000000001</v>
      </c>
      <c r="F9969">
        <v>-4.5324099999999996</v>
      </c>
    </row>
    <row r="9970" spans="1:6" x14ac:dyDescent="0.2">
      <c r="A9970" t="s">
        <v>23174</v>
      </c>
      <c r="B9970" t="s">
        <v>23175</v>
      </c>
      <c r="C9970">
        <v>0.10705297</v>
      </c>
      <c r="D9970">
        <v>0.1678268</v>
      </c>
      <c r="E9970">
        <v>1.4318911999999999</v>
      </c>
      <c r="F9970">
        <v>-4.5324200000000001</v>
      </c>
    </row>
    <row r="9971" spans="1:6" x14ac:dyDescent="0.2">
      <c r="A9971" t="s">
        <v>23177</v>
      </c>
      <c r="B9971" t="s">
        <v>23178</v>
      </c>
      <c r="C9971">
        <v>-0.14042768999999999</v>
      </c>
      <c r="D9971">
        <v>0.16784761000000001</v>
      </c>
      <c r="E9971">
        <v>-1.4318176</v>
      </c>
      <c r="F9971">
        <v>-4.5324900000000001</v>
      </c>
    </row>
    <row r="9972" spans="1:6" x14ac:dyDescent="0.2">
      <c r="A9972" t="s">
        <v>23180</v>
      </c>
      <c r="B9972" t="s">
        <v>9535</v>
      </c>
      <c r="C9972">
        <v>9.9531410000000001E-2</v>
      </c>
      <c r="D9972">
        <v>0.16784892000000001</v>
      </c>
      <c r="E9972">
        <v>1.431813</v>
      </c>
      <c r="F9972">
        <v>-4.5324999999999998</v>
      </c>
    </row>
    <row r="9973" spans="1:6" x14ac:dyDescent="0.2">
      <c r="A9973" t="s">
        <v>23181</v>
      </c>
      <c r="B9973" t="s">
        <v>23182</v>
      </c>
      <c r="C9973">
        <v>0.19414680000000001</v>
      </c>
      <c r="D9973">
        <v>0.16786889999999999</v>
      </c>
      <c r="E9973">
        <v>1.4317423</v>
      </c>
      <c r="F9973">
        <v>-4.5325699999999998</v>
      </c>
    </row>
    <row r="9974" spans="1:6" x14ac:dyDescent="0.2">
      <c r="A9974" t="s">
        <v>23184</v>
      </c>
      <c r="B9974" t="s">
        <v>12</v>
      </c>
      <c r="C9974">
        <v>-9.14378E-2</v>
      </c>
      <c r="D9974">
        <v>0.16790494</v>
      </c>
      <c r="E9974">
        <v>-1.4316149</v>
      </c>
      <c r="F9974">
        <v>-4.5327000000000002</v>
      </c>
    </row>
    <row r="9975" spans="1:6" x14ac:dyDescent="0.2">
      <c r="A9975" t="s">
        <v>23185</v>
      </c>
      <c r="B9975" t="s">
        <v>23186</v>
      </c>
      <c r="C9975">
        <v>0.13272143</v>
      </c>
      <c r="D9975">
        <v>0.1679059</v>
      </c>
      <c r="E9975">
        <v>1.4316115</v>
      </c>
      <c r="F9975">
        <v>-4.5327000000000002</v>
      </c>
    </row>
    <row r="9976" spans="1:6" x14ac:dyDescent="0.2">
      <c r="A9976" t="s">
        <v>23188</v>
      </c>
      <c r="B9976" t="s">
        <v>15603</v>
      </c>
      <c r="C9976">
        <v>0.23112252</v>
      </c>
      <c r="D9976">
        <v>0.16791267000000001</v>
      </c>
      <c r="E9976">
        <v>1.4315876000000001</v>
      </c>
      <c r="F9976">
        <v>-4.5327200000000003</v>
      </c>
    </row>
    <row r="9977" spans="1:6" x14ac:dyDescent="0.2">
      <c r="A9977" t="s">
        <v>23189</v>
      </c>
      <c r="B9977" t="s">
        <v>23190</v>
      </c>
      <c r="C9977">
        <v>-0.16618024000000001</v>
      </c>
      <c r="D9977">
        <v>0.16791545999999999</v>
      </c>
      <c r="E9977">
        <v>-1.4315777000000001</v>
      </c>
      <c r="F9977">
        <v>-4.5327299999999999</v>
      </c>
    </row>
    <row r="9978" spans="1:6" x14ac:dyDescent="0.2">
      <c r="A9978" t="s">
        <v>23192</v>
      </c>
      <c r="B9978" t="s">
        <v>23193</v>
      </c>
      <c r="C9978">
        <v>0.29761209999999999</v>
      </c>
      <c r="D9978">
        <v>0.1679273</v>
      </c>
      <c r="E9978">
        <v>1.4315359000000001</v>
      </c>
      <c r="F9978">
        <v>-4.5327799999999998</v>
      </c>
    </row>
    <row r="9979" spans="1:6" x14ac:dyDescent="0.2">
      <c r="A9979" t="s">
        <v>23195</v>
      </c>
      <c r="B9979" t="s">
        <v>12</v>
      </c>
      <c r="C9979">
        <v>-0.14010600000000001</v>
      </c>
      <c r="D9979">
        <v>0.16796683000000001</v>
      </c>
      <c r="E9979">
        <v>-1.4313960999999999</v>
      </c>
      <c r="F9979">
        <v>-4.5329199999999998</v>
      </c>
    </row>
    <row r="9980" spans="1:6" x14ac:dyDescent="0.2">
      <c r="A9980" t="s">
        <v>23196</v>
      </c>
      <c r="B9980" t="s">
        <v>23197</v>
      </c>
      <c r="C9980">
        <v>-0.14884459</v>
      </c>
      <c r="D9980">
        <v>0.16798795999999999</v>
      </c>
      <c r="E9980">
        <v>-1.4313214999999999</v>
      </c>
      <c r="F9980">
        <v>-4.5329899999999999</v>
      </c>
    </row>
    <row r="9981" spans="1:6" x14ac:dyDescent="0.2">
      <c r="A9981" t="s">
        <v>23199</v>
      </c>
      <c r="B9981" t="s">
        <v>4436</v>
      </c>
      <c r="C9981">
        <v>-0.13607738999999999</v>
      </c>
      <c r="D9981">
        <v>0.16799768000000001</v>
      </c>
      <c r="E9981">
        <v>-1.4312871</v>
      </c>
      <c r="F9981">
        <v>-4.5330199999999996</v>
      </c>
    </row>
    <row r="9982" spans="1:6" x14ac:dyDescent="0.2">
      <c r="A9982" t="s">
        <v>23200</v>
      </c>
      <c r="B9982" t="s">
        <v>23201</v>
      </c>
      <c r="C9982">
        <v>-9.8412620000000006E-2</v>
      </c>
      <c r="D9982">
        <v>0.16800388999999999</v>
      </c>
      <c r="E9982">
        <v>-1.4312651999999999</v>
      </c>
      <c r="F9982">
        <v>-4.5330500000000002</v>
      </c>
    </row>
    <row r="9983" spans="1:6" x14ac:dyDescent="0.2">
      <c r="A9983" t="s">
        <v>23203</v>
      </c>
      <c r="B9983" t="s">
        <v>23204</v>
      </c>
      <c r="C9983">
        <v>8.7589210000000001E-2</v>
      </c>
      <c r="D9983">
        <v>0.16806046999999999</v>
      </c>
      <c r="E9983">
        <v>1.4310653</v>
      </c>
      <c r="F9983">
        <v>-4.5332499999999998</v>
      </c>
    </row>
    <row r="9984" spans="1:6" x14ac:dyDescent="0.2">
      <c r="A9984" t="s">
        <v>23205</v>
      </c>
      <c r="B9984" t="s">
        <v>10060</v>
      </c>
      <c r="C9984">
        <v>0.17080252000000001</v>
      </c>
      <c r="D9984">
        <v>0.16806815</v>
      </c>
      <c r="E9984">
        <v>1.4310381000000001</v>
      </c>
      <c r="F9984">
        <v>-4.5332699999999999</v>
      </c>
    </row>
    <row r="9985" spans="1:6" x14ac:dyDescent="0.2">
      <c r="A9985" t="s">
        <v>23206</v>
      </c>
      <c r="B9985" t="s">
        <v>17787</v>
      </c>
      <c r="C9985">
        <v>0.13679910000000001</v>
      </c>
      <c r="D9985">
        <v>0.16810112999999999</v>
      </c>
      <c r="E9985">
        <v>1.4309216</v>
      </c>
      <c r="F9985">
        <v>-4.5333899999999998</v>
      </c>
    </row>
    <row r="9986" spans="1:6" x14ac:dyDescent="0.2">
      <c r="A9986" t="s">
        <v>23207</v>
      </c>
      <c r="B9986" t="s">
        <v>13069</v>
      </c>
      <c r="C9986">
        <v>0.26268857000000001</v>
      </c>
      <c r="D9986">
        <v>0.16810559</v>
      </c>
      <c r="E9986">
        <v>1.4309059</v>
      </c>
      <c r="F9986">
        <v>-4.5334099999999999</v>
      </c>
    </row>
    <row r="9987" spans="1:6" x14ac:dyDescent="0.2">
      <c r="A9987" t="s">
        <v>23208</v>
      </c>
      <c r="B9987" t="s">
        <v>23209</v>
      </c>
      <c r="C9987">
        <v>0.22531038</v>
      </c>
      <c r="D9987">
        <v>0.16810591</v>
      </c>
      <c r="E9987">
        <v>1.4309046999999999</v>
      </c>
      <c r="F9987">
        <v>-4.5334099999999999</v>
      </c>
    </row>
    <row r="9988" spans="1:6" x14ac:dyDescent="0.2">
      <c r="A9988" t="s">
        <v>23211</v>
      </c>
      <c r="B9988" t="s">
        <v>23212</v>
      </c>
      <c r="C9988">
        <v>0.13173235</v>
      </c>
      <c r="D9988">
        <v>0.16811393999999999</v>
      </c>
      <c r="E9988">
        <v>1.4308764</v>
      </c>
      <c r="F9988">
        <v>-4.5334399999999997</v>
      </c>
    </row>
    <row r="9989" spans="1:6" x14ac:dyDescent="0.2">
      <c r="A9989" t="s">
        <v>23214</v>
      </c>
      <c r="B9989" t="s">
        <v>23215</v>
      </c>
      <c r="C9989">
        <v>-9.7614950000000006E-2</v>
      </c>
      <c r="D9989">
        <v>0.1681221</v>
      </c>
      <c r="E9989">
        <v>-1.4308476000000001</v>
      </c>
      <c r="F9989">
        <v>-4.5334599999999998</v>
      </c>
    </row>
    <row r="9990" spans="1:6" x14ac:dyDescent="0.2">
      <c r="A9990" t="s">
        <v>23217</v>
      </c>
      <c r="B9990" t="s">
        <v>23218</v>
      </c>
      <c r="C9990">
        <v>-0.10992878</v>
      </c>
      <c r="D9990">
        <v>0.1681339</v>
      </c>
      <c r="E9990">
        <v>-1.4308059</v>
      </c>
      <c r="F9990">
        <v>-4.5335099999999997</v>
      </c>
    </row>
    <row r="9991" spans="1:6" x14ac:dyDescent="0.2">
      <c r="A9991" t="s">
        <v>23220</v>
      </c>
      <c r="B9991" t="s">
        <v>12</v>
      </c>
      <c r="C9991">
        <v>0.10506216</v>
      </c>
      <c r="D9991">
        <v>0.16814646999999999</v>
      </c>
      <c r="E9991">
        <v>1.4307615</v>
      </c>
      <c r="F9991">
        <v>-4.53355</v>
      </c>
    </row>
    <row r="9992" spans="1:6" x14ac:dyDescent="0.2">
      <c r="A9992" t="s">
        <v>23221</v>
      </c>
      <c r="B9992" t="s">
        <v>23222</v>
      </c>
      <c r="C9992">
        <v>-0.15469079999999999</v>
      </c>
      <c r="D9992">
        <v>0.16815727</v>
      </c>
      <c r="E9992">
        <v>-1.4307234</v>
      </c>
      <c r="F9992">
        <v>-4.5335900000000002</v>
      </c>
    </row>
    <row r="9993" spans="1:6" x14ac:dyDescent="0.2">
      <c r="A9993" t="s">
        <v>23224</v>
      </c>
      <c r="B9993" t="s">
        <v>12</v>
      </c>
      <c r="C9993">
        <v>0.10719644</v>
      </c>
      <c r="D9993">
        <v>0.16815884</v>
      </c>
      <c r="E9993">
        <v>1.4307178</v>
      </c>
      <c r="F9993">
        <v>-4.5335900000000002</v>
      </c>
    </row>
    <row r="9994" spans="1:6" x14ac:dyDescent="0.2">
      <c r="A9994" t="s">
        <v>23225</v>
      </c>
      <c r="B9994" t="s">
        <v>12</v>
      </c>
      <c r="C9994">
        <v>-0.15103815000000001</v>
      </c>
      <c r="D9994">
        <v>0.16816951999999999</v>
      </c>
      <c r="E9994">
        <v>-1.4306801</v>
      </c>
      <c r="F9994">
        <v>-4.5336299999999996</v>
      </c>
    </row>
    <row r="9995" spans="1:6" x14ac:dyDescent="0.2">
      <c r="A9995" t="s">
        <v>23226</v>
      </c>
      <c r="B9995" t="s">
        <v>12</v>
      </c>
      <c r="C9995">
        <v>0.16851310999999999</v>
      </c>
      <c r="D9995">
        <v>0.16819036000000001</v>
      </c>
      <c r="E9995">
        <v>1.4306064999999999</v>
      </c>
      <c r="F9995">
        <v>-4.5337100000000001</v>
      </c>
    </row>
    <row r="9996" spans="1:6" x14ac:dyDescent="0.2">
      <c r="A9996" t="s">
        <v>23227</v>
      </c>
      <c r="B9996" t="s">
        <v>23228</v>
      </c>
      <c r="C9996">
        <v>-8.9674030000000002E-2</v>
      </c>
      <c r="D9996">
        <v>0.16825208</v>
      </c>
      <c r="E9996">
        <v>-1.4303887</v>
      </c>
      <c r="F9996">
        <v>-4.5339200000000002</v>
      </c>
    </row>
    <row r="9997" spans="1:6" x14ac:dyDescent="0.2">
      <c r="A9997" t="s">
        <v>23230</v>
      </c>
      <c r="B9997" t="s">
        <v>23231</v>
      </c>
      <c r="C9997">
        <v>-0.14808685999999999</v>
      </c>
      <c r="D9997">
        <v>0.16827085999999999</v>
      </c>
      <c r="E9997">
        <v>-1.4303224000000001</v>
      </c>
      <c r="F9997">
        <v>-4.5339900000000002</v>
      </c>
    </row>
    <row r="9998" spans="1:6" x14ac:dyDescent="0.2">
      <c r="A9998" t="s">
        <v>23233</v>
      </c>
      <c r="B9998" t="s">
        <v>12</v>
      </c>
      <c r="C9998">
        <v>0.21415619999999999</v>
      </c>
      <c r="D9998">
        <v>0.16827296999999999</v>
      </c>
      <c r="E9998">
        <v>1.4303148999999999</v>
      </c>
      <c r="F9998">
        <v>-4.5339999999999998</v>
      </c>
    </row>
    <row r="9999" spans="1:6" x14ac:dyDescent="0.2">
      <c r="A9999" t="s">
        <v>23234</v>
      </c>
      <c r="B9999" t="s">
        <v>23235</v>
      </c>
      <c r="C9999">
        <v>-8.5199360000000002E-2</v>
      </c>
      <c r="D9999">
        <v>0.16830421000000001</v>
      </c>
      <c r="E9999">
        <v>-1.4302047</v>
      </c>
      <c r="F9999">
        <v>-4.5341100000000001</v>
      </c>
    </row>
    <row r="10000" spans="1:6" x14ac:dyDescent="0.2">
      <c r="A10000" t="s">
        <v>23237</v>
      </c>
      <c r="B10000" t="s">
        <v>12992</v>
      </c>
      <c r="C10000">
        <v>0.31015635000000003</v>
      </c>
      <c r="D10000">
        <v>0.16833788999999999</v>
      </c>
      <c r="E10000">
        <v>1.4300858000000001</v>
      </c>
      <c r="F10000">
        <v>-4.53423</v>
      </c>
    </row>
    <row r="10001" spans="1:6" x14ac:dyDescent="0.2">
      <c r="A10001" t="s">
        <v>23238</v>
      </c>
      <c r="B10001" t="s">
        <v>23239</v>
      </c>
      <c r="C10001">
        <v>0.14889200999999999</v>
      </c>
      <c r="D10001">
        <v>0.16835190999999999</v>
      </c>
      <c r="E10001">
        <v>1.4300364000000001</v>
      </c>
      <c r="F10001">
        <v>-4.5342799999999999</v>
      </c>
    </row>
    <row r="10002" spans="1:6" x14ac:dyDescent="0.2">
      <c r="A10002" t="s">
        <v>23241</v>
      </c>
      <c r="B10002" t="s">
        <v>23242</v>
      </c>
      <c r="C10002">
        <v>-0.13046097000000001</v>
      </c>
      <c r="D10002">
        <v>0.1683809</v>
      </c>
      <c r="E10002">
        <v>-1.4299341000000001</v>
      </c>
      <c r="F10002">
        <v>-4.5343799999999996</v>
      </c>
    </row>
    <row r="10003" spans="1:6" x14ac:dyDescent="0.2">
      <c r="A10003" t="s">
        <v>23244</v>
      </c>
      <c r="B10003" t="s">
        <v>8825</v>
      </c>
      <c r="C10003">
        <v>0.11178894</v>
      </c>
      <c r="D10003">
        <v>0.1684213</v>
      </c>
      <c r="E10003">
        <v>1.4297915999999999</v>
      </c>
      <c r="F10003">
        <v>-4.5345199999999997</v>
      </c>
    </row>
    <row r="10004" spans="1:6" x14ac:dyDescent="0.2">
      <c r="A10004" t="s">
        <v>23245</v>
      </c>
      <c r="B10004" t="s">
        <v>12</v>
      </c>
      <c r="C10004">
        <v>-0.13643721</v>
      </c>
      <c r="D10004">
        <v>0.16843104</v>
      </c>
      <c r="E10004">
        <v>-1.4297572999999999</v>
      </c>
      <c r="F10004">
        <v>-4.5345500000000003</v>
      </c>
    </row>
    <row r="10005" spans="1:6" x14ac:dyDescent="0.2">
      <c r="A10005" t="s">
        <v>23246</v>
      </c>
      <c r="B10005" t="s">
        <v>12</v>
      </c>
      <c r="C10005">
        <v>9.3764799999999995E-2</v>
      </c>
      <c r="D10005">
        <v>0.16844919999999999</v>
      </c>
      <c r="E10005">
        <v>1.4296933000000001</v>
      </c>
      <c r="F10005">
        <v>-4.5346200000000003</v>
      </c>
    </row>
    <row r="10006" spans="1:6" x14ac:dyDescent="0.2">
      <c r="A10006" t="s">
        <v>23247</v>
      </c>
      <c r="B10006" t="s">
        <v>532</v>
      </c>
      <c r="C10006">
        <v>-0.11879917</v>
      </c>
      <c r="D10006">
        <v>0.16845120999999999</v>
      </c>
      <c r="E10006">
        <v>-1.4296861000000001</v>
      </c>
      <c r="F10006">
        <v>-4.5346299999999999</v>
      </c>
    </row>
    <row r="10007" spans="1:6" x14ac:dyDescent="0.2">
      <c r="A10007" t="s">
        <v>23248</v>
      </c>
      <c r="B10007" t="s">
        <v>16271</v>
      </c>
      <c r="C10007">
        <v>-0.13417759000000001</v>
      </c>
      <c r="D10007">
        <v>0.16847844000000001</v>
      </c>
      <c r="E10007">
        <v>-1.4295902</v>
      </c>
      <c r="F10007">
        <v>-4.5347200000000001</v>
      </c>
    </row>
    <row r="10008" spans="1:6" x14ac:dyDescent="0.2">
      <c r="A10008" t="s">
        <v>23249</v>
      </c>
      <c r="B10008" t="s">
        <v>23250</v>
      </c>
      <c r="C10008">
        <v>9.5072130000000005E-2</v>
      </c>
      <c r="D10008">
        <v>0.16849141000000001</v>
      </c>
      <c r="E10008">
        <v>1.4295443999999999</v>
      </c>
      <c r="F10008">
        <v>-4.53477</v>
      </c>
    </row>
    <row r="10009" spans="1:6" x14ac:dyDescent="0.2">
      <c r="A10009" t="s">
        <v>23252</v>
      </c>
      <c r="B10009" t="s">
        <v>23253</v>
      </c>
      <c r="C10009">
        <v>0.10601316</v>
      </c>
      <c r="D10009">
        <v>0.16853751</v>
      </c>
      <c r="E10009">
        <v>1.4293819000000001</v>
      </c>
      <c r="F10009">
        <v>-4.5349300000000001</v>
      </c>
    </row>
    <row r="10010" spans="1:6" x14ac:dyDescent="0.2">
      <c r="A10010" t="s">
        <v>23255</v>
      </c>
      <c r="B10010" t="s">
        <v>23256</v>
      </c>
      <c r="C10010">
        <v>-0.1149447</v>
      </c>
      <c r="D10010">
        <v>0.16854272000000001</v>
      </c>
      <c r="E10010">
        <v>-1.4293635</v>
      </c>
      <c r="F10010">
        <v>-4.5349500000000003</v>
      </c>
    </row>
    <row r="10011" spans="1:6" x14ac:dyDescent="0.2">
      <c r="A10011" t="s">
        <v>23258</v>
      </c>
      <c r="B10011" t="s">
        <v>23259</v>
      </c>
      <c r="C10011">
        <v>-0.26648091000000002</v>
      </c>
      <c r="D10011">
        <v>0.16855081999999999</v>
      </c>
      <c r="E10011">
        <v>-1.429335</v>
      </c>
      <c r="F10011">
        <v>-4.53498</v>
      </c>
    </row>
    <row r="10012" spans="1:6" x14ac:dyDescent="0.2">
      <c r="A10012" t="s">
        <v>23261</v>
      </c>
      <c r="B10012" t="s">
        <v>23262</v>
      </c>
      <c r="C10012">
        <v>9.8766889999999996E-2</v>
      </c>
      <c r="D10012">
        <v>0.16856766000000001</v>
      </c>
      <c r="E10012">
        <v>1.4292757</v>
      </c>
      <c r="F10012">
        <v>-4.5350400000000004</v>
      </c>
    </row>
    <row r="10013" spans="1:6" x14ac:dyDescent="0.2">
      <c r="A10013" t="s">
        <v>23264</v>
      </c>
      <c r="B10013" t="s">
        <v>12619</v>
      </c>
      <c r="C10013">
        <v>-0.32529826000000001</v>
      </c>
      <c r="D10013">
        <v>0.16857879000000001</v>
      </c>
      <c r="E10013">
        <v>-1.4292364</v>
      </c>
      <c r="F10013">
        <v>-4.5350700000000002</v>
      </c>
    </row>
    <row r="10014" spans="1:6" x14ac:dyDescent="0.2">
      <c r="A10014" t="s">
        <v>23265</v>
      </c>
      <c r="B10014" t="s">
        <v>14922</v>
      </c>
      <c r="C10014">
        <v>0.30982218</v>
      </c>
      <c r="D10014">
        <v>0.16858862999999999</v>
      </c>
      <c r="E10014">
        <v>1.4292018</v>
      </c>
      <c r="F10014">
        <v>-4.5351100000000004</v>
      </c>
    </row>
    <row r="10015" spans="1:6" x14ac:dyDescent="0.2">
      <c r="A10015" t="s">
        <v>23266</v>
      </c>
      <c r="B10015" t="s">
        <v>23267</v>
      </c>
      <c r="C10015">
        <v>0.12782777000000001</v>
      </c>
      <c r="D10015">
        <v>0.16859877000000001</v>
      </c>
      <c r="E10015">
        <v>1.4291659999999999</v>
      </c>
      <c r="F10015">
        <v>-4.5351499999999998</v>
      </c>
    </row>
    <row r="10016" spans="1:6" x14ac:dyDescent="0.2">
      <c r="A10016" t="s">
        <v>23269</v>
      </c>
      <c r="B10016" t="s">
        <v>23270</v>
      </c>
      <c r="C10016">
        <v>-0.14237188000000001</v>
      </c>
      <c r="D10016">
        <v>0.16863170999999999</v>
      </c>
      <c r="E10016">
        <v>-1.4290499999999999</v>
      </c>
      <c r="F10016">
        <v>-4.5352600000000001</v>
      </c>
    </row>
    <row r="10017" spans="1:6" x14ac:dyDescent="0.2">
      <c r="A10017" t="s">
        <v>23272</v>
      </c>
      <c r="B10017" t="s">
        <v>1256</v>
      </c>
      <c r="C10017">
        <v>0.25115354000000001</v>
      </c>
      <c r="D10017">
        <v>0.16870325</v>
      </c>
      <c r="E10017">
        <v>1.428798</v>
      </c>
      <c r="F10017">
        <v>-4.5355100000000004</v>
      </c>
    </row>
    <row r="10018" spans="1:6" x14ac:dyDescent="0.2">
      <c r="A10018" t="s">
        <v>23273</v>
      </c>
      <c r="B10018" t="s">
        <v>10408</v>
      </c>
      <c r="C10018">
        <v>-0.10366371000000001</v>
      </c>
      <c r="D10018">
        <v>0.16872200000000001</v>
      </c>
      <c r="E10018">
        <v>-1.4287319000000001</v>
      </c>
      <c r="F10018">
        <v>-4.5355800000000004</v>
      </c>
    </row>
    <row r="10019" spans="1:6" x14ac:dyDescent="0.2">
      <c r="A10019" t="s">
        <v>23274</v>
      </c>
      <c r="B10019" t="s">
        <v>23275</v>
      </c>
      <c r="C10019">
        <v>-0.13583691000000001</v>
      </c>
      <c r="D10019">
        <v>0.16872834</v>
      </c>
      <c r="E10019">
        <v>-1.4287095999999999</v>
      </c>
      <c r="F10019">
        <v>-4.5355999999999996</v>
      </c>
    </row>
    <row r="10020" spans="1:6" x14ac:dyDescent="0.2">
      <c r="A10020" t="s">
        <v>23277</v>
      </c>
      <c r="B10020" t="s">
        <v>23278</v>
      </c>
      <c r="C10020">
        <v>-0.22572126000000001</v>
      </c>
      <c r="D10020">
        <v>0.1687333</v>
      </c>
      <c r="E10020">
        <v>-1.4286920999999999</v>
      </c>
      <c r="F10020">
        <v>-4.5356199999999998</v>
      </c>
    </row>
    <row r="10021" spans="1:6" x14ac:dyDescent="0.2">
      <c r="A10021" t="s">
        <v>23280</v>
      </c>
      <c r="B10021" t="s">
        <v>4516</v>
      </c>
      <c r="C10021">
        <v>-0.12247776</v>
      </c>
      <c r="D10021">
        <v>0.16878282</v>
      </c>
      <c r="E10021">
        <v>-1.4285178000000001</v>
      </c>
      <c r="F10021">
        <v>-4.5357900000000004</v>
      </c>
    </row>
    <row r="10022" spans="1:6" x14ac:dyDescent="0.2">
      <c r="A10022" t="s">
        <v>23281</v>
      </c>
      <c r="B10022" t="s">
        <v>23282</v>
      </c>
      <c r="C10022">
        <v>0.14480327000000001</v>
      </c>
      <c r="D10022">
        <v>0.16878528000000001</v>
      </c>
      <c r="E10022">
        <v>1.4285091000000001</v>
      </c>
      <c r="F10022">
        <v>-4.5358000000000001</v>
      </c>
    </row>
    <row r="10023" spans="1:6" x14ac:dyDescent="0.2">
      <c r="A10023" t="s">
        <v>23284</v>
      </c>
      <c r="B10023" t="s">
        <v>12</v>
      </c>
      <c r="C10023">
        <v>-0.14894256</v>
      </c>
      <c r="D10023">
        <v>0.16880318</v>
      </c>
      <c r="E10023">
        <v>-1.4284460999999999</v>
      </c>
      <c r="F10023">
        <v>-4.5358599999999996</v>
      </c>
    </row>
    <row r="10024" spans="1:6" x14ac:dyDescent="0.2">
      <c r="A10024" t="s">
        <v>23285</v>
      </c>
      <c r="B10024" t="s">
        <v>12760</v>
      </c>
      <c r="C10024">
        <v>-0.10737983</v>
      </c>
      <c r="D10024">
        <v>0.16882443999999999</v>
      </c>
      <c r="E10024">
        <v>-1.4283713</v>
      </c>
      <c r="F10024">
        <v>-4.5359400000000001</v>
      </c>
    </row>
    <row r="10025" spans="1:6" x14ac:dyDescent="0.2">
      <c r="A10025" t="s">
        <v>23286</v>
      </c>
      <c r="B10025" t="s">
        <v>23287</v>
      </c>
      <c r="C10025">
        <v>9.3902059999999996E-2</v>
      </c>
      <c r="D10025">
        <v>0.16883034999999999</v>
      </c>
      <c r="E10025">
        <v>1.4283505000000001</v>
      </c>
      <c r="F10025">
        <v>-4.5359600000000002</v>
      </c>
    </row>
    <row r="10026" spans="1:6" x14ac:dyDescent="0.2">
      <c r="A10026" t="s">
        <v>23289</v>
      </c>
      <c r="B10026" t="s">
        <v>17158</v>
      </c>
      <c r="C10026">
        <v>0.17372380000000001</v>
      </c>
      <c r="D10026">
        <v>0.16884333000000001</v>
      </c>
      <c r="E10026">
        <v>1.4283048</v>
      </c>
      <c r="F10026">
        <v>-4.5360100000000001</v>
      </c>
    </row>
    <row r="10027" spans="1:6" x14ac:dyDescent="0.2">
      <c r="A10027" t="s">
        <v>23290</v>
      </c>
      <c r="B10027" t="s">
        <v>23291</v>
      </c>
      <c r="C10027">
        <v>-0.11244965</v>
      </c>
      <c r="D10027">
        <v>0.16884784</v>
      </c>
      <c r="E10027">
        <v>-1.4282889000000001</v>
      </c>
      <c r="F10027">
        <v>-4.5360199999999997</v>
      </c>
    </row>
    <row r="10028" spans="1:6" x14ac:dyDescent="0.2">
      <c r="A10028" t="s">
        <v>23293</v>
      </c>
      <c r="B10028" t="s">
        <v>23294</v>
      </c>
      <c r="C10028">
        <v>-0.1143224</v>
      </c>
      <c r="D10028">
        <v>0.16884925000000001</v>
      </c>
      <c r="E10028">
        <v>-1.4282840000000001</v>
      </c>
      <c r="F10028">
        <v>-4.5360300000000002</v>
      </c>
    </row>
    <row r="10029" spans="1:6" x14ac:dyDescent="0.2">
      <c r="A10029" t="s">
        <v>23296</v>
      </c>
      <c r="B10029" t="s">
        <v>23297</v>
      </c>
      <c r="C10029">
        <v>0.23317566000000001</v>
      </c>
      <c r="D10029">
        <v>0.16888581</v>
      </c>
      <c r="E10029">
        <v>1.4281553</v>
      </c>
      <c r="F10029">
        <v>-4.5361500000000001</v>
      </c>
    </row>
    <row r="10030" spans="1:6" x14ac:dyDescent="0.2">
      <c r="A10030" t="s">
        <v>23299</v>
      </c>
      <c r="B10030" t="s">
        <v>23300</v>
      </c>
      <c r="C10030">
        <v>0.24822317999999999</v>
      </c>
      <c r="D10030">
        <v>0.16892658999999999</v>
      </c>
      <c r="E10030">
        <v>1.4280117999999999</v>
      </c>
      <c r="F10030">
        <v>-4.5362999999999998</v>
      </c>
    </row>
    <row r="10031" spans="1:6" x14ac:dyDescent="0.2">
      <c r="A10031" t="s">
        <v>23302</v>
      </c>
      <c r="B10031" t="s">
        <v>23303</v>
      </c>
      <c r="C10031">
        <v>0.1083301</v>
      </c>
      <c r="D10031">
        <v>0.16897187999999999</v>
      </c>
      <c r="E10031">
        <v>1.4278525</v>
      </c>
      <c r="F10031">
        <v>-4.5364599999999999</v>
      </c>
    </row>
    <row r="10032" spans="1:6" x14ac:dyDescent="0.2">
      <c r="A10032" t="s">
        <v>23305</v>
      </c>
      <c r="B10032" t="s">
        <v>23306</v>
      </c>
      <c r="C10032">
        <v>-9.0854669999999998E-2</v>
      </c>
      <c r="D10032">
        <v>0.16901515</v>
      </c>
      <c r="E10032">
        <v>-1.4277002999999999</v>
      </c>
      <c r="F10032">
        <v>-4.5366099999999996</v>
      </c>
    </row>
    <row r="10033" spans="1:6" x14ac:dyDescent="0.2">
      <c r="A10033" t="s">
        <v>23308</v>
      </c>
      <c r="B10033" t="s">
        <v>23309</v>
      </c>
      <c r="C10033">
        <v>-0.1636001</v>
      </c>
      <c r="D10033">
        <v>0.16903840000000001</v>
      </c>
      <c r="E10033">
        <v>-1.4276186</v>
      </c>
      <c r="F10033">
        <v>-4.5366900000000001</v>
      </c>
    </row>
    <row r="10034" spans="1:6" x14ac:dyDescent="0.2">
      <c r="A10034" t="s">
        <v>23311</v>
      </c>
      <c r="B10034" t="s">
        <v>12</v>
      </c>
      <c r="C10034">
        <v>0.11223362000000001</v>
      </c>
      <c r="D10034">
        <v>0.16904362000000001</v>
      </c>
      <c r="E10034">
        <v>1.4276002000000001</v>
      </c>
      <c r="F10034">
        <v>-4.5367100000000002</v>
      </c>
    </row>
    <row r="10035" spans="1:6" x14ac:dyDescent="0.2">
      <c r="A10035" t="s">
        <v>23312</v>
      </c>
      <c r="B10035" t="s">
        <v>12</v>
      </c>
      <c r="C10035">
        <v>9.1982120000000001E-2</v>
      </c>
      <c r="D10035">
        <v>0.16904907</v>
      </c>
      <c r="E10035">
        <v>1.4275811</v>
      </c>
      <c r="F10035">
        <v>-4.5367300000000004</v>
      </c>
    </row>
    <row r="10036" spans="1:6" x14ac:dyDescent="0.2">
      <c r="A10036" t="s">
        <v>23313</v>
      </c>
      <c r="B10036" t="s">
        <v>23314</v>
      </c>
      <c r="C10036">
        <v>-0.13244553000000001</v>
      </c>
      <c r="D10036">
        <v>0.16905864000000001</v>
      </c>
      <c r="E10036">
        <v>-1.4275473999999999</v>
      </c>
      <c r="F10036">
        <v>-4.5367600000000001</v>
      </c>
    </row>
    <row r="10037" spans="1:6" x14ac:dyDescent="0.2">
      <c r="A10037" t="s">
        <v>23316</v>
      </c>
      <c r="B10037" t="s">
        <v>4528</v>
      </c>
      <c r="C10037">
        <v>0.13045185000000001</v>
      </c>
      <c r="D10037">
        <v>0.16906107000000001</v>
      </c>
      <c r="E10037">
        <v>1.4275388</v>
      </c>
      <c r="F10037">
        <v>-4.5367699999999997</v>
      </c>
    </row>
    <row r="10038" spans="1:6" x14ac:dyDescent="0.2">
      <c r="A10038" t="s">
        <v>23317</v>
      </c>
      <c r="B10038" t="s">
        <v>23318</v>
      </c>
      <c r="C10038">
        <v>-8.4575910000000004E-2</v>
      </c>
      <c r="D10038">
        <v>0.16906161</v>
      </c>
      <c r="E10038">
        <v>-1.4275369</v>
      </c>
      <c r="F10038">
        <v>-4.5367699999999997</v>
      </c>
    </row>
    <row r="10039" spans="1:6" x14ac:dyDescent="0.2">
      <c r="A10039" t="s">
        <v>23320</v>
      </c>
      <c r="B10039" t="s">
        <v>12</v>
      </c>
      <c r="C10039">
        <v>-0.17602782</v>
      </c>
      <c r="D10039">
        <v>0.16910617</v>
      </c>
      <c r="E10039">
        <v>-1.4273803</v>
      </c>
      <c r="F10039">
        <v>-4.5369299999999999</v>
      </c>
    </row>
    <row r="10040" spans="1:6" x14ac:dyDescent="0.2">
      <c r="A10040" t="s">
        <v>23321</v>
      </c>
      <c r="B10040" t="s">
        <v>22569</v>
      </c>
      <c r="C10040">
        <v>0.12924668</v>
      </c>
      <c r="D10040">
        <v>0.16910876</v>
      </c>
      <c r="E10040">
        <v>1.4273712000000001</v>
      </c>
      <c r="F10040">
        <v>-4.5369400000000004</v>
      </c>
    </row>
    <row r="10041" spans="1:6" x14ac:dyDescent="0.2">
      <c r="A10041" t="s">
        <v>23322</v>
      </c>
      <c r="B10041" t="s">
        <v>23323</v>
      </c>
      <c r="C10041">
        <v>0.15189182000000001</v>
      </c>
      <c r="D10041">
        <v>0.16911335999999999</v>
      </c>
      <c r="E10041">
        <v>1.4273549999999999</v>
      </c>
      <c r="F10041">
        <v>-4.53695</v>
      </c>
    </row>
    <row r="10042" spans="1:6" x14ac:dyDescent="0.2">
      <c r="A10042" t="s">
        <v>23325</v>
      </c>
      <c r="B10042" t="s">
        <v>23326</v>
      </c>
      <c r="C10042">
        <v>0.10601362</v>
      </c>
      <c r="D10042">
        <v>0.16911573999999999</v>
      </c>
      <c r="E10042">
        <v>1.4273467</v>
      </c>
      <c r="F10042">
        <v>-4.5369599999999997</v>
      </c>
    </row>
    <row r="10043" spans="1:6" x14ac:dyDescent="0.2">
      <c r="A10043" t="s">
        <v>23328</v>
      </c>
      <c r="B10043" t="s">
        <v>23329</v>
      </c>
      <c r="C10043">
        <v>-0.14196422</v>
      </c>
      <c r="D10043">
        <v>0.16914712000000001</v>
      </c>
      <c r="E10043">
        <v>-1.4272364</v>
      </c>
      <c r="F10043">
        <v>-4.5370699999999999</v>
      </c>
    </row>
    <row r="10044" spans="1:6" x14ac:dyDescent="0.2">
      <c r="A10044" t="s">
        <v>23331</v>
      </c>
      <c r="B10044" t="s">
        <v>1468</v>
      </c>
      <c r="C10044">
        <v>-0.18460109</v>
      </c>
      <c r="D10044">
        <v>0.16915593000000001</v>
      </c>
      <c r="E10044">
        <v>-1.4272054000000001</v>
      </c>
      <c r="F10044">
        <v>-4.5370999999999997</v>
      </c>
    </row>
    <row r="10045" spans="1:6" x14ac:dyDescent="0.2">
      <c r="A10045" t="s">
        <v>23332</v>
      </c>
      <c r="B10045" t="s">
        <v>23333</v>
      </c>
      <c r="C10045">
        <v>-0.26042237000000001</v>
      </c>
      <c r="D10045">
        <v>0.16917441</v>
      </c>
      <c r="E10045">
        <v>-1.4271404999999999</v>
      </c>
      <c r="F10045">
        <v>-4.5371699999999997</v>
      </c>
    </row>
    <row r="10046" spans="1:6" x14ac:dyDescent="0.2">
      <c r="A10046" t="s">
        <v>23335</v>
      </c>
      <c r="B10046" t="s">
        <v>23336</v>
      </c>
      <c r="C10046">
        <v>-0.14976979000000001</v>
      </c>
      <c r="D10046">
        <v>0.16920064000000001</v>
      </c>
      <c r="E10046">
        <v>-1.4270483</v>
      </c>
      <c r="F10046">
        <v>-4.5372599999999998</v>
      </c>
    </row>
    <row r="10047" spans="1:6" x14ac:dyDescent="0.2">
      <c r="A10047" t="s">
        <v>23338</v>
      </c>
      <c r="B10047" t="s">
        <v>23339</v>
      </c>
      <c r="C10047">
        <v>0.15393687</v>
      </c>
      <c r="D10047">
        <v>0.16921853000000001</v>
      </c>
      <c r="E10047">
        <v>1.4269855</v>
      </c>
      <c r="F10047">
        <v>-4.5373200000000002</v>
      </c>
    </row>
    <row r="10048" spans="1:6" x14ac:dyDescent="0.2">
      <c r="A10048" t="s">
        <v>23341</v>
      </c>
      <c r="B10048" t="s">
        <v>23342</v>
      </c>
      <c r="C10048">
        <v>0.13409786000000001</v>
      </c>
      <c r="D10048">
        <v>0.16922179000000001</v>
      </c>
      <c r="E10048">
        <v>1.426974</v>
      </c>
      <c r="F10048">
        <v>-4.5373299999999999</v>
      </c>
    </row>
    <row r="10049" spans="1:6" x14ac:dyDescent="0.2">
      <c r="A10049" t="s">
        <v>23344</v>
      </c>
      <c r="B10049" t="s">
        <v>3480</v>
      </c>
      <c r="C10049">
        <v>-0.10676281</v>
      </c>
      <c r="D10049">
        <v>0.16925245</v>
      </c>
      <c r="E10049">
        <v>-1.4268662999999999</v>
      </c>
      <c r="F10049">
        <v>-4.5374400000000001</v>
      </c>
    </row>
    <row r="10050" spans="1:6" x14ac:dyDescent="0.2">
      <c r="A10050" t="s">
        <v>23345</v>
      </c>
      <c r="B10050" t="s">
        <v>23346</v>
      </c>
      <c r="C10050">
        <v>-9.092211E-2</v>
      </c>
      <c r="D10050">
        <v>0.16925325999999999</v>
      </c>
      <c r="E10050">
        <v>-1.4268635000000001</v>
      </c>
      <c r="F10050">
        <v>-4.5374400000000001</v>
      </c>
    </row>
    <row r="10051" spans="1:6" x14ac:dyDescent="0.2">
      <c r="A10051" t="s">
        <v>23348</v>
      </c>
      <c r="B10051" t="s">
        <v>23349</v>
      </c>
      <c r="C10051">
        <v>-0.10625472</v>
      </c>
      <c r="D10051">
        <v>0.16926278</v>
      </c>
      <c r="E10051">
        <v>-1.42683</v>
      </c>
      <c r="F10051">
        <v>-4.5374800000000004</v>
      </c>
    </row>
    <row r="10052" spans="1:6" x14ac:dyDescent="0.2">
      <c r="A10052" t="s">
        <v>23351</v>
      </c>
      <c r="B10052" t="s">
        <v>23352</v>
      </c>
      <c r="C10052">
        <v>0.12547386999999999</v>
      </c>
      <c r="D10052">
        <v>0.16927265999999999</v>
      </c>
      <c r="E10052">
        <v>1.4267953</v>
      </c>
      <c r="F10052">
        <v>-4.5375100000000002</v>
      </c>
    </row>
    <row r="10053" spans="1:6" x14ac:dyDescent="0.2">
      <c r="A10053" t="s">
        <v>23354</v>
      </c>
      <c r="B10053" t="s">
        <v>23355</v>
      </c>
      <c r="C10053">
        <v>0.11052629999999999</v>
      </c>
      <c r="D10053">
        <v>0.1692739</v>
      </c>
      <c r="E10053">
        <v>1.4267909999999999</v>
      </c>
      <c r="F10053">
        <v>-4.5375199999999998</v>
      </c>
    </row>
    <row r="10054" spans="1:6" x14ac:dyDescent="0.2">
      <c r="A10054" t="s">
        <v>23357</v>
      </c>
      <c r="B10054" t="s">
        <v>1190</v>
      </c>
      <c r="C10054">
        <v>-0.12568362999999999</v>
      </c>
      <c r="D10054">
        <v>0.16927464</v>
      </c>
      <c r="E10054">
        <v>-1.4267884</v>
      </c>
      <c r="F10054">
        <v>-4.5375199999999998</v>
      </c>
    </row>
    <row r="10055" spans="1:6" x14ac:dyDescent="0.2">
      <c r="A10055" t="s">
        <v>23358</v>
      </c>
      <c r="B10055" t="s">
        <v>12378</v>
      </c>
      <c r="C10055">
        <v>0.10120161</v>
      </c>
      <c r="D10055">
        <v>0.16928752999999999</v>
      </c>
      <c r="E10055">
        <v>1.4267430999999999</v>
      </c>
      <c r="F10055">
        <v>-4.53756</v>
      </c>
    </row>
    <row r="10056" spans="1:6" x14ac:dyDescent="0.2">
      <c r="A10056" t="s">
        <v>23359</v>
      </c>
      <c r="B10056" t="s">
        <v>12</v>
      </c>
      <c r="C10056">
        <v>-0.19299948</v>
      </c>
      <c r="D10056">
        <v>0.16930614999999999</v>
      </c>
      <c r="E10056">
        <v>-1.4266776999999999</v>
      </c>
      <c r="F10056">
        <v>-4.5376300000000001</v>
      </c>
    </row>
    <row r="10057" spans="1:6" x14ac:dyDescent="0.2">
      <c r="A10057" t="s">
        <v>23360</v>
      </c>
      <c r="B10057" t="s">
        <v>7283</v>
      </c>
      <c r="C10057">
        <v>-0.11367824</v>
      </c>
      <c r="D10057">
        <v>0.16931668999999999</v>
      </c>
      <c r="E10057">
        <v>-1.4266407000000001</v>
      </c>
      <c r="F10057">
        <v>-4.5376700000000003</v>
      </c>
    </row>
    <row r="10058" spans="1:6" x14ac:dyDescent="0.2">
      <c r="A10058" t="s">
        <v>23361</v>
      </c>
      <c r="B10058" t="s">
        <v>23362</v>
      </c>
      <c r="C10058">
        <v>0.10363542000000001</v>
      </c>
      <c r="D10058">
        <v>0.16939778999999999</v>
      </c>
      <c r="E10058">
        <v>1.426356</v>
      </c>
      <c r="F10058">
        <v>-4.5379500000000004</v>
      </c>
    </row>
    <row r="10059" spans="1:6" x14ac:dyDescent="0.2">
      <c r="A10059" t="s">
        <v>23364</v>
      </c>
      <c r="B10059" t="s">
        <v>12</v>
      </c>
      <c r="C10059">
        <v>-0.20964979</v>
      </c>
      <c r="D10059">
        <v>0.16941682999999999</v>
      </c>
      <c r="E10059">
        <v>-1.4262891</v>
      </c>
      <c r="F10059">
        <v>-4.5380200000000004</v>
      </c>
    </row>
    <row r="10060" spans="1:6" x14ac:dyDescent="0.2">
      <c r="A10060" t="s">
        <v>23365</v>
      </c>
      <c r="B10060" t="s">
        <v>17162</v>
      </c>
      <c r="C10060">
        <v>-0.10855703999999999</v>
      </c>
      <c r="D10060">
        <v>0.16942582</v>
      </c>
      <c r="E10060">
        <v>-1.4262576</v>
      </c>
      <c r="F10060">
        <v>-4.5380500000000001</v>
      </c>
    </row>
    <row r="10061" spans="1:6" x14ac:dyDescent="0.2">
      <c r="A10061" t="s">
        <v>23366</v>
      </c>
      <c r="B10061" t="s">
        <v>23367</v>
      </c>
      <c r="C10061">
        <v>-9.5638239999999999E-2</v>
      </c>
      <c r="D10061">
        <v>0.16949205000000001</v>
      </c>
      <c r="E10061">
        <v>-1.4260252</v>
      </c>
      <c r="F10061">
        <v>-4.5382800000000003</v>
      </c>
    </row>
    <row r="10062" spans="1:6" x14ac:dyDescent="0.2">
      <c r="A10062" t="s">
        <v>23369</v>
      </c>
      <c r="B10062" t="s">
        <v>12</v>
      </c>
      <c r="C10062">
        <v>-0.10576473</v>
      </c>
      <c r="D10062">
        <v>0.16949644</v>
      </c>
      <c r="E10062">
        <v>-1.4260097</v>
      </c>
      <c r="F10062">
        <v>-4.5382999999999996</v>
      </c>
    </row>
    <row r="10063" spans="1:6" x14ac:dyDescent="0.2">
      <c r="A10063" t="s">
        <v>23370</v>
      </c>
      <c r="B10063" t="s">
        <v>4033</v>
      </c>
      <c r="C10063">
        <v>0.11187123</v>
      </c>
      <c r="D10063">
        <v>0.16950335999999999</v>
      </c>
      <c r="E10063">
        <v>1.4259854999999999</v>
      </c>
      <c r="F10063">
        <v>-4.5383199999999997</v>
      </c>
    </row>
    <row r="10064" spans="1:6" x14ac:dyDescent="0.2">
      <c r="A10064" t="s">
        <v>23371</v>
      </c>
      <c r="B10064" t="s">
        <v>12</v>
      </c>
      <c r="C10064">
        <v>0.13602238999999999</v>
      </c>
      <c r="D10064">
        <v>0.16952095</v>
      </c>
      <c r="E10064">
        <v>1.4259238000000001</v>
      </c>
      <c r="F10064">
        <v>-4.5383800000000001</v>
      </c>
    </row>
    <row r="10065" spans="1:6" x14ac:dyDescent="0.2">
      <c r="A10065" t="s">
        <v>23372</v>
      </c>
      <c r="B10065" t="s">
        <v>14112</v>
      </c>
      <c r="C10065">
        <v>0.12886206</v>
      </c>
      <c r="D10065">
        <v>0.16954848</v>
      </c>
      <c r="E10065">
        <v>1.4258272000000001</v>
      </c>
      <c r="F10065">
        <v>-4.5384799999999998</v>
      </c>
    </row>
    <row r="10066" spans="1:6" x14ac:dyDescent="0.2">
      <c r="A10066" t="s">
        <v>23373</v>
      </c>
      <c r="B10066" t="s">
        <v>23374</v>
      </c>
      <c r="C10066">
        <v>0.20086174000000001</v>
      </c>
      <c r="D10066">
        <v>0.16955758000000001</v>
      </c>
      <c r="E10066">
        <v>1.4257953000000001</v>
      </c>
      <c r="F10066">
        <v>-4.5385099999999996</v>
      </c>
    </row>
    <row r="10067" spans="1:6" x14ac:dyDescent="0.2">
      <c r="A10067" t="s">
        <v>23376</v>
      </c>
      <c r="B10067" t="s">
        <v>23377</v>
      </c>
      <c r="C10067">
        <v>-0.13495549000000001</v>
      </c>
      <c r="D10067">
        <v>0.16957356000000001</v>
      </c>
      <c r="E10067">
        <v>-1.4257392</v>
      </c>
      <c r="F10067">
        <v>-4.53857</v>
      </c>
    </row>
    <row r="10068" spans="1:6" x14ac:dyDescent="0.2">
      <c r="A10068" t="s">
        <v>23379</v>
      </c>
      <c r="B10068" t="s">
        <v>3014</v>
      </c>
      <c r="C10068">
        <v>0.12632212000000001</v>
      </c>
      <c r="D10068">
        <v>0.16959822999999999</v>
      </c>
      <c r="E10068">
        <v>1.4256527000000001</v>
      </c>
      <c r="F10068">
        <v>-4.5386499999999996</v>
      </c>
    </row>
    <row r="10069" spans="1:6" x14ac:dyDescent="0.2">
      <c r="A10069" t="s">
        <v>23380</v>
      </c>
      <c r="B10069" t="s">
        <v>23381</v>
      </c>
      <c r="C10069">
        <v>-0.17432548</v>
      </c>
      <c r="D10069">
        <v>0.16964546999999999</v>
      </c>
      <c r="E10069">
        <v>-1.4254869999999999</v>
      </c>
      <c r="F10069">
        <v>-4.5388200000000003</v>
      </c>
    </row>
    <row r="10070" spans="1:6" x14ac:dyDescent="0.2">
      <c r="A10070" t="s">
        <v>23383</v>
      </c>
      <c r="B10070" t="s">
        <v>23384</v>
      </c>
      <c r="C10070">
        <v>0.26407545999999998</v>
      </c>
      <c r="D10070">
        <v>0.16970525</v>
      </c>
      <c r="E10070">
        <v>1.4252775</v>
      </c>
      <c r="F10070">
        <v>-4.5390300000000003</v>
      </c>
    </row>
    <row r="10071" spans="1:6" x14ac:dyDescent="0.2">
      <c r="A10071" t="s">
        <v>23386</v>
      </c>
      <c r="B10071" t="s">
        <v>23387</v>
      </c>
      <c r="C10071">
        <v>8.3424990000000004E-2</v>
      </c>
      <c r="D10071">
        <v>0.16971889000000001</v>
      </c>
      <c r="E10071">
        <v>1.4252297</v>
      </c>
      <c r="F10071">
        <v>-4.5390699999999997</v>
      </c>
    </row>
    <row r="10072" spans="1:6" x14ac:dyDescent="0.2">
      <c r="A10072" t="s">
        <v>23389</v>
      </c>
      <c r="B10072" t="s">
        <v>12</v>
      </c>
      <c r="C10072">
        <v>0.13329119</v>
      </c>
      <c r="D10072">
        <v>0.16973404</v>
      </c>
      <c r="E10072">
        <v>1.4251765999999999</v>
      </c>
      <c r="F10072">
        <v>-4.5391300000000001</v>
      </c>
    </row>
    <row r="10073" spans="1:6" x14ac:dyDescent="0.2">
      <c r="A10073" t="s">
        <v>23390</v>
      </c>
      <c r="B10073" t="s">
        <v>23391</v>
      </c>
      <c r="C10073">
        <v>0.18792833</v>
      </c>
      <c r="D10073">
        <v>0.16975718000000001</v>
      </c>
      <c r="E10073">
        <v>1.4250955000000001</v>
      </c>
      <c r="F10073">
        <v>-4.5392099999999997</v>
      </c>
    </row>
    <row r="10074" spans="1:6" x14ac:dyDescent="0.2">
      <c r="A10074" t="s">
        <v>23393</v>
      </c>
      <c r="B10074" t="s">
        <v>23394</v>
      </c>
      <c r="C10074">
        <v>-0.12761844</v>
      </c>
      <c r="D10074">
        <v>0.16977281</v>
      </c>
      <c r="E10074">
        <v>-1.4250407</v>
      </c>
      <c r="F10074">
        <v>-4.5392599999999996</v>
      </c>
    </row>
    <row r="10075" spans="1:6" x14ac:dyDescent="0.2">
      <c r="A10075" t="s">
        <v>23396</v>
      </c>
      <c r="B10075" t="s">
        <v>4272</v>
      </c>
      <c r="C10075">
        <v>0.13137629000000001</v>
      </c>
      <c r="D10075">
        <v>0.16977489000000001</v>
      </c>
      <c r="E10075">
        <v>1.4250334</v>
      </c>
      <c r="F10075">
        <v>-4.5392700000000001</v>
      </c>
    </row>
    <row r="10076" spans="1:6" x14ac:dyDescent="0.2">
      <c r="A10076" t="s">
        <v>23397</v>
      </c>
      <c r="B10076" t="s">
        <v>23398</v>
      </c>
      <c r="C10076">
        <v>-0.10345007000000001</v>
      </c>
      <c r="D10076">
        <v>0.169794</v>
      </c>
      <c r="E10076">
        <v>-1.4249665</v>
      </c>
      <c r="F10076">
        <v>-4.5393400000000002</v>
      </c>
    </row>
    <row r="10077" spans="1:6" x14ac:dyDescent="0.2">
      <c r="A10077" t="s">
        <v>23400</v>
      </c>
      <c r="B10077" t="s">
        <v>23401</v>
      </c>
      <c r="C10077">
        <v>-0.10896048</v>
      </c>
      <c r="D10077">
        <v>0.16980384000000001</v>
      </c>
      <c r="E10077">
        <v>-1.4249320000000001</v>
      </c>
      <c r="F10077">
        <v>-4.5393699999999999</v>
      </c>
    </row>
    <row r="10078" spans="1:6" x14ac:dyDescent="0.2">
      <c r="A10078" t="s">
        <v>23403</v>
      </c>
      <c r="B10078" t="s">
        <v>12</v>
      </c>
      <c r="C10078">
        <v>0.22033634999999999</v>
      </c>
      <c r="D10078">
        <v>0.16980439</v>
      </c>
      <c r="E10078">
        <v>1.4249301000000001</v>
      </c>
      <c r="F10078">
        <v>-4.5393699999999999</v>
      </c>
    </row>
    <row r="10079" spans="1:6" x14ac:dyDescent="0.2">
      <c r="A10079" t="s">
        <v>23404</v>
      </c>
      <c r="B10079" t="s">
        <v>12</v>
      </c>
      <c r="C10079">
        <v>-9.6009629999999999E-2</v>
      </c>
      <c r="D10079">
        <v>0.16982807</v>
      </c>
      <c r="E10079">
        <v>-1.4248471</v>
      </c>
      <c r="F10079">
        <v>-4.5394600000000001</v>
      </c>
    </row>
    <row r="10080" spans="1:6" x14ac:dyDescent="0.2">
      <c r="A10080" t="s">
        <v>23405</v>
      </c>
      <c r="B10080" t="s">
        <v>23406</v>
      </c>
      <c r="C10080">
        <v>0.23569667</v>
      </c>
      <c r="D10080">
        <v>0.16983379000000001</v>
      </c>
      <c r="E10080">
        <v>1.4248270999999999</v>
      </c>
      <c r="F10080">
        <v>-4.5394800000000002</v>
      </c>
    </row>
    <row r="10081" spans="1:6" x14ac:dyDescent="0.2">
      <c r="A10081" t="s">
        <v>23408</v>
      </c>
      <c r="B10081" t="s">
        <v>12</v>
      </c>
      <c r="C10081">
        <v>-0.16571097000000001</v>
      </c>
      <c r="D10081">
        <v>0.16985749</v>
      </c>
      <c r="E10081">
        <v>-1.4247441000000001</v>
      </c>
      <c r="F10081">
        <v>-4.5395599999999998</v>
      </c>
    </row>
    <row r="10082" spans="1:6" x14ac:dyDescent="0.2">
      <c r="A10082" t="s">
        <v>23409</v>
      </c>
      <c r="B10082" t="s">
        <v>12</v>
      </c>
      <c r="C10082">
        <v>0.10850445</v>
      </c>
      <c r="D10082">
        <v>0.16986191</v>
      </c>
      <c r="E10082">
        <v>1.4247285999999999</v>
      </c>
      <c r="F10082">
        <v>-4.5395700000000003</v>
      </c>
    </row>
    <row r="10083" spans="1:6" x14ac:dyDescent="0.2">
      <c r="A10083" t="s">
        <v>23410</v>
      </c>
      <c r="B10083" t="s">
        <v>12</v>
      </c>
      <c r="C10083">
        <v>-8.759016E-2</v>
      </c>
      <c r="D10083">
        <v>0.16986956</v>
      </c>
      <c r="E10083">
        <v>-1.4247018</v>
      </c>
      <c r="F10083">
        <v>-4.5396000000000001</v>
      </c>
    </row>
    <row r="10084" spans="1:6" x14ac:dyDescent="0.2">
      <c r="A10084" t="s">
        <v>23411</v>
      </c>
      <c r="B10084" t="s">
        <v>12</v>
      </c>
      <c r="C10084">
        <v>-0.102604</v>
      </c>
      <c r="D10084">
        <v>0.16989174000000001</v>
      </c>
      <c r="E10084">
        <v>-1.4246240999999999</v>
      </c>
      <c r="F10084">
        <v>-4.5396799999999997</v>
      </c>
    </row>
    <row r="10085" spans="1:6" x14ac:dyDescent="0.2">
      <c r="A10085" t="s">
        <v>23412</v>
      </c>
      <c r="B10085" t="s">
        <v>23413</v>
      </c>
      <c r="C10085">
        <v>-0.11400312</v>
      </c>
      <c r="D10085">
        <v>0.16989563999999999</v>
      </c>
      <c r="E10085">
        <v>-1.4246105</v>
      </c>
      <c r="F10085">
        <v>-4.5396900000000002</v>
      </c>
    </row>
    <row r="10086" spans="1:6" x14ac:dyDescent="0.2">
      <c r="A10086" t="s">
        <v>23415</v>
      </c>
      <c r="B10086" t="s">
        <v>23416</v>
      </c>
      <c r="C10086">
        <v>-0.23711734000000001</v>
      </c>
      <c r="D10086">
        <v>0.16995767000000001</v>
      </c>
      <c r="E10086">
        <v>-1.4243933</v>
      </c>
      <c r="F10086">
        <v>-4.5399099999999999</v>
      </c>
    </row>
    <row r="10087" spans="1:6" x14ac:dyDescent="0.2">
      <c r="A10087" t="s">
        <v>23418</v>
      </c>
      <c r="B10087" t="s">
        <v>23419</v>
      </c>
      <c r="C10087">
        <v>-9.1847020000000001E-2</v>
      </c>
      <c r="D10087">
        <v>0.16997269000000001</v>
      </c>
      <c r="E10087">
        <v>-1.4243406999999999</v>
      </c>
      <c r="F10087">
        <v>-4.5399599999999998</v>
      </c>
    </row>
    <row r="10088" spans="1:6" x14ac:dyDescent="0.2">
      <c r="A10088" t="s">
        <v>23421</v>
      </c>
      <c r="B10088" t="s">
        <v>23422</v>
      </c>
      <c r="C10088">
        <v>-0.1064416</v>
      </c>
      <c r="D10088">
        <v>0.17002255999999999</v>
      </c>
      <c r="E10088">
        <v>-1.4241661000000001</v>
      </c>
      <c r="F10088">
        <v>-4.5401400000000001</v>
      </c>
    </row>
    <row r="10089" spans="1:6" x14ac:dyDescent="0.2">
      <c r="A10089" t="s">
        <v>23424</v>
      </c>
      <c r="B10089" t="s">
        <v>23425</v>
      </c>
      <c r="C10089">
        <v>0.15472524000000001</v>
      </c>
      <c r="D10089">
        <v>0.17003452999999999</v>
      </c>
      <c r="E10089">
        <v>1.4241242000000001</v>
      </c>
      <c r="F10089">
        <v>-4.5401800000000003</v>
      </c>
    </row>
    <row r="10090" spans="1:6" x14ac:dyDescent="0.2">
      <c r="A10090" t="s">
        <v>23427</v>
      </c>
      <c r="B10090" t="s">
        <v>23428</v>
      </c>
      <c r="C10090">
        <v>0.20921349</v>
      </c>
      <c r="D10090">
        <v>0.17004686999999999</v>
      </c>
      <c r="E10090">
        <v>1.4240811</v>
      </c>
      <c r="F10090">
        <v>-4.5402199999999997</v>
      </c>
    </row>
    <row r="10091" spans="1:6" x14ac:dyDescent="0.2">
      <c r="A10091" t="s">
        <v>23430</v>
      </c>
      <c r="B10091" t="s">
        <v>12</v>
      </c>
      <c r="C10091">
        <v>-0.11060121000000001</v>
      </c>
      <c r="D10091">
        <v>0.17005164</v>
      </c>
      <c r="E10091">
        <v>-1.4240644</v>
      </c>
      <c r="F10091">
        <v>-4.5402399999999998</v>
      </c>
    </row>
    <row r="10092" spans="1:6" x14ac:dyDescent="0.2">
      <c r="A10092" t="s">
        <v>23431</v>
      </c>
      <c r="B10092" t="s">
        <v>23432</v>
      </c>
      <c r="C10092">
        <v>-0.20301707999999999</v>
      </c>
      <c r="D10092">
        <v>0.17007248</v>
      </c>
      <c r="E10092">
        <v>-1.4239915000000001</v>
      </c>
      <c r="F10092">
        <v>-4.5403099999999998</v>
      </c>
    </row>
    <row r="10093" spans="1:6" x14ac:dyDescent="0.2">
      <c r="A10093" t="s">
        <v>23434</v>
      </c>
      <c r="B10093" t="s">
        <v>12607</v>
      </c>
      <c r="C10093">
        <v>0.11488018999999999</v>
      </c>
      <c r="D10093">
        <v>0.17007306999999999</v>
      </c>
      <c r="E10093">
        <v>1.4239894</v>
      </c>
      <c r="F10093">
        <v>-4.5403099999999998</v>
      </c>
    </row>
    <row r="10094" spans="1:6" x14ac:dyDescent="0.2">
      <c r="A10094" t="s">
        <v>23435</v>
      </c>
      <c r="B10094" t="s">
        <v>14536</v>
      </c>
      <c r="C10094">
        <v>-0.10777982999999999</v>
      </c>
      <c r="D10094">
        <v>0.17007775</v>
      </c>
      <c r="E10094">
        <v>-1.4239729999999999</v>
      </c>
      <c r="F10094">
        <v>-4.54033</v>
      </c>
    </row>
    <row r="10095" spans="1:6" x14ac:dyDescent="0.2">
      <c r="A10095" t="s">
        <v>23436</v>
      </c>
      <c r="B10095" t="s">
        <v>23437</v>
      </c>
      <c r="C10095">
        <v>0.15249957</v>
      </c>
      <c r="D10095">
        <v>0.17011539000000001</v>
      </c>
      <c r="E10095">
        <v>1.4238413000000001</v>
      </c>
      <c r="F10095">
        <v>-4.5404600000000004</v>
      </c>
    </row>
    <row r="10096" spans="1:6" x14ac:dyDescent="0.2">
      <c r="A10096" t="s">
        <v>23439</v>
      </c>
      <c r="B10096" t="s">
        <v>23440</v>
      </c>
      <c r="C10096">
        <v>0.12992598999999999</v>
      </c>
      <c r="D10096">
        <v>0.17012347999999999</v>
      </c>
      <c r="E10096">
        <v>1.423813</v>
      </c>
      <c r="F10096">
        <v>-4.5404900000000001</v>
      </c>
    </row>
    <row r="10097" spans="1:6" x14ac:dyDescent="0.2">
      <c r="A10097" t="s">
        <v>23442</v>
      </c>
      <c r="B10097" t="s">
        <v>23443</v>
      </c>
      <c r="C10097">
        <v>-0.25624602000000002</v>
      </c>
      <c r="D10097">
        <v>0.17013718</v>
      </c>
      <c r="E10097">
        <v>-1.4237651</v>
      </c>
      <c r="F10097">
        <v>-4.5405300000000004</v>
      </c>
    </row>
    <row r="10098" spans="1:6" x14ac:dyDescent="0.2">
      <c r="A10098" t="s">
        <v>23445</v>
      </c>
      <c r="B10098" t="s">
        <v>12</v>
      </c>
      <c r="C10098">
        <v>0.13626178999999999</v>
      </c>
      <c r="D10098">
        <v>0.17018569</v>
      </c>
      <c r="E10098">
        <v>1.4235954</v>
      </c>
      <c r="F10098">
        <v>-4.5407000000000002</v>
      </c>
    </row>
    <row r="10099" spans="1:6" x14ac:dyDescent="0.2">
      <c r="A10099" t="s">
        <v>23446</v>
      </c>
      <c r="B10099" t="s">
        <v>23447</v>
      </c>
      <c r="C10099">
        <v>-0.21190524999999999</v>
      </c>
      <c r="D10099">
        <v>0.17021658000000001</v>
      </c>
      <c r="E10099">
        <v>-1.4234874</v>
      </c>
      <c r="F10099">
        <v>-4.5408099999999996</v>
      </c>
    </row>
    <row r="10100" spans="1:6" x14ac:dyDescent="0.2">
      <c r="A10100" t="s">
        <v>23449</v>
      </c>
      <c r="B10100" t="s">
        <v>12</v>
      </c>
      <c r="C10100">
        <v>0.10549247</v>
      </c>
      <c r="D10100">
        <v>0.1702275</v>
      </c>
      <c r="E10100">
        <v>1.4234492999999999</v>
      </c>
      <c r="F10100">
        <v>-4.5408499999999998</v>
      </c>
    </row>
    <row r="10101" spans="1:6" x14ac:dyDescent="0.2">
      <c r="A10101" t="s">
        <v>23450</v>
      </c>
      <c r="B10101" t="s">
        <v>21366</v>
      </c>
      <c r="C10101">
        <v>-0.19620383</v>
      </c>
      <c r="D10101">
        <v>0.17023874</v>
      </c>
      <c r="E10101">
        <v>-1.4234100000000001</v>
      </c>
      <c r="F10101">
        <v>-4.5408900000000001</v>
      </c>
    </row>
    <row r="10102" spans="1:6" x14ac:dyDescent="0.2">
      <c r="A10102" t="s">
        <v>23451</v>
      </c>
      <c r="B10102" t="s">
        <v>23452</v>
      </c>
      <c r="C10102">
        <v>-0.13285205</v>
      </c>
      <c r="D10102">
        <v>0.17024278000000001</v>
      </c>
      <c r="E10102">
        <v>-1.4233958</v>
      </c>
      <c r="F10102">
        <v>-4.5408999999999997</v>
      </c>
    </row>
    <row r="10103" spans="1:6" x14ac:dyDescent="0.2">
      <c r="A10103" t="s">
        <v>23454</v>
      </c>
      <c r="B10103" t="s">
        <v>7097</v>
      </c>
      <c r="C10103">
        <v>-0.27054918999999999</v>
      </c>
      <c r="D10103">
        <v>0.17027497999999999</v>
      </c>
      <c r="E10103">
        <v>-1.4232832</v>
      </c>
      <c r="F10103">
        <v>-4.54101</v>
      </c>
    </row>
    <row r="10104" spans="1:6" x14ac:dyDescent="0.2">
      <c r="A10104" t="s">
        <v>23455</v>
      </c>
      <c r="B10104" t="s">
        <v>23456</v>
      </c>
      <c r="C10104">
        <v>-0.12098432000000001</v>
      </c>
      <c r="D10104">
        <v>0.17029681999999999</v>
      </c>
      <c r="E10104">
        <v>-1.4232069000000001</v>
      </c>
      <c r="F10104">
        <v>-4.5410899999999996</v>
      </c>
    </row>
    <row r="10105" spans="1:6" x14ac:dyDescent="0.2">
      <c r="A10105" t="s">
        <v>23458</v>
      </c>
      <c r="B10105" t="s">
        <v>23459</v>
      </c>
      <c r="C10105">
        <v>0.11741697</v>
      </c>
      <c r="D10105">
        <v>0.17031314</v>
      </c>
      <c r="E10105">
        <v>1.4231499000000001</v>
      </c>
      <c r="F10105">
        <v>-4.54115</v>
      </c>
    </row>
    <row r="10106" spans="1:6" x14ac:dyDescent="0.2">
      <c r="A10106" t="s">
        <v>23461</v>
      </c>
      <c r="B10106" t="s">
        <v>12</v>
      </c>
      <c r="C10106">
        <v>-8.9251910000000004E-2</v>
      </c>
      <c r="D10106">
        <v>0.17032337</v>
      </c>
      <c r="E10106">
        <v>-1.4231141</v>
      </c>
      <c r="F10106">
        <v>-4.5411799999999998</v>
      </c>
    </row>
    <row r="10107" spans="1:6" x14ac:dyDescent="0.2">
      <c r="A10107" t="s">
        <v>23462</v>
      </c>
      <c r="B10107" t="s">
        <v>23463</v>
      </c>
      <c r="C10107">
        <v>-8.1161430000000007E-2</v>
      </c>
      <c r="D10107">
        <v>0.17037425</v>
      </c>
      <c r="E10107">
        <v>-1.4229362999999999</v>
      </c>
      <c r="F10107">
        <v>-4.5413600000000001</v>
      </c>
    </row>
    <row r="10108" spans="1:6" x14ac:dyDescent="0.2">
      <c r="A10108" t="s">
        <v>23465</v>
      </c>
      <c r="B10108" t="s">
        <v>23466</v>
      </c>
      <c r="C10108">
        <v>-0.12782147999999999</v>
      </c>
      <c r="D10108">
        <v>0.17038845</v>
      </c>
      <c r="E10108">
        <v>-1.4228867000000001</v>
      </c>
      <c r="F10108">
        <v>-4.5414099999999999</v>
      </c>
    </row>
    <row r="10109" spans="1:6" x14ac:dyDescent="0.2">
      <c r="A10109" t="s">
        <v>23468</v>
      </c>
      <c r="B10109" t="s">
        <v>8733</v>
      </c>
      <c r="C10109">
        <v>-0.12316409</v>
      </c>
      <c r="D10109">
        <v>0.17042782000000001</v>
      </c>
      <c r="E10109">
        <v>-1.4227491999999999</v>
      </c>
      <c r="F10109">
        <v>-4.54155</v>
      </c>
    </row>
    <row r="10110" spans="1:6" x14ac:dyDescent="0.2">
      <c r="A10110" t="s">
        <v>23469</v>
      </c>
      <c r="B10110" t="s">
        <v>11136</v>
      </c>
      <c r="C10110">
        <v>0.10923914999999999</v>
      </c>
      <c r="D10110">
        <v>0.17043744999999999</v>
      </c>
      <c r="E10110">
        <v>1.4227156000000001</v>
      </c>
      <c r="F10110">
        <v>-4.5415799999999997</v>
      </c>
    </row>
    <row r="10111" spans="1:6" x14ac:dyDescent="0.2">
      <c r="A10111" t="s">
        <v>23470</v>
      </c>
      <c r="B10111" t="s">
        <v>2583</v>
      </c>
      <c r="C10111">
        <v>0.17934681</v>
      </c>
      <c r="D10111">
        <v>0.17043801</v>
      </c>
      <c r="E10111">
        <v>1.4227136</v>
      </c>
      <c r="F10111">
        <v>-4.5415799999999997</v>
      </c>
    </row>
    <row r="10112" spans="1:6" x14ac:dyDescent="0.2">
      <c r="A10112" t="s">
        <v>23471</v>
      </c>
      <c r="B10112" t="s">
        <v>23472</v>
      </c>
      <c r="C10112">
        <v>0.15957114</v>
      </c>
      <c r="D10112">
        <v>0.1704502</v>
      </c>
      <c r="E10112">
        <v>1.422671</v>
      </c>
      <c r="F10112">
        <v>-4.54162</v>
      </c>
    </row>
    <row r="10113" spans="1:6" x14ac:dyDescent="0.2">
      <c r="A10113" t="s">
        <v>23474</v>
      </c>
      <c r="B10113" t="s">
        <v>23475</v>
      </c>
      <c r="C10113">
        <v>0.15573223999999999</v>
      </c>
      <c r="D10113">
        <v>0.17047919</v>
      </c>
      <c r="E10113">
        <v>1.4225698</v>
      </c>
      <c r="F10113">
        <v>-4.5417300000000003</v>
      </c>
    </row>
    <row r="10114" spans="1:6" x14ac:dyDescent="0.2">
      <c r="A10114" t="s">
        <v>23477</v>
      </c>
      <c r="B10114" t="s">
        <v>12</v>
      </c>
      <c r="C10114">
        <v>-7.6016700000000006E-2</v>
      </c>
      <c r="D10114">
        <v>0.1704966</v>
      </c>
      <c r="E10114">
        <v>-1.422509</v>
      </c>
      <c r="F10114">
        <v>-4.5417899999999998</v>
      </c>
    </row>
    <row r="10115" spans="1:6" x14ac:dyDescent="0.2">
      <c r="A10115" t="s">
        <v>23478</v>
      </c>
      <c r="B10115" t="s">
        <v>23479</v>
      </c>
      <c r="C10115">
        <v>9.4971109999999997E-2</v>
      </c>
      <c r="D10115">
        <v>0.17050888</v>
      </c>
      <c r="E10115">
        <v>1.4224661000000001</v>
      </c>
      <c r="F10115">
        <v>-4.54183</v>
      </c>
    </row>
    <row r="10116" spans="1:6" x14ac:dyDescent="0.2">
      <c r="A10116" t="s">
        <v>23481</v>
      </c>
      <c r="B10116" t="s">
        <v>23482</v>
      </c>
      <c r="C10116">
        <v>-0.19706011000000001</v>
      </c>
      <c r="D10116">
        <v>0.17051272000000001</v>
      </c>
      <c r="E10116">
        <v>-1.4224527</v>
      </c>
      <c r="F10116">
        <v>-4.5418399999999997</v>
      </c>
    </row>
    <row r="10117" spans="1:6" x14ac:dyDescent="0.2">
      <c r="A10117" t="s">
        <v>23484</v>
      </c>
      <c r="B10117" t="s">
        <v>23485</v>
      </c>
      <c r="C10117">
        <v>0.14504374</v>
      </c>
      <c r="D10117">
        <v>0.17053227000000001</v>
      </c>
      <c r="E10117">
        <v>1.4223844000000001</v>
      </c>
      <c r="F10117">
        <v>-4.5419099999999997</v>
      </c>
    </row>
    <row r="10118" spans="1:6" x14ac:dyDescent="0.2">
      <c r="A10118" t="s">
        <v>23487</v>
      </c>
      <c r="B10118" t="s">
        <v>23488</v>
      </c>
      <c r="C10118">
        <v>0.10769026</v>
      </c>
      <c r="D10118">
        <v>0.17054237999999999</v>
      </c>
      <c r="E10118">
        <v>1.4223490999999999</v>
      </c>
      <c r="F10118">
        <v>-4.5419499999999999</v>
      </c>
    </row>
    <row r="10119" spans="1:6" x14ac:dyDescent="0.2">
      <c r="A10119" t="s">
        <v>23490</v>
      </c>
      <c r="B10119" t="s">
        <v>3073</v>
      </c>
      <c r="C10119">
        <v>-0.21726913</v>
      </c>
      <c r="D10119">
        <v>0.17055023999999999</v>
      </c>
      <c r="E10119">
        <v>-1.4223216999999999</v>
      </c>
      <c r="F10119">
        <v>-4.5419700000000001</v>
      </c>
    </row>
    <row r="10120" spans="1:6" x14ac:dyDescent="0.2">
      <c r="A10120" t="s">
        <v>23491</v>
      </c>
      <c r="B10120" t="s">
        <v>23492</v>
      </c>
      <c r="C10120">
        <v>-0.12062165</v>
      </c>
      <c r="D10120">
        <v>0.17055429999999999</v>
      </c>
      <c r="E10120">
        <v>-1.4223075000000001</v>
      </c>
      <c r="F10120">
        <v>-4.5419900000000002</v>
      </c>
    </row>
    <row r="10121" spans="1:6" x14ac:dyDescent="0.2">
      <c r="A10121" t="s">
        <v>23494</v>
      </c>
      <c r="B10121" t="s">
        <v>23495</v>
      </c>
      <c r="C10121">
        <v>0.14838048000000001</v>
      </c>
      <c r="D10121">
        <v>0.17055880000000001</v>
      </c>
      <c r="E10121">
        <v>1.4222918</v>
      </c>
      <c r="F10121">
        <v>-4.5419999999999998</v>
      </c>
    </row>
    <row r="10122" spans="1:6" x14ac:dyDescent="0.2">
      <c r="A10122" t="s">
        <v>23497</v>
      </c>
      <c r="B10122" t="s">
        <v>23498</v>
      </c>
      <c r="C10122">
        <v>-0.13138214000000001</v>
      </c>
      <c r="D10122">
        <v>0.17057694000000001</v>
      </c>
      <c r="E10122">
        <v>-1.4222284999999999</v>
      </c>
      <c r="F10122">
        <v>-4.5420699999999998</v>
      </c>
    </row>
    <row r="10123" spans="1:6" x14ac:dyDescent="0.2">
      <c r="A10123" t="s">
        <v>23500</v>
      </c>
      <c r="B10123" t="s">
        <v>23501</v>
      </c>
      <c r="C10123">
        <v>0.15016989</v>
      </c>
      <c r="D10123">
        <v>0.17060921000000001</v>
      </c>
      <c r="E10123">
        <v>1.4221158</v>
      </c>
      <c r="F10123">
        <v>-4.5421800000000001</v>
      </c>
    </row>
    <row r="10124" spans="1:6" x14ac:dyDescent="0.2">
      <c r="A10124" t="s">
        <v>23503</v>
      </c>
      <c r="B10124" t="s">
        <v>13850</v>
      </c>
      <c r="C10124">
        <v>8.3062629999999998E-2</v>
      </c>
      <c r="D10124">
        <v>0.17062920000000001</v>
      </c>
      <c r="E10124">
        <v>1.4220461</v>
      </c>
      <c r="F10124">
        <v>-4.5422500000000001</v>
      </c>
    </row>
    <row r="10125" spans="1:6" x14ac:dyDescent="0.2">
      <c r="A10125" t="s">
        <v>23504</v>
      </c>
      <c r="B10125" t="s">
        <v>7180</v>
      </c>
      <c r="C10125">
        <v>-0.18254059</v>
      </c>
      <c r="D10125">
        <v>0.17069063000000001</v>
      </c>
      <c r="E10125">
        <v>-1.4218317</v>
      </c>
      <c r="F10125">
        <v>-4.5424600000000002</v>
      </c>
    </row>
    <row r="10126" spans="1:6" x14ac:dyDescent="0.2">
      <c r="A10126" t="s">
        <v>23505</v>
      </c>
      <c r="B10126" t="s">
        <v>23506</v>
      </c>
      <c r="C10126">
        <v>0.10329333</v>
      </c>
      <c r="D10126">
        <v>0.17072096</v>
      </c>
      <c r="E10126">
        <v>1.4217259</v>
      </c>
      <c r="F10126">
        <v>-4.5425700000000004</v>
      </c>
    </row>
    <row r="10127" spans="1:6" x14ac:dyDescent="0.2">
      <c r="A10127" t="s">
        <v>23508</v>
      </c>
      <c r="B10127" t="s">
        <v>23509</v>
      </c>
      <c r="C10127">
        <v>0.12649957000000001</v>
      </c>
      <c r="D10127">
        <v>0.17072325999999999</v>
      </c>
      <c r="E10127">
        <v>1.4217179</v>
      </c>
      <c r="F10127">
        <v>-4.5425700000000004</v>
      </c>
    </row>
    <row r="10128" spans="1:6" x14ac:dyDescent="0.2">
      <c r="A10128" t="s">
        <v>23511</v>
      </c>
      <c r="B10128" t="s">
        <v>12</v>
      </c>
      <c r="C10128">
        <v>-0.26176199999999999</v>
      </c>
      <c r="D10128">
        <v>0.17072456</v>
      </c>
      <c r="E10128">
        <v>-1.4217134</v>
      </c>
      <c r="F10128">
        <v>-4.5425800000000001</v>
      </c>
    </row>
    <row r="10129" spans="1:6" x14ac:dyDescent="0.2">
      <c r="A10129" t="s">
        <v>23512</v>
      </c>
      <c r="B10129" t="s">
        <v>23513</v>
      </c>
      <c r="C10129">
        <v>0.12782811999999999</v>
      </c>
      <c r="D10129">
        <v>0.17072606000000001</v>
      </c>
      <c r="E10129">
        <v>1.4217082000000001</v>
      </c>
      <c r="F10129">
        <v>-4.5425800000000001</v>
      </c>
    </row>
    <row r="10130" spans="1:6" x14ac:dyDescent="0.2">
      <c r="A10130" t="s">
        <v>23515</v>
      </c>
      <c r="B10130" t="s">
        <v>23516</v>
      </c>
      <c r="C10130">
        <v>0.16642578999999999</v>
      </c>
      <c r="D10130">
        <v>0.17084273</v>
      </c>
      <c r="E10130">
        <v>1.4213013000000001</v>
      </c>
      <c r="F10130">
        <v>-4.5429899999999996</v>
      </c>
    </row>
    <row r="10131" spans="1:6" x14ac:dyDescent="0.2">
      <c r="A10131" t="s">
        <v>23518</v>
      </c>
      <c r="B10131" t="s">
        <v>23519</v>
      </c>
      <c r="C10131">
        <v>-0.17003615</v>
      </c>
      <c r="D10131">
        <v>0.17085452000000001</v>
      </c>
      <c r="E10131">
        <v>-1.4212602000000001</v>
      </c>
      <c r="F10131">
        <v>-4.5430299999999999</v>
      </c>
    </row>
    <row r="10132" spans="1:6" x14ac:dyDescent="0.2">
      <c r="A10132" t="s">
        <v>23521</v>
      </c>
      <c r="B10132" t="s">
        <v>885</v>
      </c>
      <c r="C10132">
        <v>-0.11038199999999999</v>
      </c>
      <c r="D10132">
        <v>0.17085748000000001</v>
      </c>
      <c r="E10132">
        <v>-1.4212499000000001</v>
      </c>
      <c r="F10132">
        <v>-4.5430400000000004</v>
      </c>
    </row>
    <row r="10133" spans="1:6" x14ac:dyDescent="0.2">
      <c r="A10133" t="s">
        <v>23522</v>
      </c>
      <c r="B10133" t="s">
        <v>23523</v>
      </c>
      <c r="C10133">
        <v>-9.7070539999999997E-2</v>
      </c>
      <c r="D10133">
        <v>0.17087893000000001</v>
      </c>
      <c r="E10133">
        <v>-1.4211750999999999</v>
      </c>
      <c r="F10133">
        <v>-4.5431100000000004</v>
      </c>
    </row>
    <row r="10134" spans="1:6" x14ac:dyDescent="0.2">
      <c r="A10134" t="s">
        <v>23525</v>
      </c>
      <c r="B10134" t="s">
        <v>4499</v>
      </c>
      <c r="C10134">
        <v>0.18768644000000001</v>
      </c>
      <c r="D10134">
        <v>0.17089874999999999</v>
      </c>
      <c r="E10134">
        <v>1.421106</v>
      </c>
      <c r="F10134">
        <v>-4.5431800000000004</v>
      </c>
    </row>
    <row r="10135" spans="1:6" x14ac:dyDescent="0.2">
      <c r="A10135" t="s">
        <v>23526</v>
      </c>
      <c r="B10135" t="s">
        <v>12</v>
      </c>
      <c r="C10135">
        <v>0.12275572999999999</v>
      </c>
      <c r="D10135">
        <v>0.17090132</v>
      </c>
      <c r="E10135">
        <v>1.4210970999999999</v>
      </c>
      <c r="F10135">
        <v>-4.5431900000000001</v>
      </c>
    </row>
    <row r="10136" spans="1:6" x14ac:dyDescent="0.2">
      <c r="A10136" t="s">
        <v>23527</v>
      </c>
      <c r="B10136" t="s">
        <v>4204</v>
      </c>
      <c r="C10136">
        <v>0.14817121</v>
      </c>
      <c r="D10136">
        <v>0.17092367999999999</v>
      </c>
      <c r="E10136">
        <v>1.4210191999999999</v>
      </c>
      <c r="F10136">
        <v>-4.5432699999999997</v>
      </c>
    </row>
    <row r="10137" spans="1:6" x14ac:dyDescent="0.2">
      <c r="A10137" t="s">
        <v>23528</v>
      </c>
      <c r="B10137" t="s">
        <v>23529</v>
      </c>
      <c r="C10137">
        <v>-9.7689330000000005E-2</v>
      </c>
      <c r="D10137">
        <v>0.17094016000000001</v>
      </c>
      <c r="E10137">
        <v>-1.4209617000000001</v>
      </c>
      <c r="F10137">
        <v>-4.5433300000000001</v>
      </c>
    </row>
    <row r="10138" spans="1:6" x14ac:dyDescent="0.2">
      <c r="A10138" t="s">
        <v>23531</v>
      </c>
      <c r="B10138" t="s">
        <v>17355</v>
      </c>
      <c r="C10138">
        <v>0.15291857</v>
      </c>
      <c r="D10138">
        <v>0.17095073</v>
      </c>
      <c r="E10138">
        <v>1.4209248999999999</v>
      </c>
      <c r="F10138">
        <v>-4.5433599999999998</v>
      </c>
    </row>
    <row r="10139" spans="1:6" x14ac:dyDescent="0.2">
      <c r="A10139" t="s">
        <v>23532</v>
      </c>
      <c r="B10139" t="s">
        <v>23533</v>
      </c>
      <c r="C10139">
        <v>0.11473970999999999</v>
      </c>
      <c r="D10139">
        <v>0.17100293</v>
      </c>
      <c r="E10139">
        <v>1.4207430000000001</v>
      </c>
      <c r="F10139">
        <v>-4.5435400000000001</v>
      </c>
    </row>
    <row r="10140" spans="1:6" x14ac:dyDescent="0.2">
      <c r="A10140" t="s">
        <v>23535</v>
      </c>
      <c r="B10140" t="s">
        <v>5343</v>
      </c>
      <c r="C10140">
        <v>0.13501072</v>
      </c>
      <c r="D10140">
        <v>0.17104230000000001</v>
      </c>
      <c r="E10140">
        <v>1.4206059</v>
      </c>
      <c r="F10140">
        <v>-4.5436800000000002</v>
      </c>
    </row>
    <row r="10141" spans="1:6" x14ac:dyDescent="0.2">
      <c r="A10141" t="s">
        <v>23536</v>
      </c>
      <c r="B10141" t="s">
        <v>23537</v>
      </c>
      <c r="C10141">
        <v>-0.10423917000000001</v>
      </c>
      <c r="D10141">
        <v>0.17105034</v>
      </c>
      <c r="E10141">
        <v>-1.4205779000000001</v>
      </c>
      <c r="F10141">
        <v>-4.5437099999999999</v>
      </c>
    </row>
    <row r="10142" spans="1:6" x14ac:dyDescent="0.2">
      <c r="A10142" t="s">
        <v>23539</v>
      </c>
      <c r="B10142" t="s">
        <v>23540</v>
      </c>
      <c r="C10142">
        <v>0.1043568</v>
      </c>
      <c r="D10142">
        <v>0.17105038</v>
      </c>
      <c r="E10142">
        <v>1.4205776999999999</v>
      </c>
      <c r="F10142">
        <v>-4.5437099999999999</v>
      </c>
    </row>
    <row r="10143" spans="1:6" x14ac:dyDescent="0.2">
      <c r="A10143" t="s">
        <v>23542</v>
      </c>
      <c r="B10143" t="s">
        <v>13397</v>
      </c>
      <c r="C10143">
        <v>-0.113482</v>
      </c>
      <c r="D10143">
        <v>0.17105851</v>
      </c>
      <c r="E10143">
        <v>-1.4205494000000001</v>
      </c>
      <c r="F10143">
        <v>-4.5437399999999997</v>
      </c>
    </row>
    <row r="10144" spans="1:6" x14ac:dyDescent="0.2">
      <c r="A10144" t="s">
        <v>23543</v>
      </c>
      <c r="B10144" t="s">
        <v>23544</v>
      </c>
      <c r="C10144">
        <v>9.8876400000000003E-2</v>
      </c>
      <c r="D10144">
        <v>0.17108677</v>
      </c>
      <c r="E10144">
        <v>1.4204509999999999</v>
      </c>
      <c r="F10144">
        <v>-4.5438299999999998</v>
      </c>
    </row>
    <row r="10145" spans="1:6" x14ac:dyDescent="0.2">
      <c r="A10145" t="s">
        <v>23546</v>
      </c>
      <c r="B10145" t="s">
        <v>17002</v>
      </c>
      <c r="C10145">
        <v>0.11308926</v>
      </c>
      <c r="D10145">
        <v>0.17109799000000001</v>
      </c>
      <c r="E10145">
        <v>1.420412</v>
      </c>
      <c r="F10145">
        <v>-4.5438700000000001</v>
      </c>
    </row>
    <row r="10146" spans="1:6" x14ac:dyDescent="0.2">
      <c r="A10146" t="s">
        <v>23547</v>
      </c>
      <c r="B10146" t="s">
        <v>12</v>
      </c>
      <c r="C10146">
        <v>0.1031122</v>
      </c>
      <c r="D10146">
        <v>0.17111224</v>
      </c>
      <c r="E10146">
        <v>1.4203623000000001</v>
      </c>
      <c r="F10146">
        <v>-4.54392</v>
      </c>
    </row>
    <row r="10147" spans="1:6" x14ac:dyDescent="0.2">
      <c r="A10147" t="s">
        <v>23548</v>
      </c>
      <c r="B10147" t="s">
        <v>23549</v>
      </c>
      <c r="C10147">
        <v>0.11321558</v>
      </c>
      <c r="D10147">
        <v>0.17111962999999999</v>
      </c>
      <c r="E10147">
        <v>1.4203365999999999</v>
      </c>
      <c r="F10147">
        <v>-4.5439499999999997</v>
      </c>
    </row>
    <row r="10148" spans="1:6" x14ac:dyDescent="0.2">
      <c r="A10148" t="s">
        <v>23551</v>
      </c>
      <c r="B10148" t="s">
        <v>23552</v>
      </c>
      <c r="C10148">
        <v>8.6069199999999998E-2</v>
      </c>
      <c r="D10148">
        <v>0.17114331999999999</v>
      </c>
      <c r="E10148">
        <v>1.4202541</v>
      </c>
      <c r="F10148">
        <v>-4.5440300000000002</v>
      </c>
    </row>
    <row r="10149" spans="1:6" x14ac:dyDescent="0.2">
      <c r="A10149" t="s">
        <v>23554</v>
      </c>
      <c r="B10149" t="s">
        <v>23555</v>
      </c>
      <c r="C10149">
        <v>0.1154043</v>
      </c>
      <c r="D10149">
        <v>0.17115565999999999</v>
      </c>
      <c r="E10149">
        <v>1.4202112</v>
      </c>
      <c r="F10149">
        <v>-4.5440699999999996</v>
      </c>
    </row>
    <row r="10150" spans="1:6" x14ac:dyDescent="0.2">
      <c r="A10150" t="s">
        <v>23557</v>
      </c>
      <c r="B10150" t="s">
        <v>964</v>
      </c>
      <c r="C10150">
        <v>-0.12024769</v>
      </c>
      <c r="D10150">
        <v>0.17116703</v>
      </c>
      <c r="E10150">
        <v>-1.4201716</v>
      </c>
      <c r="F10150">
        <v>-4.5441099999999999</v>
      </c>
    </row>
    <row r="10151" spans="1:6" x14ac:dyDescent="0.2">
      <c r="A10151" t="s">
        <v>23558</v>
      </c>
      <c r="B10151" t="s">
        <v>23559</v>
      </c>
      <c r="C10151">
        <v>0.14356905</v>
      </c>
      <c r="D10151">
        <v>0.17119727000000001</v>
      </c>
      <c r="E10151">
        <v>1.4200663</v>
      </c>
      <c r="F10151">
        <v>-4.5442200000000001</v>
      </c>
    </row>
    <row r="10152" spans="1:6" x14ac:dyDescent="0.2">
      <c r="A10152" t="s">
        <v>23561</v>
      </c>
      <c r="B10152" t="s">
        <v>23562</v>
      </c>
      <c r="C10152">
        <v>0.10340907000000001</v>
      </c>
      <c r="D10152">
        <v>0.17120283</v>
      </c>
      <c r="E10152">
        <v>1.4200470000000001</v>
      </c>
      <c r="F10152">
        <v>-4.5442400000000003</v>
      </c>
    </row>
    <row r="10153" spans="1:6" x14ac:dyDescent="0.2">
      <c r="A10153" t="s">
        <v>23564</v>
      </c>
      <c r="B10153" t="s">
        <v>23565</v>
      </c>
      <c r="C10153">
        <v>-0.11790486</v>
      </c>
      <c r="D10153">
        <v>0.17120754999999999</v>
      </c>
      <c r="E10153">
        <v>-1.4200306</v>
      </c>
      <c r="F10153">
        <v>-4.5442499999999999</v>
      </c>
    </row>
    <row r="10154" spans="1:6" x14ac:dyDescent="0.2">
      <c r="A10154" t="s">
        <v>23567</v>
      </c>
      <c r="B10154" t="s">
        <v>23568</v>
      </c>
      <c r="C10154">
        <v>-0.12326554000000001</v>
      </c>
      <c r="D10154">
        <v>0.17125924000000001</v>
      </c>
      <c r="E10154">
        <v>-1.4198507</v>
      </c>
      <c r="F10154">
        <v>-4.5444300000000002</v>
      </c>
    </row>
    <row r="10155" spans="1:6" x14ac:dyDescent="0.2">
      <c r="A10155" t="s">
        <v>23570</v>
      </c>
      <c r="B10155" t="s">
        <v>23571</v>
      </c>
      <c r="C10155">
        <v>-0.13080989000000001</v>
      </c>
      <c r="D10155">
        <v>0.17126479999999999</v>
      </c>
      <c r="E10155">
        <v>-1.4198313</v>
      </c>
      <c r="F10155">
        <v>-4.5444500000000003</v>
      </c>
    </row>
    <row r="10156" spans="1:6" x14ac:dyDescent="0.2">
      <c r="A10156" t="s">
        <v>23573</v>
      </c>
      <c r="B10156" t="s">
        <v>23574</v>
      </c>
      <c r="C10156">
        <v>0.17227708999999999</v>
      </c>
      <c r="D10156">
        <v>0.17128341999999999</v>
      </c>
      <c r="E10156">
        <v>1.4197666</v>
      </c>
      <c r="F10156">
        <v>-4.5445099999999998</v>
      </c>
    </row>
    <row r="10157" spans="1:6" x14ac:dyDescent="0.2">
      <c r="A10157" t="s">
        <v>23576</v>
      </c>
      <c r="B10157" t="s">
        <v>7103</v>
      </c>
      <c r="C10157">
        <v>0.13928531</v>
      </c>
      <c r="D10157">
        <v>0.17131328000000001</v>
      </c>
      <c r="E10157">
        <v>1.4196626999999999</v>
      </c>
      <c r="F10157">
        <v>-4.5446200000000001</v>
      </c>
    </row>
    <row r="10158" spans="1:6" x14ac:dyDescent="0.2">
      <c r="A10158" t="s">
        <v>23577</v>
      </c>
      <c r="B10158" t="s">
        <v>23578</v>
      </c>
      <c r="C10158">
        <v>0.46206754</v>
      </c>
      <c r="D10158">
        <v>0.17133482</v>
      </c>
      <c r="E10158">
        <v>1.4195878</v>
      </c>
      <c r="F10158">
        <v>-4.5446900000000001</v>
      </c>
    </row>
    <row r="10159" spans="1:6" x14ac:dyDescent="0.2">
      <c r="A10159" t="s">
        <v>23580</v>
      </c>
      <c r="B10159" t="s">
        <v>5478</v>
      </c>
      <c r="C10159">
        <v>0.18532889</v>
      </c>
      <c r="D10159">
        <v>0.17133693</v>
      </c>
      <c r="E10159">
        <v>1.4195804000000001</v>
      </c>
      <c r="F10159">
        <v>-4.5446999999999997</v>
      </c>
    </row>
    <row r="10160" spans="1:6" x14ac:dyDescent="0.2">
      <c r="A10160" t="s">
        <v>23581</v>
      </c>
      <c r="B10160" t="s">
        <v>23582</v>
      </c>
      <c r="C10160">
        <v>0.15124322000000001</v>
      </c>
      <c r="D10160">
        <v>0.17133970000000001</v>
      </c>
      <c r="E10160">
        <v>1.4195708</v>
      </c>
      <c r="F10160">
        <v>-4.5447100000000002</v>
      </c>
    </row>
    <row r="10161" spans="1:6" x14ac:dyDescent="0.2">
      <c r="A10161" t="s">
        <v>23584</v>
      </c>
      <c r="B10161" t="s">
        <v>12</v>
      </c>
      <c r="C10161">
        <v>-9.8410209999999998E-2</v>
      </c>
      <c r="D10161">
        <v>0.17135813</v>
      </c>
      <c r="E10161">
        <v>-1.4195066999999999</v>
      </c>
      <c r="F10161">
        <v>-4.5447699999999998</v>
      </c>
    </row>
    <row r="10162" spans="1:6" x14ac:dyDescent="0.2">
      <c r="A10162" t="s">
        <v>23585</v>
      </c>
      <c r="B10162" t="s">
        <v>23586</v>
      </c>
      <c r="C10162">
        <v>-0.17506643</v>
      </c>
      <c r="D10162">
        <v>0.17136663999999999</v>
      </c>
      <c r="E10162">
        <v>-1.4194770999999999</v>
      </c>
      <c r="F10162">
        <v>-4.5448000000000004</v>
      </c>
    </row>
    <row r="10163" spans="1:6" x14ac:dyDescent="0.2">
      <c r="A10163" t="s">
        <v>23588</v>
      </c>
      <c r="B10163" t="s">
        <v>12</v>
      </c>
      <c r="C10163">
        <v>9.3594549999999999E-2</v>
      </c>
      <c r="D10163">
        <v>0.17138658000000001</v>
      </c>
      <c r="E10163">
        <v>1.4194078000000001</v>
      </c>
      <c r="F10163">
        <v>-4.5448700000000004</v>
      </c>
    </row>
    <row r="10164" spans="1:6" x14ac:dyDescent="0.2">
      <c r="A10164" t="s">
        <v>23589</v>
      </c>
      <c r="B10164" t="s">
        <v>23590</v>
      </c>
      <c r="C10164">
        <v>0.13437513000000001</v>
      </c>
      <c r="D10164">
        <v>0.17139043000000001</v>
      </c>
      <c r="E10164">
        <v>1.4193944000000001</v>
      </c>
      <c r="F10164">
        <v>-4.54488</v>
      </c>
    </row>
    <row r="10165" spans="1:6" x14ac:dyDescent="0.2">
      <c r="A10165" t="s">
        <v>23592</v>
      </c>
      <c r="B10165" t="s">
        <v>8419</v>
      </c>
      <c r="C10165">
        <v>-0.35900363000000002</v>
      </c>
      <c r="D10165">
        <v>0.17139525</v>
      </c>
      <c r="E10165">
        <v>-1.4193776</v>
      </c>
      <c r="F10165">
        <v>-4.5449000000000002</v>
      </c>
    </row>
    <row r="10166" spans="1:6" x14ac:dyDescent="0.2">
      <c r="A10166" t="s">
        <v>23593</v>
      </c>
      <c r="B10166" t="s">
        <v>8032</v>
      </c>
      <c r="C10166">
        <v>-0.11491345</v>
      </c>
      <c r="D10166">
        <v>0.17143375</v>
      </c>
      <c r="E10166">
        <v>-1.4192438000000001</v>
      </c>
      <c r="F10166">
        <v>-4.5450299999999997</v>
      </c>
    </row>
    <row r="10167" spans="1:6" x14ac:dyDescent="0.2">
      <c r="A10167" t="s">
        <v>23594</v>
      </c>
      <c r="B10167" t="s">
        <v>12</v>
      </c>
      <c r="C10167">
        <v>-0.10246022</v>
      </c>
      <c r="D10167">
        <v>0.17143786999999999</v>
      </c>
      <c r="E10167">
        <v>-1.4192294000000001</v>
      </c>
      <c r="F10167">
        <v>-4.5450499999999998</v>
      </c>
    </row>
    <row r="10168" spans="1:6" x14ac:dyDescent="0.2">
      <c r="A10168" t="s">
        <v>23595</v>
      </c>
      <c r="B10168" t="s">
        <v>2293</v>
      </c>
      <c r="C10168">
        <v>-0.10419494999999999</v>
      </c>
      <c r="D10168">
        <v>0.17148905</v>
      </c>
      <c r="E10168">
        <v>-1.4190514999999999</v>
      </c>
      <c r="F10168">
        <v>-4.5452300000000001</v>
      </c>
    </row>
    <row r="10169" spans="1:6" x14ac:dyDescent="0.2">
      <c r="A10169" t="s">
        <v>23596</v>
      </c>
      <c r="B10169" t="s">
        <v>23597</v>
      </c>
      <c r="C10169">
        <v>9.8570469999999993E-2</v>
      </c>
      <c r="D10169">
        <v>0.17151473</v>
      </c>
      <c r="E10169">
        <v>1.4189623</v>
      </c>
      <c r="F10169">
        <v>-4.5453099999999997</v>
      </c>
    </row>
    <row r="10170" spans="1:6" x14ac:dyDescent="0.2">
      <c r="A10170" t="s">
        <v>23599</v>
      </c>
      <c r="B10170" t="s">
        <v>7697</v>
      </c>
      <c r="C10170">
        <v>0.13280122999999999</v>
      </c>
      <c r="D10170">
        <v>0.17152363000000001</v>
      </c>
      <c r="E10170">
        <v>1.4189312999999999</v>
      </c>
      <c r="F10170">
        <v>-4.54535</v>
      </c>
    </row>
    <row r="10171" spans="1:6" x14ac:dyDescent="0.2">
      <c r="A10171" t="s">
        <v>23600</v>
      </c>
      <c r="B10171" t="s">
        <v>14881</v>
      </c>
      <c r="C10171">
        <v>-9.7059870000000006E-2</v>
      </c>
      <c r="D10171">
        <v>0.17154285999999999</v>
      </c>
      <c r="E10171">
        <v>-1.4188645</v>
      </c>
      <c r="F10171">
        <v>-4.5454100000000004</v>
      </c>
    </row>
    <row r="10172" spans="1:6" x14ac:dyDescent="0.2">
      <c r="A10172" t="s">
        <v>23601</v>
      </c>
      <c r="B10172" t="s">
        <v>7505</v>
      </c>
      <c r="C10172">
        <v>0.11682554000000001</v>
      </c>
      <c r="D10172">
        <v>0.17154874000000001</v>
      </c>
      <c r="E10172">
        <v>1.4188441000000001</v>
      </c>
      <c r="F10172">
        <v>-4.5454299999999996</v>
      </c>
    </row>
    <row r="10173" spans="1:6" x14ac:dyDescent="0.2">
      <c r="A10173" t="s">
        <v>23602</v>
      </c>
      <c r="B10173" t="s">
        <v>23603</v>
      </c>
      <c r="C10173">
        <v>0.18319244000000001</v>
      </c>
      <c r="D10173">
        <v>0.17157885</v>
      </c>
      <c r="E10173">
        <v>1.4187395</v>
      </c>
      <c r="F10173">
        <v>-4.5455399999999999</v>
      </c>
    </row>
    <row r="10174" spans="1:6" x14ac:dyDescent="0.2">
      <c r="A10174" t="s">
        <v>23605</v>
      </c>
      <c r="B10174" t="s">
        <v>12</v>
      </c>
      <c r="C10174">
        <v>-0.13335743999999999</v>
      </c>
      <c r="D10174">
        <v>0.17158556999999999</v>
      </c>
      <c r="E10174">
        <v>-1.4187160999999999</v>
      </c>
      <c r="F10174">
        <v>-4.54556</v>
      </c>
    </row>
    <row r="10175" spans="1:6" x14ac:dyDescent="0.2">
      <c r="A10175" t="s">
        <v>23606</v>
      </c>
      <c r="B10175" t="s">
        <v>12</v>
      </c>
      <c r="C10175">
        <v>0.16249971999999999</v>
      </c>
      <c r="D10175">
        <v>0.17161217000000001</v>
      </c>
      <c r="E10175">
        <v>1.4186236999999999</v>
      </c>
      <c r="F10175">
        <v>-4.5456500000000002</v>
      </c>
    </row>
    <row r="10176" spans="1:6" x14ac:dyDescent="0.2">
      <c r="A10176" t="s">
        <v>23607</v>
      </c>
      <c r="B10176" t="s">
        <v>23145</v>
      </c>
      <c r="C10176">
        <v>-0.15554910999999999</v>
      </c>
      <c r="D10176">
        <v>0.17161855000000001</v>
      </c>
      <c r="E10176">
        <v>-1.4186015999999999</v>
      </c>
      <c r="F10176">
        <v>-4.5456700000000003</v>
      </c>
    </row>
    <row r="10177" spans="1:6" x14ac:dyDescent="0.2">
      <c r="A10177" t="s">
        <v>23608</v>
      </c>
      <c r="B10177" t="s">
        <v>5481</v>
      </c>
      <c r="C10177">
        <v>-0.19040099999999999</v>
      </c>
      <c r="D10177">
        <v>0.17166825999999999</v>
      </c>
      <c r="E10177">
        <v>-1.4184289000000001</v>
      </c>
      <c r="F10177">
        <v>-4.5458400000000001</v>
      </c>
    </row>
    <row r="10178" spans="1:6" x14ac:dyDescent="0.2">
      <c r="A10178" t="s">
        <v>23609</v>
      </c>
      <c r="B10178" t="s">
        <v>23610</v>
      </c>
      <c r="C10178">
        <v>-0.15452150000000001</v>
      </c>
      <c r="D10178">
        <v>0.17172766</v>
      </c>
      <c r="E10178">
        <v>-1.4182227000000001</v>
      </c>
      <c r="F10178">
        <v>-4.5460500000000001</v>
      </c>
    </row>
    <row r="10179" spans="1:6" x14ac:dyDescent="0.2">
      <c r="A10179" t="s">
        <v>23612</v>
      </c>
      <c r="B10179" t="s">
        <v>23613</v>
      </c>
      <c r="C10179">
        <v>-0.20066608999999999</v>
      </c>
      <c r="D10179">
        <v>0.17174186</v>
      </c>
      <c r="E10179">
        <v>-1.4181733999999999</v>
      </c>
      <c r="F10179">
        <v>-4.5461</v>
      </c>
    </row>
    <row r="10180" spans="1:6" x14ac:dyDescent="0.2">
      <c r="A10180" t="s">
        <v>23615</v>
      </c>
      <c r="B10180" t="s">
        <v>12</v>
      </c>
      <c r="C10180">
        <v>0.13944776</v>
      </c>
      <c r="D10180">
        <v>0.17174373000000001</v>
      </c>
      <c r="E10180">
        <v>1.4181668999999999</v>
      </c>
      <c r="F10180">
        <v>-4.5461</v>
      </c>
    </row>
    <row r="10181" spans="1:6" x14ac:dyDescent="0.2">
      <c r="A10181" t="s">
        <v>23616</v>
      </c>
      <c r="B10181" t="s">
        <v>23617</v>
      </c>
      <c r="C10181">
        <v>-9.5566650000000003E-2</v>
      </c>
      <c r="D10181">
        <v>0.17175206000000001</v>
      </c>
      <c r="E10181">
        <v>-1.4181379999999999</v>
      </c>
      <c r="F10181">
        <v>-4.5461299999999998</v>
      </c>
    </row>
    <row r="10182" spans="1:6" x14ac:dyDescent="0.2">
      <c r="A10182" t="s">
        <v>23619</v>
      </c>
      <c r="B10182" t="s">
        <v>12897</v>
      </c>
      <c r="C10182">
        <v>-0.14754639999999999</v>
      </c>
      <c r="D10182">
        <v>0.1717593</v>
      </c>
      <c r="E10182">
        <v>-1.4181128000000001</v>
      </c>
      <c r="F10182">
        <v>-4.5461600000000004</v>
      </c>
    </row>
    <row r="10183" spans="1:6" x14ac:dyDescent="0.2">
      <c r="A10183" t="s">
        <v>23620</v>
      </c>
      <c r="B10183" t="s">
        <v>12</v>
      </c>
      <c r="C10183">
        <v>-0.12274701</v>
      </c>
      <c r="D10183">
        <v>0.17176190999999999</v>
      </c>
      <c r="E10183">
        <v>-1.4181037999999999</v>
      </c>
      <c r="F10183">
        <v>-4.54617</v>
      </c>
    </row>
    <row r="10184" spans="1:6" x14ac:dyDescent="0.2">
      <c r="A10184" t="s">
        <v>23621</v>
      </c>
      <c r="B10184" t="s">
        <v>23622</v>
      </c>
      <c r="C10184">
        <v>-0.10123227</v>
      </c>
      <c r="D10184">
        <v>0.17176705</v>
      </c>
      <c r="E10184">
        <v>-1.4180858999999999</v>
      </c>
      <c r="F10184">
        <v>-4.5461900000000002</v>
      </c>
    </row>
    <row r="10185" spans="1:6" x14ac:dyDescent="0.2">
      <c r="A10185" t="s">
        <v>23624</v>
      </c>
      <c r="B10185" t="s">
        <v>23625</v>
      </c>
      <c r="C10185">
        <v>-7.8230770000000005E-2</v>
      </c>
      <c r="D10185">
        <v>0.17177190000000001</v>
      </c>
      <c r="E10185">
        <v>-1.4180691000000001</v>
      </c>
      <c r="F10185">
        <v>-4.5461999999999998</v>
      </c>
    </row>
    <row r="10186" spans="1:6" x14ac:dyDescent="0.2">
      <c r="A10186" t="s">
        <v>23627</v>
      </c>
      <c r="B10186" t="s">
        <v>12</v>
      </c>
      <c r="C10186">
        <v>-8.3000779999999996E-2</v>
      </c>
      <c r="D10186">
        <v>0.17182911000000001</v>
      </c>
      <c r="E10186">
        <v>-1.4178706000000001</v>
      </c>
      <c r="F10186">
        <v>-4.5464000000000002</v>
      </c>
    </row>
    <row r="10187" spans="1:6" x14ac:dyDescent="0.2">
      <c r="A10187" t="s">
        <v>23628</v>
      </c>
      <c r="B10187" t="s">
        <v>23629</v>
      </c>
      <c r="C10187">
        <v>-0.12874857000000001</v>
      </c>
      <c r="D10187">
        <v>0.17184342999999999</v>
      </c>
      <c r="E10187">
        <v>-1.4178208999999999</v>
      </c>
      <c r="F10187">
        <v>-4.5464500000000001</v>
      </c>
    </row>
    <row r="10188" spans="1:6" x14ac:dyDescent="0.2">
      <c r="A10188" t="s">
        <v>23631</v>
      </c>
      <c r="B10188" t="s">
        <v>5730</v>
      </c>
      <c r="C10188">
        <v>0.17733959999999999</v>
      </c>
      <c r="D10188">
        <v>0.17186376</v>
      </c>
      <c r="E10188">
        <v>1.4177503</v>
      </c>
      <c r="F10188">
        <v>-4.5465200000000001</v>
      </c>
    </row>
    <row r="10189" spans="1:6" x14ac:dyDescent="0.2">
      <c r="A10189" t="s">
        <v>23632</v>
      </c>
      <c r="B10189" t="s">
        <v>23633</v>
      </c>
      <c r="C10189">
        <v>0.1021112</v>
      </c>
      <c r="D10189">
        <v>0.17188489000000001</v>
      </c>
      <c r="E10189">
        <v>1.4176770000000001</v>
      </c>
      <c r="F10189">
        <v>-4.5465900000000001</v>
      </c>
    </row>
    <row r="10190" spans="1:6" x14ac:dyDescent="0.2">
      <c r="A10190" t="s">
        <v>23635</v>
      </c>
      <c r="B10190" t="s">
        <v>23636</v>
      </c>
      <c r="C10190">
        <v>0.12604019999999999</v>
      </c>
      <c r="D10190">
        <v>0.17191841999999999</v>
      </c>
      <c r="E10190">
        <v>1.4175606999999999</v>
      </c>
      <c r="F10190">
        <v>-4.54671</v>
      </c>
    </row>
    <row r="10191" spans="1:6" x14ac:dyDescent="0.2">
      <c r="A10191" t="s">
        <v>23638</v>
      </c>
      <c r="B10191" t="s">
        <v>23639</v>
      </c>
      <c r="C10191">
        <v>-0.11135378999999999</v>
      </c>
      <c r="D10191">
        <v>0.17198306999999999</v>
      </c>
      <c r="E10191">
        <v>-1.4173365</v>
      </c>
      <c r="F10191">
        <v>-4.5469299999999997</v>
      </c>
    </row>
    <row r="10192" spans="1:6" x14ac:dyDescent="0.2">
      <c r="A10192" t="s">
        <v>23641</v>
      </c>
      <c r="B10192" t="s">
        <v>23642</v>
      </c>
      <c r="C10192">
        <v>-0.12551187</v>
      </c>
      <c r="D10192">
        <v>0.17198322999999999</v>
      </c>
      <c r="E10192">
        <v>-1.4173359000000001</v>
      </c>
      <c r="F10192">
        <v>-4.5469299999999997</v>
      </c>
    </row>
    <row r="10193" spans="1:6" x14ac:dyDescent="0.2">
      <c r="A10193" t="s">
        <v>23644</v>
      </c>
      <c r="B10193" t="s">
        <v>23645</v>
      </c>
      <c r="C10193">
        <v>-0.16178971</v>
      </c>
      <c r="D10193">
        <v>0.17202344999999999</v>
      </c>
      <c r="E10193">
        <v>-1.4171965</v>
      </c>
      <c r="F10193">
        <v>-4.5470699999999997</v>
      </c>
    </row>
    <row r="10194" spans="1:6" x14ac:dyDescent="0.2">
      <c r="A10194" t="s">
        <v>23647</v>
      </c>
      <c r="B10194" t="s">
        <v>12</v>
      </c>
      <c r="C10194">
        <v>-0.10601905</v>
      </c>
      <c r="D10194">
        <v>0.17205065</v>
      </c>
      <c r="E10194">
        <v>-1.4171022</v>
      </c>
      <c r="F10194">
        <v>-4.5471599999999999</v>
      </c>
    </row>
    <row r="10195" spans="1:6" x14ac:dyDescent="0.2">
      <c r="A10195" t="s">
        <v>23648</v>
      </c>
      <c r="B10195" t="s">
        <v>23649</v>
      </c>
      <c r="C10195">
        <v>-0.11577178</v>
      </c>
      <c r="D10195">
        <v>0.17205931999999999</v>
      </c>
      <c r="E10195">
        <v>-1.4170720999999999</v>
      </c>
      <c r="F10195">
        <v>-4.5471899999999996</v>
      </c>
    </row>
    <row r="10196" spans="1:6" x14ac:dyDescent="0.2">
      <c r="A10196" t="s">
        <v>23651</v>
      </c>
      <c r="B10196" t="s">
        <v>23652</v>
      </c>
      <c r="C10196">
        <v>0.11985672999999999</v>
      </c>
      <c r="D10196">
        <v>0.17207554999999999</v>
      </c>
      <c r="E10196">
        <v>1.4170159</v>
      </c>
      <c r="F10196">
        <v>-4.54725</v>
      </c>
    </row>
    <row r="10197" spans="1:6" x14ac:dyDescent="0.2">
      <c r="A10197" t="s">
        <v>23654</v>
      </c>
      <c r="B10197" t="s">
        <v>23655</v>
      </c>
      <c r="C10197">
        <v>-9.690008E-2</v>
      </c>
      <c r="D10197">
        <v>0.17208018999999999</v>
      </c>
      <c r="E10197">
        <v>-1.4169997999999999</v>
      </c>
      <c r="F10197">
        <v>-4.5472599999999996</v>
      </c>
    </row>
    <row r="10198" spans="1:6" x14ac:dyDescent="0.2">
      <c r="A10198" t="s">
        <v>23657</v>
      </c>
      <c r="B10198" t="s">
        <v>23658</v>
      </c>
      <c r="C10198">
        <v>-0.14079611</v>
      </c>
      <c r="D10198">
        <v>0.17209526</v>
      </c>
      <c r="E10198">
        <v>-1.4169476000000001</v>
      </c>
      <c r="F10198">
        <v>-4.54732</v>
      </c>
    </row>
    <row r="10199" spans="1:6" x14ac:dyDescent="0.2">
      <c r="A10199" t="s">
        <v>23660</v>
      </c>
      <c r="B10199" t="s">
        <v>15390</v>
      </c>
      <c r="C10199">
        <v>0.13172555999999999</v>
      </c>
      <c r="D10199">
        <v>0.17216756</v>
      </c>
      <c r="E10199">
        <v>1.4166970000000001</v>
      </c>
      <c r="F10199">
        <v>-4.5475599999999998</v>
      </c>
    </row>
    <row r="10200" spans="1:6" x14ac:dyDescent="0.2">
      <c r="A10200" t="s">
        <v>23661</v>
      </c>
      <c r="B10200" t="s">
        <v>23662</v>
      </c>
      <c r="C10200">
        <v>-0.10663304</v>
      </c>
      <c r="D10200">
        <v>0.17217584</v>
      </c>
      <c r="E10200">
        <v>-1.4166684</v>
      </c>
      <c r="F10200">
        <v>-4.5475899999999996</v>
      </c>
    </row>
    <row r="10201" spans="1:6" x14ac:dyDescent="0.2">
      <c r="A10201" t="s">
        <v>23664</v>
      </c>
      <c r="B10201" t="s">
        <v>12</v>
      </c>
      <c r="C10201">
        <v>-0.21841229000000001</v>
      </c>
      <c r="D10201">
        <v>0.17218338999999999</v>
      </c>
      <c r="E10201">
        <v>-1.4166422000000001</v>
      </c>
      <c r="F10201">
        <v>-4.5476200000000002</v>
      </c>
    </row>
    <row r="10202" spans="1:6" x14ac:dyDescent="0.2">
      <c r="A10202" t="s">
        <v>23665</v>
      </c>
      <c r="B10202" t="s">
        <v>23666</v>
      </c>
      <c r="C10202">
        <v>0.38946392000000002</v>
      </c>
      <c r="D10202">
        <v>0.17218749</v>
      </c>
      <c r="E10202">
        <v>1.416628</v>
      </c>
      <c r="F10202">
        <v>-4.5476299999999998</v>
      </c>
    </row>
    <row r="10203" spans="1:6" x14ac:dyDescent="0.2">
      <c r="A10203" t="s">
        <v>23668</v>
      </c>
      <c r="B10203" t="s">
        <v>12</v>
      </c>
      <c r="C10203">
        <v>0.13606062999999999</v>
      </c>
      <c r="D10203">
        <v>0.17219328</v>
      </c>
      <c r="E10203">
        <v>1.4166079</v>
      </c>
      <c r="F10203">
        <v>-4.54765</v>
      </c>
    </row>
    <row r="10204" spans="1:6" x14ac:dyDescent="0.2">
      <c r="A10204" t="s">
        <v>23669</v>
      </c>
      <c r="B10204" t="s">
        <v>13923</v>
      </c>
      <c r="C10204">
        <v>0.19562905</v>
      </c>
      <c r="D10204">
        <v>0.17221439999999999</v>
      </c>
      <c r="E10204">
        <v>1.4165348</v>
      </c>
      <c r="F10204">
        <v>-4.5477299999999996</v>
      </c>
    </row>
    <row r="10205" spans="1:6" x14ac:dyDescent="0.2">
      <c r="A10205" t="s">
        <v>23670</v>
      </c>
      <c r="B10205" t="s">
        <v>23671</v>
      </c>
      <c r="C10205">
        <v>0.20674807000000001</v>
      </c>
      <c r="D10205">
        <v>0.17226474</v>
      </c>
      <c r="E10205">
        <v>1.4163604000000001</v>
      </c>
      <c r="F10205">
        <v>-4.5479000000000003</v>
      </c>
    </row>
    <row r="10206" spans="1:6" x14ac:dyDescent="0.2">
      <c r="A10206" t="s">
        <v>23673</v>
      </c>
      <c r="B10206" t="s">
        <v>23674</v>
      </c>
      <c r="C10206">
        <v>0.11307409</v>
      </c>
      <c r="D10206">
        <v>0.17226602999999999</v>
      </c>
      <c r="E10206">
        <v>1.4163559999999999</v>
      </c>
      <c r="F10206">
        <v>-4.5479000000000003</v>
      </c>
    </row>
    <row r="10207" spans="1:6" x14ac:dyDescent="0.2">
      <c r="A10207" t="s">
        <v>23676</v>
      </c>
      <c r="B10207" t="s">
        <v>23677</v>
      </c>
      <c r="C10207">
        <v>7.3043819999999995E-2</v>
      </c>
      <c r="D10207">
        <v>0.17227547000000001</v>
      </c>
      <c r="E10207">
        <v>1.4163233</v>
      </c>
      <c r="F10207">
        <v>-4.5479399999999996</v>
      </c>
    </row>
    <row r="10208" spans="1:6" x14ac:dyDescent="0.2">
      <c r="A10208" t="s">
        <v>23679</v>
      </c>
      <c r="B10208" t="s">
        <v>12</v>
      </c>
      <c r="C10208">
        <v>-9.0283569999999994E-2</v>
      </c>
      <c r="D10208">
        <v>0.17230059</v>
      </c>
      <c r="E10208">
        <v>-1.4162363</v>
      </c>
      <c r="F10208">
        <v>-4.5480200000000002</v>
      </c>
    </row>
    <row r="10209" spans="1:6" x14ac:dyDescent="0.2">
      <c r="A10209" t="s">
        <v>23680</v>
      </c>
      <c r="B10209" t="s">
        <v>23681</v>
      </c>
      <c r="C10209">
        <v>9.9115789999999995E-2</v>
      </c>
      <c r="D10209">
        <v>0.17231123000000001</v>
      </c>
      <c r="E10209">
        <v>1.4161995000000001</v>
      </c>
      <c r="F10209">
        <v>-4.5480600000000004</v>
      </c>
    </row>
    <row r="10210" spans="1:6" x14ac:dyDescent="0.2">
      <c r="A10210" t="s">
        <v>23683</v>
      </c>
      <c r="B10210" t="s">
        <v>12</v>
      </c>
      <c r="C10210">
        <v>0.12788848</v>
      </c>
      <c r="D10210">
        <v>0.17231170000000001</v>
      </c>
      <c r="E10210">
        <v>1.4161978</v>
      </c>
      <c r="F10210">
        <v>-4.5480600000000004</v>
      </c>
    </row>
    <row r="10211" spans="1:6" x14ac:dyDescent="0.2">
      <c r="A10211" t="s">
        <v>23684</v>
      </c>
      <c r="B10211" t="s">
        <v>23685</v>
      </c>
      <c r="C10211">
        <v>-0.12704091000000001</v>
      </c>
      <c r="D10211">
        <v>0.17232832000000001</v>
      </c>
      <c r="E10211">
        <v>-1.4161402999999999</v>
      </c>
      <c r="F10211">
        <v>-4.5481199999999999</v>
      </c>
    </row>
    <row r="10212" spans="1:6" x14ac:dyDescent="0.2">
      <c r="A10212" t="s">
        <v>23687</v>
      </c>
      <c r="B10212" t="s">
        <v>23688</v>
      </c>
      <c r="C10212">
        <v>-0.15448232000000001</v>
      </c>
      <c r="D10212">
        <v>0.17234451000000001</v>
      </c>
      <c r="E10212">
        <v>-1.4160843000000001</v>
      </c>
      <c r="F10212">
        <v>-4.5481699999999998</v>
      </c>
    </row>
    <row r="10213" spans="1:6" x14ac:dyDescent="0.2">
      <c r="A10213" t="s">
        <v>23690</v>
      </c>
      <c r="B10213" t="s">
        <v>23201</v>
      </c>
      <c r="C10213">
        <v>-9.1782240000000001E-2</v>
      </c>
      <c r="D10213">
        <v>0.17235163000000001</v>
      </c>
      <c r="E10213">
        <v>-1.4160596000000001</v>
      </c>
      <c r="F10213">
        <v>-4.5481999999999996</v>
      </c>
    </row>
    <row r="10214" spans="1:6" x14ac:dyDescent="0.2">
      <c r="A10214" t="s">
        <v>23691</v>
      </c>
      <c r="B10214" t="s">
        <v>23692</v>
      </c>
      <c r="C10214">
        <v>0.12653507999999999</v>
      </c>
      <c r="D10214">
        <v>0.17236734000000001</v>
      </c>
      <c r="E10214">
        <v>1.4160052000000001</v>
      </c>
      <c r="F10214">
        <v>-4.5482500000000003</v>
      </c>
    </row>
    <row r="10215" spans="1:6" x14ac:dyDescent="0.2">
      <c r="A10215" t="s">
        <v>23694</v>
      </c>
      <c r="B10215" t="s">
        <v>23695</v>
      </c>
      <c r="C10215">
        <v>-0.11121302</v>
      </c>
      <c r="D10215">
        <v>0.17239776000000001</v>
      </c>
      <c r="E10215">
        <v>-1.4158999000000001</v>
      </c>
      <c r="F10215">
        <v>-4.5483599999999997</v>
      </c>
    </row>
    <row r="10216" spans="1:6" x14ac:dyDescent="0.2">
      <c r="A10216" t="s">
        <v>23697</v>
      </c>
      <c r="B10216" t="s">
        <v>12</v>
      </c>
      <c r="C10216">
        <v>-0.15903671999999999</v>
      </c>
      <c r="D10216">
        <v>0.17241276</v>
      </c>
      <c r="E10216">
        <v>-1.415848</v>
      </c>
      <c r="F10216">
        <v>-4.5484099999999996</v>
      </c>
    </row>
    <row r="10217" spans="1:6" x14ac:dyDescent="0.2">
      <c r="A10217" t="s">
        <v>23698</v>
      </c>
      <c r="B10217" t="s">
        <v>23699</v>
      </c>
      <c r="C10217">
        <v>0.11660913000000001</v>
      </c>
      <c r="D10217">
        <v>0.17244097999999999</v>
      </c>
      <c r="E10217">
        <v>1.4157504000000001</v>
      </c>
      <c r="F10217">
        <v>-4.5484999999999998</v>
      </c>
    </row>
    <row r="10218" spans="1:6" x14ac:dyDescent="0.2">
      <c r="A10218" t="s">
        <v>23701</v>
      </c>
      <c r="B10218" t="s">
        <v>4499</v>
      </c>
      <c r="C10218">
        <v>0.14261724000000001</v>
      </c>
      <c r="D10218">
        <v>0.17249109000000001</v>
      </c>
      <c r="E10218">
        <v>1.4155770000000001</v>
      </c>
      <c r="F10218">
        <v>-4.5486800000000001</v>
      </c>
    </row>
    <row r="10219" spans="1:6" x14ac:dyDescent="0.2">
      <c r="A10219" t="s">
        <v>23702</v>
      </c>
      <c r="B10219" t="s">
        <v>23703</v>
      </c>
      <c r="C10219">
        <v>0.22659782000000001</v>
      </c>
      <c r="D10219">
        <v>0.17252381999999999</v>
      </c>
      <c r="E10219">
        <v>1.4154637999999999</v>
      </c>
      <c r="F10219">
        <v>-4.5487900000000003</v>
      </c>
    </row>
    <row r="10220" spans="1:6" x14ac:dyDescent="0.2">
      <c r="A10220" t="s">
        <v>23705</v>
      </c>
      <c r="B10220" t="s">
        <v>23706</v>
      </c>
      <c r="C10220">
        <v>-0.11159333</v>
      </c>
      <c r="D10220">
        <v>0.17255282999999999</v>
      </c>
      <c r="E10220">
        <v>-1.4153635</v>
      </c>
      <c r="F10220">
        <v>-4.5488900000000001</v>
      </c>
    </row>
    <row r="10221" spans="1:6" x14ac:dyDescent="0.2">
      <c r="A10221" t="s">
        <v>23708</v>
      </c>
      <c r="B10221" t="s">
        <v>23709</v>
      </c>
      <c r="C10221">
        <v>-0.14544679999999999</v>
      </c>
      <c r="D10221">
        <v>0.17257723</v>
      </c>
      <c r="E10221">
        <v>-1.4152791</v>
      </c>
      <c r="F10221">
        <v>-4.5489699999999997</v>
      </c>
    </row>
    <row r="10222" spans="1:6" x14ac:dyDescent="0.2">
      <c r="A10222" t="s">
        <v>23711</v>
      </c>
      <c r="B10222" t="s">
        <v>23712</v>
      </c>
      <c r="C10222">
        <v>-0.15229227000000001</v>
      </c>
      <c r="D10222">
        <v>0.17258704999999999</v>
      </c>
      <c r="E10222">
        <v>-1.4152450999999999</v>
      </c>
      <c r="F10222">
        <v>-4.54901</v>
      </c>
    </row>
    <row r="10223" spans="1:6" x14ac:dyDescent="0.2">
      <c r="A10223" t="s">
        <v>23714</v>
      </c>
      <c r="B10223" t="s">
        <v>23715</v>
      </c>
      <c r="C10223">
        <v>-0.1669001</v>
      </c>
      <c r="D10223">
        <v>0.1726076</v>
      </c>
      <c r="E10223">
        <v>-1.4151741</v>
      </c>
      <c r="F10223">
        <v>-4.54908</v>
      </c>
    </row>
    <row r="10224" spans="1:6" x14ac:dyDescent="0.2">
      <c r="A10224" t="s">
        <v>23717</v>
      </c>
      <c r="B10224" t="s">
        <v>22437</v>
      </c>
      <c r="C10224">
        <v>0.14396554</v>
      </c>
      <c r="D10224">
        <v>0.17260845999999999</v>
      </c>
      <c r="E10224">
        <v>1.4151711</v>
      </c>
      <c r="F10224">
        <v>-4.54908</v>
      </c>
    </row>
    <row r="10225" spans="1:6" x14ac:dyDescent="0.2">
      <c r="A10225" t="s">
        <v>23718</v>
      </c>
      <c r="B10225" t="s">
        <v>23300</v>
      </c>
      <c r="C10225">
        <v>-0.15337865000000001</v>
      </c>
      <c r="D10225">
        <v>0.17261246</v>
      </c>
      <c r="E10225">
        <v>-1.4151571999999999</v>
      </c>
      <c r="F10225">
        <v>-4.5490899999999996</v>
      </c>
    </row>
    <row r="10226" spans="1:6" x14ac:dyDescent="0.2">
      <c r="A10226" t="s">
        <v>23719</v>
      </c>
      <c r="B10226" t="s">
        <v>16283</v>
      </c>
      <c r="C10226">
        <v>0.16252716</v>
      </c>
      <c r="D10226">
        <v>0.17263513999999999</v>
      </c>
      <c r="E10226">
        <v>1.4150788999999999</v>
      </c>
      <c r="F10226">
        <v>-4.5491700000000002</v>
      </c>
    </row>
    <row r="10227" spans="1:6" x14ac:dyDescent="0.2">
      <c r="A10227" t="s">
        <v>23720</v>
      </c>
      <c r="B10227" t="s">
        <v>23721</v>
      </c>
      <c r="C10227">
        <v>0.16304613000000001</v>
      </c>
      <c r="D10227">
        <v>0.17268233999999999</v>
      </c>
      <c r="E10227">
        <v>1.4149157000000001</v>
      </c>
      <c r="F10227">
        <v>-4.5493300000000003</v>
      </c>
    </row>
    <row r="10228" spans="1:6" x14ac:dyDescent="0.2">
      <c r="A10228" t="s">
        <v>23723</v>
      </c>
      <c r="B10228" t="s">
        <v>23724</v>
      </c>
      <c r="C10228">
        <v>9.8831550000000004E-2</v>
      </c>
      <c r="D10228">
        <v>0.17270463</v>
      </c>
      <c r="E10228">
        <v>1.4148387</v>
      </c>
      <c r="F10228">
        <v>-4.54941</v>
      </c>
    </row>
    <row r="10229" spans="1:6" x14ac:dyDescent="0.2">
      <c r="A10229" t="s">
        <v>23726</v>
      </c>
      <c r="B10229" t="s">
        <v>12</v>
      </c>
      <c r="C10229">
        <v>0.12554403</v>
      </c>
      <c r="D10229">
        <v>0.17271555</v>
      </c>
      <c r="E10229">
        <v>1.4148008999999999</v>
      </c>
      <c r="F10229">
        <v>-4.5494500000000002</v>
      </c>
    </row>
    <row r="10230" spans="1:6" x14ac:dyDescent="0.2">
      <c r="A10230" t="s">
        <v>23727</v>
      </c>
      <c r="B10230" t="s">
        <v>18402</v>
      </c>
      <c r="C10230">
        <v>0.23162272</v>
      </c>
      <c r="D10230">
        <v>0.17272895999999999</v>
      </c>
      <c r="E10230">
        <v>1.4147546</v>
      </c>
      <c r="F10230">
        <v>-4.5494899999999996</v>
      </c>
    </row>
    <row r="10231" spans="1:6" x14ac:dyDescent="0.2">
      <c r="A10231" t="s">
        <v>23728</v>
      </c>
      <c r="B10231" t="s">
        <v>12</v>
      </c>
      <c r="C10231">
        <v>-7.8937850000000004E-2</v>
      </c>
      <c r="D10231">
        <v>0.17273290999999999</v>
      </c>
      <c r="E10231">
        <v>-1.4147409</v>
      </c>
      <c r="F10231">
        <v>-4.5495099999999997</v>
      </c>
    </row>
    <row r="10232" spans="1:6" x14ac:dyDescent="0.2">
      <c r="A10232" t="s">
        <v>23729</v>
      </c>
      <c r="B10232" t="s">
        <v>23730</v>
      </c>
      <c r="C10232">
        <v>-0.12612271</v>
      </c>
      <c r="D10232">
        <v>0.17275520999999999</v>
      </c>
      <c r="E10232">
        <v>-1.4146639000000001</v>
      </c>
      <c r="F10232">
        <v>-4.5495799999999997</v>
      </c>
    </row>
    <row r="10233" spans="1:6" x14ac:dyDescent="0.2">
      <c r="A10233" t="s">
        <v>23732</v>
      </c>
      <c r="B10233" t="s">
        <v>12</v>
      </c>
      <c r="C10233">
        <v>0.16041314000000001</v>
      </c>
      <c r="D10233">
        <v>0.17276725000000001</v>
      </c>
      <c r="E10233">
        <v>1.4146223</v>
      </c>
      <c r="F10233">
        <v>-4.54962</v>
      </c>
    </row>
    <row r="10234" spans="1:6" x14ac:dyDescent="0.2">
      <c r="A10234" t="s">
        <v>23733</v>
      </c>
      <c r="B10234" t="s">
        <v>23734</v>
      </c>
      <c r="C10234">
        <v>0.11418275</v>
      </c>
      <c r="D10234">
        <v>0.17277790000000001</v>
      </c>
      <c r="E10234">
        <v>1.4145855000000001</v>
      </c>
      <c r="F10234">
        <v>-4.5496600000000003</v>
      </c>
    </row>
    <row r="10235" spans="1:6" x14ac:dyDescent="0.2">
      <c r="A10235" t="s">
        <v>23736</v>
      </c>
      <c r="B10235" t="s">
        <v>23737</v>
      </c>
      <c r="C10235">
        <v>8.4666630000000007E-2</v>
      </c>
      <c r="D10235">
        <v>0.17278416999999999</v>
      </c>
      <c r="E10235">
        <v>1.4145638</v>
      </c>
      <c r="F10235">
        <v>-4.5496800000000004</v>
      </c>
    </row>
    <row r="10236" spans="1:6" x14ac:dyDescent="0.2">
      <c r="A10236" t="s">
        <v>23739</v>
      </c>
      <c r="B10236" t="s">
        <v>23740</v>
      </c>
      <c r="C10236">
        <v>-9.5106670000000004E-2</v>
      </c>
      <c r="D10236">
        <v>0.17278879999999999</v>
      </c>
      <c r="E10236">
        <v>-1.4145479000000001</v>
      </c>
      <c r="F10236">
        <v>-4.5496999999999996</v>
      </c>
    </row>
    <row r="10237" spans="1:6" x14ac:dyDescent="0.2">
      <c r="A10237" t="s">
        <v>23742</v>
      </c>
      <c r="B10237" t="s">
        <v>22855</v>
      </c>
      <c r="C10237">
        <v>-7.4643379999999995E-2</v>
      </c>
      <c r="D10237">
        <v>0.17279923</v>
      </c>
      <c r="E10237">
        <v>-1.4145118000000001</v>
      </c>
      <c r="F10237">
        <v>-4.5497300000000003</v>
      </c>
    </row>
    <row r="10238" spans="1:6" x14ac:dyDescent="0.2">
      <c r="A10238" t="s">
        <v>23743</v>
      </c>
      <c r="B10238" t="s">
        <v>23209</v>
      </c>
      <c r="C10238">
        <v>0.18257433000000001</v>
      </c>
      <c r="D10238">
        <v>0.17279958000000001</v>
      </c>
      <c r="E10238">
        <v>1.4145106000000001</v>
      </c>
      <c r="F10238">
        <v>-4.5497300000000003</v>
      </c>
    </row>
    <row r="10239" spans="1:6" x14ac:dyDescent="0.2">
      <c r="A10239" t="s">
        <v>23744</v>
      </c>
      <c r="B10239" t="s">
        <v>12</v>
      </c>
      <c r="C10239">
        <v>0.2596252</v>
      </c>
      <c r="D10239">
        <v>0.17280675000000001</v>
      </c>
      <c r="E10239">
        <v>1.4144858</v>
      </c>
      <c r="F10239">
        <v>-4.54976</v>
      </c>
    </row>
    <row r="10240" spans="1:6" x14ac:dyDescent="0.2">
      <c r="A10240" t="s">
        <v>23745</v>
      </c>
      <c r="B10240" t="s">
        <v>12</v>
      </c>
      <c r="C10240">
        <v>9.9846669999999998E-2</v>
      </c>
      <c r="D10240">
        <v>0.17280688999999999</v>
      </c>
      <c r="E10240">
        <v>1.4144854</v>
      </c>
      <c r="F10240">
        <v>-4.54976</v>
      </c>
    </row>
    <row r="10241" spans="1:6" x14ac:dyDescent="0.2">
      <c r="A10241" t="s">
        <v>23746</v>
      </c>
      <c r="B10241" t="s">
        <v>12</v>
      </c>
      <c r="C10241">
        <v>-0.19297803999999999</v>
      </c>
      <c r="D10241">
        <v>0.17281843</v>
      </c>
      <c r="E10241">
        <v>-1.4144455</v>
      </c>
      <c r="F10241">
        <v>-4.5498000000000003</v>
      </c>
    </row>
    <row r="10242" spans="1:6" x14ac:dyDescent="0.2">
      <c r="A10242" t="s">
        <v>23747</v>
      </c>
      <c r="B10242" t="s">
        <v>23748</v>
      </c>
      <c r="C10242">
        <v>-0.15491748</v>
      </c>
      <c r="D10242">
        <v>0.17282218999999999</v>
      </c>
      <c r="E10242">
        <v>-1.4144325</v>
      </c>
      <c r="F10242">
        <v>-4.5498099999999999</v>
      </c>
    </row>
    <row r="10243" spans="1:6" x14ac:dyDescent="0.2">
      <c r="A10243" t="s">
        <v>23750</v>
      </c>
      <c r="B10243" t="s">
        <v>12</v>
      </c>
      <c r="C10243">
        <v>0.11710424</v>
      </c>
      <c r="D10243">
        <v>0.17288643000000001</v>
      </c>
      <c r="E10243">
        <v>1.4142106999999999</v>
      </c>
      <c r="F10243">
        <v>-4.5500299999999996</v>
      </c>
    </row>
    <row r="10244" spans="1:6" x14ac:dyDescent="0.2">
      <c r="A10244" t="s">
        <v>23751</v>
      </c>
      <c r="B10244" t="s">
        <v>23752</v>
      </c>
      <c r="C10244">
        <v>-0.12335105</v>
      </c>
      <c r="D10244">
        <v>0.17289351999999999</v>
      </c>
      <c r="E10244">
        <v>-1.4141862000000001</v>
      </c>
      <c r="F10244">
        <v>-4.5500600000000002</v>
      </c>
    </row>
    <row r="10245" spans="1:6" x14ac:dyDescent="0.2">
      <c r="A10245" t="s">
        <v>23754</v>
      </c>
      <c r="B10245" t="s">
        <v>23755</v>
      </c>
      <c r="C10245">
        <v>-0.10452048</v>
      </c>
      <c r="D10245">
        <v>0.1729281</v>
      </c>
      <c r="E10245">
        <v>-1.4140668000000001</v>
      </c>
      <c r="F10245">
        <v>-4.5501699999999996</v>
      </c>
    </row>
    <row r="10246" spans="1:6" x14ac:dyDescent="0.2">
      <c r="A10246" t="s">
        <v>23757</v>
      </c>
      <c r="B10246" t="s">
        <v>16017</v>
      </c>
      <c r="C10246">
        <v>-0.11059360999999999</v>
      </c>
      <c r="D10246">
        <v>0.17294259000000001</v>
      </c>
      <c r="E10246">
        <v>-1.4140168</v>
      </c>
      <c r="F10246">
        <v>-4.5502200000000004</v>
      </c>
    </row>
    <row r="10247" spans="1:6" x14ac:dyDescent="0.2">
      <c r="A10247" t="s">
        <v>23758</v>
      </c>
      <c r="B10247" t="s">
        <v>4085</v>
      </c>
      <c r="C10247">
        <v>-0.12779625</v>
      </c>
      <c r="D10247">
        <v>0.17294728000000001</v>
      </c>
      <c r="E10247">
        <v>-1.4140006000000001</v>
      </c>
      <c r="F10247">
        <v>-4.5502399999999996</v>
      </c>
    </row>
    <row r="10248" spans="1:6" x14ac:dyDescent="0.2">
      <c r="A10248" t="s">
        <v>23759</v>
      </c>
      <c r="B10248" t="s">
        <v>23760</v>
      </c>
      <c r="C10248">
        <v>-0.22684109999999999</v>
      </c>
      <c r="D10248">
        <v>0.17295780999999999</v>
      </c>
      <c r="E10248">
        <v>-1.4139641999999999</v>
      </c>
      <c r="F10248">
        <v>-4.5502799999999999</v>
      </c>
    </row>
    <row r="10249" spans="1:6" x14ac:dyDescent="0.2">
      <c r="A10249" t="s">
        <v>23762</v>
      </c>
      <c r="B10249" t="s">
        <v>3138</v>
      </c>
      <c r="C10249">
        <v>0.11369699</v>
      </c>
      <c r="D10249">
        <v>0.17298100999999999</v>
      </c>
      <c r="E10249">
        <v>1.4138842</v>
      </c>
      <c r="F10249">
        <v>-4.5503499999999999</v>
      </c>
    </row>
    <row r="10250" spans="1:6" x14ac:dyDescent="0.2">
      <c r="A10250" t="s">
        <v>23763</v>
      </c>
      <c r="B10250" t="s">
        <v>23764</v>
      </c>
      <c r="C10250">
        <v>-0.19482996</v>
      </c>
      <c r="D10250">
        <v>0.17298445000000001</v>
      </c>
      <c r="E10250">
        <v>-1.4138723</v>
      </c>
      <c r="F10250">
        <v>-4.55037</v>
      </c>
    </row>
    <row r="10251" spans="1:6" x14ac:dyDescent="0.2">
      <c r="A10251" t="s">
        <v>23766</v>
      </c>
      <c r="B10251" t="s">
        <v>22383</v>
      </c>
      <c r="C10251">
        <v>-0.11445819</v>
      </c>
      <c r="D10251">
        <v>0.17302693999999999</v>
      </c>
      <c r="E10251">
        <v>-1.4137256</v>
      </c>
      <c r="F10251">
        <v>-4.5505100000000001</v>
      </c>
    </row>
    <row r="10252" spans="1:6" x14ac:dyDescent="0.2">
      <c r="A10252" t="s">
        <v>23767</v>
      </c>
      <c r="B10252" t="s">
        <v>10226</v>
      </c>
      <c r="C10252">
        <v>0.18622606999999999</v>
      </c>
      <c r="D10252">
        <v>0.17303323000000001</v>
      </c>
      <c r="E10252">
        <v>1.4137039</v>
      </c>
      <c r="F10252">
        <v>-4.5505300000000002</v>
      </c>
    </row>
    <row r="10253" spans="1:6" x14ac:dyDescent="0.2">
      <c r="A10253" t="s">
        <v>23768</v>
      </c>
      <c r="B10253" t="s">
        <v>23769</v>
      </c>
      <c r="C10253">
        <v>-0.10645087</v>
      </c>
      <c r="D10253">
        <v>0.17304194000000001</v>
      </c>
      <c r="E10253">
        <v>-1.4136739</v>
      </c>
      <c r="F10253">
        <v>-4.5505599999999999</v>
      </c>
    </row>
    <row r="10254" spans="1:6" x14ac:dyDescent="0.2">
      <c r="A10254" t="s">
        <v>23771</v>
      </c>
      <c r="B10254" t="s">
        <v>23772</v>
      </c>
      <c r="C10254">
        <v>9.9179310000000007E-2</v>
      </c>
      <c r="D10254">
        <v>0.17306149000000001</v>
      </c>
      <c r="E10254">
        <v>1.4136063999999999</v>
      </c>
      <c r="F10254">
        <v>-4.55063</v>
      </c>
    </row>
    <row r="10255" spans="1:6" x14ac:dyDescent="0.2">
      <c r="A10255" t="s">
        <v>23774</v>
      </c>
      <c r="B10255" t="s">
        <v>12</v>
      </c>
      <c r="C10255">
        <v>-0.17503456000000001</v>
      </c>
      <c r="D10255">
        <v>0.17306537999999999</v>
      </c>
      <c r="E10255">
        <v>-1.4135930000000001</v>
      </c>
      <c r="F10255">
        <v>-4.5506399999999996</v>
      </c>
    </row>
    <row r="10256" spans="1:6" x14ac:dyDescent="0.2">
      <c r="A10256" t="s">
        <v>23775</v>
      </c>
      <c r="B10256" t="s">
        <v>23776</v>
      </c>
      <c r="C10256">
        <v>0.19626333000000001</v>
      </c>
      <c r="D10256">
        <v>0.17308200000000001</v>
      </c>
      <c r="E10256">
        <v>1.4135357</v>
      </c>
      <c r="F10256">
        <v>-4.5507</v>
      </c>
    </row>
    <row r="10257" spans="1:6" x14ac:dyDescent="0.2">
      <c r="A10257" t="s">
        <v>23778</v>
      </c>
      <c r="B10257" t="s">
        <v>20951</v>
      </c>
      <c r="C10257">
        <v>0.25877939</v>
      </c>
      <c r="D10257">
        <v>0.17309157999999999</v>
      </c>
      <c r="E10257">
        <v>1.4135025999999999</v>
      </c>
      <c r="F10257">
        <v>-4.5507299999999997</v>
      </c>
    </row>
    <row r="10258" spans="1:6" x14ac:dyDescent="0.2">
      <c r="A10258" t="s">
        <v>23779</v>
      </c>
      <c r="B10258" t="s">
        <v>8392</v>
      </c>
      <c r="C10258">
        <v>0.16875419999999999</v>
      </c>
      <c r="D10258">
        <v>0.17309995</v>
      </c>
      <c r="E10258">
        <v>1.4134736999999999</v>
      </c>
      <c r="F10258">
        <v>-4.5507600000000004</v>
      </c>
    </row>
    <row r="10259" spans="1:6" x14ac:dyDescent="0.2">
      <c r="A10259" t="s">
        <v>23780</v>
      </c>
      <c r="B10259" t="s">
        <v>23781</v>
      </c>
      <c r="C10259">
        <v>0.11785416999999999</v>
      </c>
      <c r="D10259">
        <v>0.17310412</v>
      </c>
      <c r="E10259">
        <v>1.4134594</v>
      </c>
      <c r="F10259">
        <v>-4.5507799999999996</v>
      </c>
    </row>
    <row r="10260" spans="1:6" x14ac:dyDescent="0.2">
      <c r="A10260" t="s">
        <v>23783</v>
      </c>
      <c r="B10260" t="s">
        <v>23784</v>
      </c>
      <c r="C10260">
        <v>0.18208271000000001</v>
      </c>
      <c r="D10260">
        <v>0.17310881</v>
      </c>
      <c r="E10260">
        <v>1.4134431999999999</v>
      </c>
      <c r="F10260">
        <v>-4.5507900000000001</v>
      </c>
    </row>
    <row r="10261" spans="1:6" x14ac:dyDescent="0.2">
      <c r="A10261" t="s">
        <v>23786</v>
      </c>
      <c r="B10261" t="s">
        <v>23787</v>
      </c>
      <c r="C10261">
        <v>-9.4400200000000004E-2</v>
      </c>
      <c r="D10261">
        <v>0.17312489</v>
      </c>
      <c r="E10261">
        <v>-1.4133876999999999</v>
      </c>
      <c r="F10261">
        <v>-4.5508499999999996</v>
      </c>
    </row>
    <row r="10262" spans="1:6" x14ac:dyDescent="0.2">
      <c r="A10262" t="s">
        <v>23789</v>
      </c>
      <c r="B10262" t="s">
        <v>7491</v>
      </c>
      <c r="C10262">
        <v>-0.22760902999999999</v>
      </c>
      <c r="D10262">
        <v>0.17312538</v>
      </c>
      <c r="E10262">
        <v>-1.413386</v>
      </c>
      <c r="F10262">
        <v>-4.5508499999999996</v>
      </c>
    </row>
    <row r="10263" spans="1:6" x14ac:dyDescent="0.2">
      <c r="A10263" t="s">
        <v>23790</v>
      </c>
      <c r="B10263" t="s">
        <v>23791</v>
      </c>
      <c r="C10263">
        <v>-0.20228425999999999</v>
      </c>
      <c r="D10263">
        <v>0.17312892999999999</v>
      </c>
      <c r="E10263">
        <v>-1.4133738</v>
      </c>
      <c r="F10263">
        <v>-4.5508600000000001</v>
      </c>
    </row>
    <row r="10264" spans="1:6" x14ac:dyDescent="0.2">
      <c r="A10264" t="s">
        <v>23793</v>
      </c>
      <c r="B10264" t="s">
        <v>8284</v>
      </c>
      <c r="C10264">
        <v>-0.12084664000000001</v>
      </c>
      <c r="D10264">
        <v>0.17316644</v>
      </c>
      <c r="E10264">
        <v>-1.4132444</v>
      </c>
      <c r="F10264">
        <v>-4.5509899999999996</v>
      </c>
    </row>
    <row r="10265" spans="1:6" x14ac:dyDescent="0.2">
      <c r="A10265" t="s">
        <v>23794</v>
      </c>
      <c r="B10265" t="s">
        <v>23795</v>
      </c>
      <c r="C10265">
        <v>-0.38124718000000002</v>
      </c>
      <c r="D10265">
        <v>0.17323553999999999</v>
      </c>
      <c r="E10265">
        <v>-1.4130062000000001</v>
      </c>
      <c r="F10265">
        <v>-4.5512199999999998</v>
      </c>
    </row>
    <row r="10266" spans="1:6" x14ac:dyDescent="0.2">
      <c r="A10266" t="s">
        <v>23797</v>
      </c>
      <c r="B10266" t="s">
        <v>12</v>
      </c>
      <c r="C10266">
        <v>-0.2147617</v>
      </c>
      <c r="D10266">
        <v>0.17324292999999999</v>
      </c>
      <c r="E10266">
        <v>-1.4129807000000001</v>
      </c>
      <c r="F10266">
        <v>-4.5512499999999996</v>
      </c>
    </row>
    <row r="10267" spans="1:6" x14ac:dyDescent="0.2">
      <c r="A10267" t="s">
        <v>23798</v>
      </c>
      <c r="B10267" t="s">
        <v>11541</v>
      </c>
      <c r="C10267">
        <v>-8.3727979999999994E-2</v>
      </c>
      <c r="D10267">
        <v>0.17325092</v>
      </c>
      <c r="E10267">
        <v>-1.4129531</v>
      </c>
      <c r="F10267">
        <v>-4.5512800000000002</v>
      </c>
    </row>
    <row r="10268" spans="1:6" x14ac:dyDescent="0.2">
      <c r="A10268" t="s">
        <v>23799</v>
      </c>
      <c r="B10268" t="s">
        <v>12</v>
      </c>
      <c r="C10268">
        <v>-0.16517264000000001</v>
      </c>
      <c r="D10268">
        <v>0.17325376000000001</v>
      </c>
      <c r="E10268">
        <v>-1.4129434000000001</v>
      </c>
      <c r="F10268">
        <v>-4.5512899999999998</v>
      </c>
    </row>
    <row r="10269" spans="1:6" x14ac:dyDescent="0.2">
      <c r="A10269" t="s">
        <v>23800</v>
      </c>
      <c r="B10269" t="s">
        <v>23801</v>
      </c>
      <c r="C10269">
        <v>-0.11607022</v>
      </c>
      <c r="D10269">
        <v>0.17334334000000001</v>
      </c>
      <c r="E10269">
        <v>-1.4126346000000001</v>
      </c>
      <c r="F10269">
        <v>-4.55159</v>
      </c>
    </row>
    <row r="10270" spans="1:6" x14ac:dyDescent="0.2">
      <c r="A10270" t="s">
        <v>23803</v>
      </c>
      <c r="B10270" t="s">
        <v>23804</v>
      </c>
      <c r="C10270">
        <v>-8.3291500000000004E-2</v>
      </c>
      <c r="D10270">
        <v>0.1733452</v>
      </c>
      <c r="E10270">
        <v>-1.4126282999999999</v>
      </c>
      <c r="F10270">
        <v>-4.5515999999999996</v>
      </c>
    </row>
    <row r="10271" spans="1:6" x14ac:dyDescent="0.2">
      <c r="A10271" t="s">
        <v>23806</v>
      </c>
      <c r="B10271" t="s">
        <v>8165</v>
      </c>
      <c r="C10271">
        <v>0.11715673</v>
      </c>
      <c r="D10271">
        <v>0.17334917</v>
      </c>
      <c r="E10271">
        <v>1.4126145000000001</v>
      </c>
      <c r="F10271">
        <v>-4.5516100000000002</v>
      </c>
    </row>
    <row r="10272" spans="1:6" x14ac:dyDescent="0.2">
      <c r="A10272" t="s">
        <v>23807</v>
      </c>
      <c r="B10272" t="s">
        <v>23808</v>
      </c>
      <c r="C10272">
        <v>-0.14592284999999999</v>
      </c>
      <c r="D10272">
        <v>0.17336586000000001</v>
      </c>
      <c r="E10272">
        <v>-1.4125570999999999</v>
      </c>
      <c r="F10272">
        <v>-4.5516699999999997</v>
      </c>
    </row>
    <row r="10273" spans="1:6" x14ac:dyDescent="0.2">
      <c r="A10273" t="s">
        <v>23810</v>
      </c>
      <c r="B10273" t="s">
        <v>23811</v>
      </c>
      <c r="C10273">
        <v>0.23341244</v>
      </c>
      <c r="D10273">
        <v>0.17336594999999999</v>
      </c>
      <c r="E10273">
        <v>1.4125567000000001</v>
      </c>
      <c r="F10273">
        <v>-4.5516699999999997</v>
      </c>
    </row>
    <row r="10274" spans="1:6" x14ac:dyDescent="0.2">
      <c r="A10274" t="s">
        <v>23813</v>
      </c>
      <c r="B10274" t="s">
        <v>23814</v>
      </c>
      <c r="C10274">
        <v>-0.13255642000000001</v>
      </c>
      <c r="D10274">
        <v>0.17337755999999999</v>
      </c>
      <c r="E10274">
        <v>-1.4125167000000001</v>
      </c>
      <c r="F10274">
        <v>-4.5517099999999999</v>
      </c>
    </row>
    <row r="10275" spans="1:6" x14ac:dyDescent="0.2">
      <c r="A10275" t="s">
        <v>23816</v>
      </c>
      <c r="B10275" t="s">
        <v>23817</v>
      </c>
      <c r="C10275">
        <v>0.11105882</v>
      </c>
      <c r="D10275">
        <v>0.17342668999999999</v>
      </c>
      <c r="E10275">
        <v>1.4123475000000001</v>
      </c>
      <c r="F10275">
        <v>-4.5518799999999997</v>
      </c>
    </row>
    <row r="10276" spans="1:6" x14ac:dyDescent="0.2">
      <c r="A10276" t="s">
        <v>23819</v>
      </c>
      <c r="B10276" t="s">
        <v>23820</v>
      </c>
      <c r="C10276">
        <v>0.57992547999999999</v>
      </c>
      <c r="D10276">
        <v>0.17343040000000001</v>
      </c>
      <c r="E10276">
        <v>1.4123346999999999</v>
      </c>
      <c r="F10276">
        <v>-4.5518900000000002</v>
      </c>
    </row>
    <row r="10277" spans="1:6" x14ac:dyDescent="0.2">
      <c r="A10277" t="s">
        <v>23822</v>
      </c>
      <c r="B10277" t="s">
        <v>12</v>
      </c>
      <c r="C10277">
        <v>0.12742154</v>
      </c>
      <c r="D10277">
        <v>0.17344978999999999</v>
      </c>
      <c r="E10277">
        <v>1.4122680000000001</v>
      </c>
      <c r="F10277">
        <v>-4.5519600000000002</v>
      </c>
    </row>
    <row r="10278" spans="1:6" x14ac:dyDescent="0.2">
      <c r="A10278" t="s">
        <v>23823</v>
      </c>
      <c r="B10278" t="s">
        <v>23824</v>
      </c>
      <c r="C10278">
        <v>0.11522498</v>
      </c>
      <c r="D10278">
        <v>0.17346618</v>
      </c>
      <c r="E10278">
        <v>1.4122115</v>
      </c>
      <c r="F10278">
        <v>-4.5520100000000001</v>
      </c>
    </row>
    <row r="10279" spans="1:6" x14ac:dyDescent="0.2">
      <c r="A10279" t="s">
        <v>23826</v>
      </c>
      <c r="B10279" t="s">
        <v>12</v>
      </c>
      <c r="C10279">
        <v>-0.14855528000000001</v>
      </c>
      <c r="D10279">
        <v>0.17347346</v>
      </c>
      <c r="E10279">
        <v>-1.4121864</v>
      </c>
      <c r="F10279">
        <v>-4.5520399999999999</v>
      </c>
    </row>
    <row r="10280" spans="1:6" x14ac:dyDescent="0.2">
      <c r="A10280" t="s">
        <v>23827</v>
      </c>
      <c r="B10280" t="s">
        <v>23828</v>
      </c>
      <c r="C10280">
        <v>0.10486104</v>
      </c>
      <c r="D10280">
        <v>0.17348408000000001</v>
      </c>
      <c r="E10280">
        <v>1.4121499</v>
      </c>
      <c r="F10280">
        <v>-4.5520699999999996</v>
      </c>
    </row>
    <row r="10281" spans="1:6" x14ac:dyDescent="0.2">
      <c r="A10281" t="s">
        <v>23830</v>
      </c>
      <c r="B10281" t="s">
        <v>12</v>
      </c>
      <c r="C10281">
        <v>-9.1570139999999994E-2</v>
      </c>
      <c r="D10281">
        <v>0.17349176999999999</v>
      </c>
      <c r="E10281">
        <v>-1.4121234</v>
      </c>
      <c r="F10281">
        <v>-4.5521000000000003</v>
      </c>
    </row>
    <row r="10282" spans="1:6" x14ac:dyDescent="0.2">
      <c r="A10282" t="s">
        <v>23831</v>
      </c>
      <c r="B10282" t="s">
        <v>23832</v>
      </c>
      <c r="C10282">
        <v>-0.16495960000000001</v>
      </c>
      <c r="D10282">
        <v>0.1735083</v>
      </c>
      <c r="E10282">
        <v>-1.4120664999999999</v>
      </c>
      <c r="F10282">
        <v>-4.5521599999999998</v>
      </c>
    </row>
    <row r="10283" spans="1:6" x14ac:dyDescent="0.2">
      <c r="A10283" t="s">
        <v>23834</v>
      </c>
      <c r="B10283" t="s">
        <v>17481</v>
      </c>
      <c r="C10283">
        <v>-0.23900398</v>
      </c>
      <c r="D10283">
        <v>0.17350957</v>
      </c>
      <c r="E10283">
        <v>-1.4120621</v>
      </c>
      <c r="F10283">
        <v>-4.5521599999999998</v>
      </c>
    </row>
    <row r="10284" spans="1:6" x14ac:dyDescent="0.2">
      <c r="A10284" t="s">
        <v>23835</v>
      </c>
      <c r="B10284" t="s">
        <v>23836</v>
      </c>
      <c r="C10284">
        <v>-0.12847427</v>
      </c>
      <c r="D10284">
        <v>0.17362895</v>
      </c>
      <c r="E10284">
        <v>-1.4116512000000001</v>
      </c>
      <c r="F10284">
        <v>-4.5525700000000002</v>
      </c>
    </row>
    <row r="10285" spans="1:6" x14ac:dyDescent="0.2">
      <c r="A10285" t="s">
        <v>23838</v>
      </c>
      <c r="B10285" t="s">
        <v>23839</v>
      </c>
      <c r="C10285">
        <v>-0.1181958</v>
      </c>
      <c r="D10285">
        <v>0.17363292999999999</v>
      </c>
      <c r="E10285">
        <v>-1.4116375000000001</v>
      </c>
      <c r="F10285">
        <v>-4.5525799999999998</v>
      </c>
    </row>
    <row r="10286" spans="1:6" x14ac:dyDescent="0.2">
      <c r="A10286" t="s">
        <v>23841</v>
      </c>
      <c r="B10286" t="s">
        <v>15928</v>
      </c>
      <c r="C10286">
        <v>-0.10954583</v>
      </c>
      <c r="D10286">
        <v>0.17365754999999999</v>
      </c>
      <c r="E10286">
        <v>-1.4115527999999999</v>
      </c>
      <c r="F10286">
        <v>-4.5526600000000004</v>
      </c>
    </row>
    <row r="10287" spans="1:6" x14ac:dyDescent="0.2">
      <c r="A10287" t="s">
        <v>23842</v>
      </c>
      <c r="B10287" t="s">
        <v>23843</v>
      </c>
      <c r="C10287">
        <v>0.12982843999999999</v>
      </c>
      <c r="D10287">
        <v>0.17366191</v>
      </c>
      <c r="E10287">
        <v>1.4115378000000001</v>
      </c>
      <c r="F10287">
        <v>-4.5526799999999996</v>
      </c>
    </row>
    <row r="10288" spans="1:6" x14ac:dyDescent="0.2">
      <c r="A10288" t="s">
        <v>23845</v>
      </c>
      <c r="B10288" t="s">
        <v>23846</v>
      </c>
      <c r="C10288">
        <v>0.121198</v>
      </c>
      <c r="D10288">
        <v>0.17368207999999999</v>
      </c>
      <c r="E10288">
        <v>1.4114684</v>
      </c>
      <c r="F10288">
        <v>-4.5527499999999996</v>
      </c>
    </row>
    <row r="10289" spans="1:6" x14ac:dyDescent="0.2">
      <c r="A10289" t="s">
        <v>23848</v>
      </c>
      <c r="B10289" t="s">
        <v>23849</v>
      </c>
      <c r="C10289">
        <v>0.12448183</v>
      </c>
      <c r="D10289">
        <v>0.17370667000000001</v>
      </c>
      <c r="E10289">
        <v>1.4113838000000001</v>
      </c>
      <c r="F10289">
        <v>-4.5528300000000002</v>
      </c>
    </row>
    <row r="10290" spans="1:6" x14ac:dyDescent="0.2">
      <c r="A10290" t="s">
        <v>23851</v>
      </c>
      <c r="B10290" t="s">
        <v>12</v>
      </c>
      <c r="C10290">
        <v>0.18986778000000001</v>
      </c>
      <c r="D10290">
        <v>0.17373646000000001</v>
      </c>
      <c r="E10290">
        <v>1.4112813</v>
      </c>
      <c r="F10290">
        <v>-4.5529299999999999</v>
      </c>
    </row>
    <row r="10291" spans="1:6" x14ac:dyDescent="0.2">
      <c r="A10291" t="s">
        <v>23852</v>
      </c>
      <c r="B10291" t="s">
        <v>23853</v>
      </c>
      <c r="C10291">
        <v>-0.14991620999999999</v>
      </c>
      <c r="D10291">
        <v>0.1738016</v>
      </c>
      <c r="E10291">
        <v>-1.4110573</v>
      </c>
      <c r="F10291">
        <v>-4.5531499999999996</v>
      </c>
    </row>
    <row r="10292" spans="1:6" x14ac:dyDescent="0.2">
      <c r="A10292" t="s">
        <v>23855</v>
      </c>
      <c r="B10292" t="s">
        <v>23856</v>
      </c>
      <c r="C10292">
        <v>-0.14229895000000001</v>
      </c>
      <c r="D10292">
        <v>0.17384864</v>
      </c>
      <c r="E10292">
        <v>-1.4108955999999999</v>
      </c>
      <c r="F10292">
        <v>-4.5533099999999997</v>
      </c>
    </row>
    <row r="10293" spans="1:6" x14ac:dyDescent="0.2">
      <c r="A10293" t="s">
        <v>23858</v>
      </c>
      <c r="B10293" t="s">
        <v>19668</v>
      </c>
      <c r="C10293">
        <v>-0.12442644999999999</v>
      </c>
      <c r="D10293">
        <v>0.17385633</v>
      </c>
      <c r="E10293">
        <v>-1.4108692</v>
      </c>
      <c r="F10293">
        <v>-4.5533400000000004</v>
      </c>
    </row>
    <row r="10294" spans="1:6" x14ac:dyDescent="0.2">
      <c r="A10294" t="s">
        <v>23859</v>
      </c>
      <c r="B10294" t="s">
        <v>23860</v>
      </c>
      <c r="C10294">
        <v>0.12515465000000001</v>
      </c>
      <c r="D10294">
        <v>0.17392297000000001</v>
      </c>
      <c r="E10294">
        <v>1.4106402</v>
      </c>
      <c r="F10294">
        <v>-4.5535699999999997</v>
      </c>
    </row>
    <row r="10295" spans="1:6" x14ac:dyDescent="0.2">
      <c r="A10295" t="s">
        <v>23862</v>
      </c>
      <c r="B10295" t="s">
        <v>23863</v>
      </c>
      <c r="C10295">
        <v>-0.12222389</v>
      </c>
      <c r="D10295">
        <v>0.17397409</v>
      </c>
      <c r="E10295">
        <v>-1.4104645</v>
      </c>
      <c r="F10295">
        <v>-4.5537400000000003</v>
      </c>
    </row>
    <row r="10296" spans="1:6" x14ac:dyDescent="0.2">
      <c r="A10296" t="s">
        <v>23865</v>
      </c>
      <c r="B10296" t="s">
        <v>23866</v>
      </c>
      <c r="C10296">
        <v>0.14251059999999999</v>
      </c>
      <c r="D10296">
        <v>0.17398883000000001</v>
      </c>
      <c r="E10296">
        <v>1.4104139</v>
      </c>
      <c r="F10296">
        <v>-4.5537900000000002</v>
      </c>
    </row>
    <row r="10297" spans="1:6" x14ac:dyDescent="0.2">
      <c r="A10297" t="s">
        <v>23868</v>
      </c>
      <c r="B10297" t="s">
        <v>1636</v>
      </c>
      <c r="C10297">
        <v>-0.14194013</v>
      </c>
      <c r="D10297">
        <v>0.17402591000000001</v>
      </c>
      <c r="E10297">
        <v>-1.4102865</v>
      </c>
      <c r="F10297">
        <v>-4.5539199999999997</v>
      </c>
    </row>
    <row r="10298" spans="1:6" x14ac:dyDescent="0.2">
      <c r="A10298" t="s">
        <v>23869</v>
      </c>
      <c r="B10298" t="s">
        <v>23870</v>
      </c>
      <c r="C10298">
        <v>0.10100154</v>
      </c>
      <c r="D10298">
        <v>0.17403894</v>
      </c>
      <c r="E10298">
        <v>1.4102417</v>
      </c>
      <c r="F10298">
        <v>-4.55396</v>
      </c>
    </row>
    <row r="10299" spans="1:6" x14ac:dyDescent="0.2">
      <c r="A10299" t="s">
        <v>23872</v>
      </c>
      <c r="B10299" t="s">
        <v>23873</v>
      </c>
      <c r="C10299">
        <v>-0.10111874</v>
      </c>
      <c r="D10299">
        <v>0.17404555999999999</v>
      </c>
      <c r="E10299">
        <v>-1.4102189999999999</v>
      </c>
      <c r="F10299">
        <v>-4.5539800000000001</v>
      </c>
    </row>
    <row r="10300" spans="1:6" x14ac:dyDescent="0.2">
      <c r="A10300" t="s">
        <v>23875</v>
      </c>
      <c r="B10300" t="s">
        <v>12</v>
      </c>
      <c r="C10300">
        <v>-9.566761E-2</v>
      </c>
      <c r="D10300">
        <v>0.17406168</v>
      </c>
      <c r="E10300">
        <v>-1.4101636</v>
      </c>
      <c r="F10300">
        <v>-4.5540399999999996</v>
      </c>
    </row>
    <row r="10301" spans="1:6" x14ac:dyDescent="0.2">
      <c r="A10301" t="s">
        <v>23876</v>
      </c>
      <c r="B10301" t="s">
        <v>12</v>
      </c>
      <c r="C10301">
        <v>0.13377196</v>
      </c>
      <c r="D10301">
        <v>0.17406983000000001</v>
      </c>
      <c r="E10301">
        <v>1.4101356</v>
      </c>
      <c r="F10301">
        <v>-4.5540700000000003</v>
      </c>
    </row>
    <row r="10302" spans="1:6" x14ac:dyDescent="0.2">
      <c r="A10302" t="s">
        <v>23877</v>
      </c>
      <c r="B10302" t="s">
        <v>12</v>
      </c>
      <c r="C10302">
        <v>-0.20511915999999999</v>
      </c>
      <c r="D10302">
        <v>0.17412190999999999</v>
      </c>
      <c r="E10302">
        <v>-1.4099568</v>
      </c>
      <c r="F10302">
        <v>-4.5542400000000001</v>
      </c>
    </row>
    <row r="10303" spans="1:6" x14ac:dyDescent="0.2">
      <c r="A10303" t="s">
        <v>23878</v>
      </c>
      <c r="B10303" t="s">
        <v>23879</v>
      </c>
      <c r="C10303">
        <v>-0.14328751000000001</v>
      </c>
      <c r="D10303">
        <v>0.17412433999999999</v>
      </c>
      <c r="E10303">
        <v>-1.4099485</v>
      </c>
      <c r="F10303">
        <v>-4.5542499999999997</v>
      </c>
    </row>
    <row r="10304" spans="1:6" x14ac:dyDescent="0.2">
      <c r="A10304" t="s">
        <v>23881</v>
      </c>
      <c r="B10304" t="s">
        <v>23882</v>
      </c>
      <c r="C10304">
        <v>-9.6638089999999996E-2</v>
      </c>
      <c r="D10304">
        <v>0.17413208999999999</v>
      </c>
      <c r="E10304">
        <v>-1.4099219000000001</v>
      </c>
      <c r="F10304">
        <v>-4.5542800000000003</v>
      </c>
    </row>
    <row r="10305" spans="1:6" x14ac:dyDescent="0.2">
      <c r="A10305" t="s">
        <v>23884</v>
      </c>
      <c r="B10305" t="s">
        <v>23885</v>
      </c>
      <c r="C10305">
        <v>0.11316295</v>
      </c>
      <c r="D10305">
        <v>0.17413849000000001</v>
      </c>
      <c r="E10305">
        <v>1.4098999000000001</v>
      </c>
      <c r="F10305">
        <v>-4.5542999999999996</v>
      </c>
    </row>
    <row r="10306" spans="1:6" x14ac:dyDescent="0.2">
      <c r="A10306" t="s">
        <v>23887</v>
      </c>
      <c r="B10306" t="s">
        <v>6859</v>
      </c>
      <c r="C10306">
        <v>0.13233980000000001</v>
      </c>
      <c r="D10306">
        <v>0.17413878999999999</v>
      </c>
      <c r="E10306">
        <v>1.4098989</v>
      </c>
      <c r="F10306">
        <v>-4.5542999999999996</v>
      </c>
    </row>
    <row r="10307" spans="1:6" x14ac:dyDescent="0.2">
      <c r="A10307" t="s">
        <v>23888</v>
      </c>
      <c r="B10307" t="s">
        <v>12</v>
      </c>
      <c r="C10307">
        <v>0.16402284</v>
      </c>
      <c r="D10307">
        <v>0.17416056999999999</v>
      </c>
      <c r="E10307">
        <v>1.4098241</v>
      </c>
      <c r="F10307">
        <v>-4.5543699999999996</v>
      </c>
    </row>
    <row r="10308" spans="1:6" x14ac:dyDescent="0.2">
      <c r="A10308" t="s">
        <v>23889</v>
      </c>
      <c r="B10308" t="s">
        <v>23890</v>
      </c>
      <c r="C10308">
        <v>0.12496825</v>
      </c>
      <c r="D10308">
        <v>0.17419339</v>
      </c>
      <c r="E10308">
        <v>1.4097113999999999</v>
      </c>
      <c r="F10308">
        <v>-4.5544900000000004</v>
      </c>
    </row>
    <row r="10309" spans="1:6" x14ac:dyDescent="0.2">
      <c r="A10309" t="s">
        <v>23892</v>
      </c>
      <c r="B10309" t="s">
        <v>9227</v>
      </c>
      <c r="C10309">
        <v>-0.35746393999999998</v>
      </c>
      <c r="D10309">
        <v>0.17427820999999999</v>
      </c>
      <c r="E10309">
        <v>-1.4094203999999999</v>
      </c>
      <c r="F10309">
        <v>-4.5547700000000004</v>
      </c>
    </row>
    <row r="10310" spans="1:6" x14ac:dyDescent="0.2">
      <c r="A10310" t="s">
        <v>23893</v>
      </c>
      <c r="B10310" t="s">
        <v>23894</v>
      </c>
      <c r="C10310">
        <v>0.12201196</v>
      </c>
      <c r="D10310">
        <v>0.17428347999999999</v>
      </c>
      <c r="E10310">
        <v>1.4094023</v>
      </c>
      <c r="F10310">
        <v>-4.5547899999999997</v>
      </c>
    </row>
    <row r="10311" spans="1:6" x14ac:dyDescent="0.2">
      <c r="A10311" t="s">
        <v>23896</v>
      </c>
      <c r="B10311" t="s">
        <v>6461</v>
      </c>
      <c r="C10311">
        <v>-0.17365326</v>
      </c>
      <c r="D10311">
        <v>0.17429654</v>
      </c>
      <c r="E10311">
        <v>-1.4093575</v>
      </c>
      <c r="F10311">
        <v>-4.5548400000000004</v>
      </c>
    </row>
    <row r="10312" spans="1:6" x14ac:dyDescent="0.2">
      <c r="A10312" t="s">
        <v>23897</v>
      </c>
      <c r="B10312" t="s">
        <v>23898</v>
      </c>
      <c r="C10312">
        <v>-0.10652267</v>
      </c>
      <c r="D10312">
        <v>0.17432158</v>
      </c>
      <c r="E10312">
        <v>-1.4092716000000001</v>
      </c>
      <c r="F10312">
        <v>-4.5549200000000001</v>
      </c>
    </row>
    <row r="10313" spans="1:6" x14ac:dyDescent="0.2">
      <c r="A10313" t="s">
        <v>23900</v>
      </c>
      <c r="B10313" t="s">
        <v>7280</v>
      </c>
      <c r="C10313">
        <v>-0.1164709</v>
      </c>
      <c r="D10313">
        <v>0.17436189999999999</v>
      </c>
      <c r="E10313">
        <v>-1.4091332999999999</v>
      </c>
      <c r="F10313">
        <v>-4.5550600000000001</v>
      </c>
    </row>
    <row r="10314" spans="1:6" x14ac:dyDescent="0.2">
      <c r="A10314" t="s">
        <v>23901</v>
      </c>
      <c r="B10314" t="s">
        <v>5380</v>
      </c>
      <c r="C10314">
        <v>-0.12783533999999999</v>
      </c>
      <c r="D10314">
        <v>0.1744067</v>
      </c>
      <c r="E10314">
        <v>-1.4089796999999999</v>
      </c>
      <c r="F10314">
        <v>-4.5552099999999998</v>
      </c>
    </row>
    <row r="10315" spans="1:6" x14ac:dyDescent="0.2">
      <c r="A10315" t="s">
        <v>23902</v>
      </c>
      <c r="B10315" t="s">
        <v>23903</v>
      </c>
      <c r="C10315">
        <v>-0.17202365999999999</v>
      </c>
      <c r="D10315">
        <v>0.17441751</v>
      </c>
      <c r="E10315">
        <v>-1.4089426</v>
      </c>
      <c r="F10315">
        <v>-4.55525</v>
      </c>
    </row>
    <row r="10316" spans="1:6" x14ac:dyDescent="0.2">
      <c r="A10316" t="s">
        <v>23905</v>
      </c>
      <c r="B10316" t="s">
        <v>23906</v>
      </c>
      <c r="C10316">
        <v>-0.10504647</v>
      </c>
      <c r="D10316">
        <v>0.17447747</v>
      </c>
      <c r="E10316">
        <v>-1.4087371</v>
      </c>
      <c r="F10316">
        <v>-4.5554500000000004</v>
      </c>
    </row>
    <row r="10317" spans="1:6" x14ac:dyDescent="0.2">
      <c r="A10317" t="s">
        <v>23908</v>
      </c>
      <c r="B10317" t="s">
        <v>23909</v>
      </c>
      <c r="C10317">
        <v>9.6586060000000001E-2</v>
      </c>
      <c r="D10317">
        <v>0.17447845000000001</v>
      </c>
      <c r="E10317">
        <v>1.4087337</v>
      </c>
      <c r="F10317">
        <v>-4.5554500000000004</v>
      </c>
    </row>
    <row r="10318" spans="1:6" x14ac:dyDescent="0.2">
      <c r="A10318" t="s">
        <v>23911</v>
      </c>
      <c r="B10318" t="s">
        <v>12</v>
      </c>
      <c r="C10318">
        <v>-0.16016449999999999</v>
      </c>
      <c r="D10318">
        <v>0.17448789000000001</v>
      </c>
      <c r="E10318">
        <v>-1.4087014</v>
      </c>
      <c r="F10318">
        <v>-4.5554800000000002</v>
      </c>
    </row>
    <row r="10319" spans="1:6" x14ac:dyDescent="0.2">
      <c r="A10319" t="s">
        <v>23912</v>
      </c>
      <c r="B10319" t="s">
        <v>23913</v>
      </c>
      <c r="C10319">
        <v>-0.20591028</v>
      </c>
      <c r="D10319">
        <v>0.17449547000000001</v>
      </c>
      <c r="E10319">
        <v>-1.4086753999999999</v>
      </c>
      <c r="F10319">
        <v>-4.5555099999999999</v>
      </c>
    </row>
    <row r="10320" spans="1:6" x14ac:dyDescent="0.2">
      <c r="A10320" t="s">
        <v>23915</v>
      </c>
      <c r="B10320" t="s">
        <v>12</v>
      </c>
      <c r="C10320">
        <v>0.16371883000000001</v>
      </c>
      <c r="D10320">
        <v>0.17451463</v>
      </c>
      <c r="E10320">
        <v>1.4086098</v>
      </c>
      <c r="F10320">
        <v>-4.5555700000000003</v>
      </c>
    </row>
    <row r="10321" spans="1:6" x14ac:dyDescent="0.2">
      <c r="A10321" t="s">
        <v>23916</v>
      </c>
      <c r="B10321" t="s">
        <v>23671</v>
      </c>
      <c r="C10321">
        <v>-0.15943727999999999</v>
      </c>
      <c r="D10321">
        <v>0.17452403999999999</v>
      </c>
      <c r="E10321">
        <v>-1.4085775</v>
      </c>
      <c r="F10321">
        <v>-4.5556099999999997</v>
      </c>
    </row>
    <row r="10322" spans="1:6" x14ac:dyDescent="0.2">
      <c r="A10322" t="s">
        <v>23917</v>
      </c>
      <c r="B10322" t="s">
        <v>22297</v>
      </c>
      <c r="C10322">
        <v>0.10627048</v>
      </c>
      <c r="D10322">
        <v>0.17452493999999999</v>
      </c>
      <c r="E10322">
        <v>1.4085744</v>
      </c>
      <c r="F10322">
        <v>-4.5556099999999997</v>
      </c>
    </row>
    <row r="10323" spans="1:6" x14ac:dyDescent="0.2">
      <c r="A10323" t="s">
        <v>23918</v>
      </c>
      <c r="B10323" t="s">
        <v>23919</v>
      </c>
      <c r="C10323">
        <v>-0.12538958</v>
      </c>
      <c r="D10323">
        <v>0.17455349000000001</v>
      </c>
      <c r="E10323">
        <v>-1.4084766</v>
      </c>
      <c r="F10323">
        <v>-4.5557100000000004</v>
      </c>
    </row>
    <row r="10324" spans="1:6" x14ac:dyDescent="0.2">
      <c r="A10324" t="s">
        <v>23921</v>
      </c>
      <c r="B10324" t="s">
        <v>566</v>
      </c>
      <c r="C10324">
        <v>-0.10339797000000001</v>
      </c>
      <c r="D10324">
        <v>0.17459554999999999</v>
      </c>
      <c r="E10324">
        <v>-1.4083325</v>
      </c>
      <c r="F10324">
        <v>-4.5558500000000004</v>
      </c>
    </row>
    <row r="10325" spans="1:6" x14ac:dyDescent="0.2">
      <c r="A10325" t="s">
        <v>23922</v>
      </c>
      <c r="B10325" t="s">
        <v>23923</v>
      </c>
      <c r="C10325">
        <v>-0.11618315</v>
      </c>
      <c r="D10325">
        <v>0.17460292999999999</v>
      </c>
      <c r="E10325">
        <v>-1.4083072000000001</v>
      </c>
      <c r="F10325">
        <v>-4.5558699999999996</v>
      </c>
    </row>
    <row r="10326" spans="1:6" x14ac:dyDescent="0.2">
      <c r="A10326" t="s">
        <v>23925</v>
      </c>
      <c r="B10326" t="s">
        <v>16829</v>
      </c>
      <c r="C10326">
        <v>-0.1361494</v>
      </c>
      <c r="D10326">
        <v>0.17463699999999999</v>
      </c>
      <c r="E10326">
        <v>-1.4081904999999999</v>
      </c>
      <c r="F10326">
        <v>-4.5559900000000004</v>
      </c>
    </row>
    <row r="10327" spans="1:6" x14ac:dyDescent="0.2">
      <c r="A10327" t="s">
        <v>23926</v>
      </c>
      <c r="B10327" t="s">
        <v>23927</v>
      </c>
      <c r="C10327">
        <v>-0.23293641000000001</v>
      </c>
      <c r="D10327">
        <v>0.17467273</v>
      </c>
      <c r="E10327">
        <v>-1.4080680999999999</v>
      </c>
      <c r="F10327">
        <v>-4.5561100000000003</v>
      </c>
    </row>
    <row r="10328" spans="1:6" x14ac:dyDescent="0.2">
      <c r="A10328" t="s">
        <v>23929</v>
      </c>
      <c r="B10328" t="s">
        <v>23930</v>
      </c>
      <c r="C10328">
        <v>0.11559870999999999</v>
      </c>
      <c r="D10328">
        <v>0.17468426000000001</v>
      </c>
      <c r="E10328">
        <v>1.4080287</v>
      </c>
      <c r="F10328">
        <v>-4.5561499999999997</v>
      </c>
    </row>
    <row r="10329" spans="1:6" x14ac:dyDescent="0.2">
      <c r="A10329" t="s">
        <v>23932</v>
      </c>
      <c r="B10329" t="s">
        <v>1506</v>
      </c>
      <c r="C10329">
        <v>-0.11605968</v>
      </c>
      <c r="D10329">
        <v>0.17470005</v>
      </c>
      <c r="E10329">
        <v>-1.4079746</v>
      </c>
      <c r="F10329">
        <v>-4.5561999999999996</v>
      </c>
    </row>
    <row r="10330" spans="1:6" x14ac:dyDescent="0.2">
      <c r="A10330" t="s">
        <v>23933</v>
      </c>
      <c r="B10330" t="s">
        <v>3397</v>
      </c>
      <c r="C10330">
        <v>-0.10775013</v>
      </c>
      <c r="D10330">
        <v>0.17475088</v>
      </c>
      <c r="E10330">
        <v>-1.4078006000000001</v>
      </c>
      <c r="F10330">
        <v>-4.5563700000000003</v>
      </c>
    </row>
    <row r="10331" spans="1:6" x14ac:dyDescent="0.2">
      <c r="A10331" t="s">
        <v>23934</v>
      </c>
      <c r="B10331" t="s">
        <v>23935</v>
      </c>
      <c r="C10331">
        <v>0.15438838999999999</v>
      </c>
      <c r="D10331">
        <v>0.17475609</v>
      </c>
      <c r="E10331">
        <v>1.4077827000000001</v>
      </c>
      <c r="F10331">
        <v>-4.5563900000000004</v>
      </c>
    </row>
    <row r="10332" spans="1:6" x14ac:dyDescent="0.2">
      <c r="A10332" t="s">
        <v>23937</v>
      </c>
      <c r="B10332" t="s">
        <v>23938</v>
      </c>
      <c r="C10332">
        <v>0.16381259000000001</v>
      </c>
      <c r="D10332">
        <v>0.17478500999999999</v>
      </c>
      <c r="E10332">
        <v>1.4076837</v>
      </c>
      <c r="F10332">
        <v>-4.5564900000000002</v>
      </c>
    </row>
    <row r="10333" spans="1:6" x14ac:dyDescent="0.2">
      <c r="A10333" t="s">
        <v>23940</v>
      </c>
      <c r="B10333" t="s">
        <v>23941</v>
      </c>
      <c r="C10333">
        <v>-0.13447153000000001</v>
      </c>
      <c r="D10333">
        <v>0.17481832</v>
      </c>
      <c r="E10333">
        <v>-1.4075697</v>
      </c>
      <c r="F10333">
        <v>-4.5566000000000004</v>
      </c>
    </row>
    <row r="10334" spans="1:6" x14ac:dyDescent="0.2">
      <c r="A10334" t="s">
        <v>23943</v>
      </c>
      <c r="B10334" t="s">
        <v>23944</v>
      </c>
      <c r="C10334">
        <v>-0.14815421000000001</v>
      </c>
      <c r="D10334">
        <v>0.17484417999999999</v>
      </c>
      <c r="E10334">
        <v>-1.4074812000000001</v>
      </c>
      <c r="F10334">
        <v>-4.5566899999999997</v>
      </c>
    </row>
    <row r="10335" spans="1:6" x14ac:dyDescent="0.2">
      <c r="A10335" t="s">
        <v>23946</v>
      </c>
      <c r="B10335" t="s">
        <v>23947</v>
      </c>
      <c r="C10335">
        <v>0.15517582999999999</v>
      </c>
      <c r="D10335">
        <v>0.17486568</v>
      </c>
      <c r="E10335">
        <v>1.4074077</v>
      </c>
      <c r="F10335">
        <v>-4.5567599999999997</v>
      </c>
    </row>
    <row r="10336" spans="1:6" x14ac:dyDescent="0.2">
      <c r="A10336" t="s">
        <v>23949</v>
      </c>
      <c r="B10336" t="s">
        <v>23950</v>
      </c>
      <c r="C10336">
        <v>-0.12167298999999999</v>
      </c>
      <c r="D10336">
        <v>0.17487852000000001</v>
      </c>
      <c r="E10336">
        <v>-1.4073637999999999</v>
      </c>
      <c r="F10336">
        <v>-4.5568099999999996</v>
      </c>
    </row>
    <row r="10337" spans="1:6" x14ac:dyDescent="0.2">
      <c r="A10337" t="s">
        <v>23952</v>
      </c>
      <c r="B10337" t="s">
        <v>23953</v>
      </c>
      <c r="C10337">
        <v>-0.16548862</v>
      </c>
      <c r="D10337">
        <v>0.17493357000000001</v>
      </c>
      <c r="E10337">
        <v>-1.4071754000000001</v>
      </c>
      <c r="F10337">
        <v>-4.5569899999999999</v>
      </c>
    </row>
    <row r="10338" spans="1:6" x14ac:dyDescent="0.2">
      <c r="A10338" t="s">
        <v>23955</v>
      </c>
      <c r="B10338" t="s">
        <v>12073</v>
      </c>
      <c r="C10338">
        <v>-0.11990371</v>
      </c>
      <c r="D10338">
        <v>0.17494683</v>
      </c>
      <c r="E10338">
        <v>-1.4071301000000001</v>
      </c>
      <c r="F10338">
        <v>-4.5570399999999998</v>
      </c>
    </row>
    <row r="10339" spans="1:6" x14ac:dyDescent="0.2">
      <c r="A10339" t="s">
        <v>23956</v>
      </c>
      <c r="B10339" t="s">
        <v>23957</v>
      </c>
      <c r="C10339">
        <v>0.11918523</v>
      </c>
      <c r="D10339">
        <v>0.17495173999999999</v>
      </c>
      <c r="E10339">
        <v>1.4071133</v>
      </c>
      <c r="F10339">
        <v>-4.5570500000000003</v>
      </c>
    </row>
    <row r="10340" spans="1:6" x14ac:dyDescent="0.2">
      <c r="A10340" t="s">
        <v>23959</v>
      </c>
      <c r="B10340" t="s">
        <v>23960</v>
      </c>
      <c r="C10340">
        <v>-9.6563759999999998E-2</v>
      </c>
      <c r="D10340">
        <v>0.17499087999999999</v>
      </c>
      <c r="E10340">
        <v>-1.4069794</v>
      </c>
      <c r="F10340">
        <v>-4.5571900000000003</v>
      </c>
    </row>
    <row r="10341" spans="1:6" x14ac:dyDescent="0.2">
      <c r="A10341" t="s">
        <v>23962</v>
      </c>
      <c r="B10341" t="s">
        <v>23963</v>
      </c>
      <c r="C10341">
        <v>-8.8732340000000007E-2</v>
      </c>
      <c r="D10341">
        <v>0.17503135</v>
      </c>
      <c r="E10341">
        <v>-1.406841</v>
      </c>
      <c r="F10341">
        <v>-4.5573199999999998</v>
      </c>
    </row>
    <row r="10342" spans="1:6" x14ac:dyDescent="0.2">
      <c r="A10342" t="s">
        <v>23965</v>
      </c>
      <c r="B10342" t="s">
        <v>12</v>
      </c>
      <c r="C10342">
        <v>-0.10892309</v>
      </c>
      <c r="D10342">
        <v>0.17506393000000001</v>
      </c>
      <c r="E10342">
        <v>-1.4067297000000001</v>
      </c>
      <c r="F10342">
        <v>-4.5574300000000001</v>
      </c>
    </row>
    <row r="10343" spans="1:6" x14ac:dyDescent="0.2">
      <c r="A10343" t="s">
        <v>23966</v>
      </c>
      <c r="B10343" t="s">
        <v>23967</v>
      </c>
      <c r="C10343">
        <v>-0.11158366</v>
      </c>
      <c r="D10343">
        <v>0.17507130000000001</v>
      </c>
      <c r="E10343">
        <v>-1.4067045</v>
      </c>
      <c r="F10343">
        <v>-4.5574599999999998</v>
      </c>
    </row>
    <row r="10344" spans="1:6" x14ac:dyDescent="0.2">
      <c r="A10344" t="s">
        <v>23969</v>
      </c>
      <c r="B10344" t="s">
        <v>23970</v>
      </c>
      <c r="C10344">
        <v>-0.17357232</v>
      </c>
      <c r="D10344">
        <v>0.17508254000000001</v>
      </c>
      <c r="E10344">
        <v>-1.4066661</v>
      </c>
      <c r="F10344">
        <v>-4.5574899999999996</v>
      </c>
    </row>
    <row r="10345" spans="1:6" x14ac:dyDescent="0.2">
      <c r="A10345" t="s">
        <v>23972</v>
      </c>
      <c r="B10345" t="s">
        <v>1259</v>
      </c>
      <c r="C10345">
        <v>0.1305018</v>
      </c>
      <c r="D10345">
        <v>0.17509147999999999</v>
      </c>
      <c r="E10345">
        <v>1.4066354999999999</v>
      </c>
      <c r="F10345">
        <v>-4.5575299999999999</v>
      </c>
    </row>
    <row r="10346" spans="1:6" x14ac:dyDescent="0.2">
      <c r="A10346" t="s">
        <v>23973</v>
      </c>
      <c r="B10346" t="s">
        <v>216</v>
      </c>
      <c r="C10346">
        <v>0.1515299</v>
      </c>
      <c r="D10346">
        <v>0.17512353999999999</v>
      </c>
      <c r="E10346">
        <v>1.4065259000000001</v>
      </c>
      <c r="F10346">
        <v>-4.5576299999999996</v>
      </c>
    </row>
    <row r="10347" spans="1:6" x14ac:dyDescent="0.2">
      <c r="A10347" t="s">
        <v>23974</v>
      </c>
      <c r="B10347" t="s">
        <v>23975</v>
      </c>
      <c r="C10347">
        <v>-9.6725770000000003E-2</v>
      </c>
      <c r="D10347">
        <v>0.17513845</v>
      </c>
      <c r="E10347">
        <v>-1.4064749999999999</v>
      </c>
      <c r="F10347">
        <v>-4.5576800000000004</v>
      </c>
    </row>
    <row r="10348" spans="1:6" x14ac:dyDescent="0.2">
      <c r="A10348" t="s">
        <v>23977</v>
      </c>
      <c r="B10348" t="s">
        <v>23978</v>
      </c>
      <c r="C10348">
        <v>-0.12040563</v>
      </c>
      <c r="D10348">
        <v>0.17518097999999999</v>
      </c>
      <c r="E10348">
        <v>-1.4063296999999999</v>
      </c>
      <c r="F10348">
        <v>-4.55783</v>
      </c>
    </row>
    <row r="10349" spans="1:6" x14ac:dyDescent="0.2">
      <c r="A10349" t="s">
        <v>23980</v>
      </c>
      <c r="B10349" t="s">
        <v>12</v>
      </c>
      <c r="C10349">
        <v>-0.11492027</v>
      </c>
      <c r="D10349">
        <v>0.17519238000000001</v>
      </c>
      <c r="E10349">
        <v>-1.4062907</v>
      </c>
      <c r="F10349">
        <v>-4.5578700000000003</v>
      </c>
    </row>
    <row r="10350" spans="1:6" x14ac:dyDescent="0.2">
      <c r="A10350" t="s">
        <v>23981</v>
      </c>
      <c r="B10350" t="s">
        <v>8918</v>
      </c>
      <c r="C10350">
        <v>-0.11953759999999999</v>
      </c>
      <c r="D10350">
        <v>0.17519456</v>
      </c>
      <c r="E10350">
        <v>-1.4062832999999999</v>
      </c>
      <c r="F10350">
        <v>-4.5578700000000003</v>
      </c>
    </row>
    <row r="10351" spans="1:6" x14ac:dyDescent="0.2">
      <c r="A10351" t="s">
        <v>23982</v>
      </c>
      <c r="B10351" t="s">
        <v>23983</v>
      </c>
      <c r="C10351">
        <v>0.12437195</v>
      </c>
      <c r="D10351">
        <v>0.17519897000000001</v>
      </c>
      <c r="E10351">
        <v>1.4062682</v>
      </c>
      <c r="F10351">
        <v>-4.5578900000000004</v>
      </c>
    </row>
    <row r="10352" spans="1:6" x14ac:dyDescent="0.2">
      <c r="A10352" t="s">
        <v>23985</v>
      </c>
      <c r="B10352" t="s">
        <v>12</v>
      </c>
      <c r="C10352">
        <v>-0.11324102</v>
      </c>
      <c r="D10352">
        <v>0.1752078</v>
      </c>
      <c r="E10352">
        <v>-1.4062380999999999</v>
      </c>
      <c r="F10352">
        <v>-4.5579200000000002</v>
      </c>
    </row>
    <row r="10353" spans="1:6" x14ac:dyDescent="0.2">
      <c r="A10353" t="s">
        <v>23986</v>
      </c>
      <c r="B10353" t="s">
        <v>17461</v>
      </c>
      <c r="C10353">
        <v>0.15445306</v>
      </c>
      <c r="D10353">
        <v>0.17525995</v>
      </c>
      <c r="E10353">
        <v>1.4060599</v>
      </c>
      <c r="F10353">
        <v>-4.55809</v>
      </c>
    </row>
    <row r="10354" spans="1:6" x14ac:dyDescent="0.2">
      <c r="A10354" t="s">
        <v>23987</v>
      </c>
      <c r="B10354" t="s">
        <v>23988</v>
      </c>
      <c r="C10354">
        <v>0.11584982000000001</v>
      </c>
      <c r="D10354">
        <v>0.17527335999999999</v>
      </c>
      <c r="E10354">
        <v>1.4060140999999999</v>
      </c>
      <c r="F10354">
        <v>-4.5581399999999999</v>
      </c>
    </row>
    <row r="10355" spans="1:6" x14ac:dyDescent="0.2">
      <c r="A10355" t="s">
        <v>23990</v>
      </c>
      <c r="B10355" t="s">
        <v>23991</v>
      </c>
      <c r="C10355">
        <v>0.13003147000000001</v>
      </c>
      <c r="D10355">
        <v>0.17527556999999999</v>
      </c>
      <c r="E10355">
        <v>1.4060066</v>
      </c>
      <c r="F10355">
        <v>-4.5581500000000004</v>
      </c>
    </row>
    <row r="10356" spans="1:6" x14ac:dyDescent="0.2">
      <c r="A10356" t="s">
        <v>23993</v>
      </c>
      <c r="B10356" t="s">
        <v>23994</v>
      </c>
      <c r="C10356">
        <v>0.10173144000000001</v>
      </c>
      <c r="D10356">
        <v>0.17530381</v>
      </c>
      <c r="E10356">
        <v>1.4059101000000001</v>
      </c>
      <c r="F10356">
        <v>-4.5582399999999996</v>
      </c>
    </row>
    <row r="10357" spans="1:6" x14ac:dyDescent="0.2">
      <c r="A10357" t="s">
        <v>23996</v>
      </c>
      <c r="B10357" t="s">
        <v>23997</v>
      </c>
      <c r="C10357">
        <v>0.16704768</v>
      </c>
      <c r="D10357">
        <v>0.17535252000000001</v>
      </c>
      <c r="E10357">
        <v>1.4057438</v>
      </c>
      <c r="F10357">
        <v>-4.5584100000000003</v>
      </c>
    </row>
    <row r="10358" spans="1:6" x14ac:dyDescent="0.2">
      <c r="A10358" t="s">
        <v>23999</v>
      </c>
      <c r="B10358" t="s">
        <v>24000</v>
      </c>
      <c r="C10358">
        <v>0.11486478999999999</v>
      </c>
      <c r="D10358">
        <v>0.17537348</v>
      </c>
      <c r="E10358">
        <v>1.4056723</v>
      </c>
      <c r="F10358">
        <v>-4.5584800000000003</v>
      </c>
    </row>
    <row r="10359" spans="1:6" x14ac:dyDescent="0.2">
      <c r="A10359" t="s">
        <v>24002</v>
      </c>
      <c r="B10359" t="s">
        <v>24003</v>
      </c>
      <c r="C10359">
        <v>-9.8660360000000003E-2</v>
      </c>
      <c r="D10359">
        <v>0.17538635999999999</v>
      </c>
      <c r="E10359">
        <v>-1.4056283000000001</v>
      </c>
      <c r="F10359">
        <v>-4.5585199999999997</v>
      </c>
    </row>
    <row r="10360" spans="1:6" x14ac:dyDescent="0.2">
      <c r="A10360" t="s">
        <v>24005</v>
      </c>
      <c r="B10360" t="s">
        <v>12443</v>
      </c>
      <c r="C10360">
        <v>9.6549319999999994E-2</v>
      </c>
      <c r="D10360">
        <v>0.17545744999999999</v>
      </c>
      <c r="E10360">
        <v>1.4053857000000001</v>
      </c>
      <c r="F10360">
        <v>-4.5587600000000004</v>
      </c>
    </row>
    <row r="10361" spans="1:6" x14ac:dyDescent="0.2">
      <c r="A10361" t="s">
        <v>24006</v>
      </c>
      <c r="B10361" t="s">
        <v>15543</v>
      </c>
      <c r="C10361">
        <v>-0.17971245</v>
      </c>
      <c r="D10361">
        <v>0.17548609000000001</v>
      </c>
      <c r="E10361">
        <v>-1.4052880000000001</v>
      </c>
      <c r="F10361">
        <v>-4.5588499999999996</v>
      </c>
    </row>
    <row r="10362" spans="1:6" x14ac:dyDescent="0.2">
      <c r="A10362" t="s">
        <v>24007</v>
      </c>
      <c r="B10362" t="s">
        <v>18474</v>
      </c>
      <c r="C10362">
        <v>-0.1485329</v>
      </c>
      <c r="D10362">
        <v>0.17549834</v>
      </c>
      <c r="E10362">
        <v>-1.4052461999999999</v>
      </c>
      <c r="F10362">
        <v>-4.5589000000000004</v>
      </c>
    </row>
    <row r="10363" spans="1:6" x14ac:dyDescent="0.2">
      <c r="A10363" t="s">
        <v>24008</v>
      </c>
      <c r="B10363" t="s">
        <v>24009</v>
      </c>
      <c r="C10363">
        <v>-0.42977810999999999</v>
      </c>
      <c r="D10363">
        <v>0.17552433000000001</v>
      </c>
      <c r="E10363">
        <v>-1.4051575000000001</v>
      </c>
      <c r="F10363">
        <v>-4.55898</v>
      </c>
    </row>
    <row r="10364" spans="1:6" x14ac:dyDescent="0.2">
      <c r="A10364" t="s">
        <v>24011</v>
      </c>
      <c r="B10364" t="s">
        <v>22130</v>
      </c>
      <c r="C10364">
        <v>0.15086873000000001</v>
      </c>
      <c r="D10364">
        <v>0.17554829</v>
      </c>
      <c r="E10364">
        <v>1.4050758000000001</v>
      </c>
      <c r="F10364">
        <v>-4.5590599999999997</v>
      </c>
    </row>
    <row r="10365" spans="1:6" x14ac:dyDescent="0.2">
      <c r="A10365" t="s">
        <v>24012</v>
      </c>
      <c r="B10365" t="s">
        <v>24013</v>
      </c>
      <c r="C10365">
        <v>-0.14308783</v>
      </c>
      <c r="D10365">
        <v>0.17555403999999999</v>
      </c>
      <c r="E10365">
        <v>-1.4050562</v>
      </c>
      <c r="F10365">
        <v>-4.5590799999999998</v>
      </c>
    </row>
    <row r="10366" spans="1:6" x14ac:dyDescent="0.2">
      <c r="A10366" t="s">
        <v>24015</v>
      </c>
      <c r="B10366" t="s">
        <v>12</v>
      </c>
      <c r="C10366">
        <v>0.20618038</v>
      </c>
      <c r="D10366">
        <v>0.17558752999999999</v>
      </c>
      <c r="E10366">
        <v>1.4049419999999999</v>
      </c>
      <c r="F10366">
        <v>-4.5591999999999997</v>
      </c>
    </row>
    <row r="10367" spans="1:6" x14ac:dyDescent="0.2">
      <c r="A10367" t="s">
        <v>24016</v>
      </c>
      <c r="B10367" t="s">
        <v>24017</v>
      </c>
      <c r="C10367">
        <v>-8.0220189999999997E-2</v>
      </c>
      <c r="D10367">
        <v>0.17559662000000001</v>
      </c>
      <c r="E10367">
        <v>-1.404911</v>
      </c>
      <c r="F10367">
        <v>-4.5592300000000003</v>
      </c>
    </row>
    <row r="10368" spans="1:6" x14ac:dyDescent="0.2">
      <c r="A10368" t="s">
        <v>24019</v>
      </c>
      <c r="B10368" t="s">
        <v>24020</v>
      </c>
      <c r="C10368">
        <v>0.20046059999999999</v>
      </c>
      <c r="D10368">
        <v>0.17563309999999999</v>
      </c>
      <c r="E10368">
        <v>1.4047866</v>
      </c>
      <c r="F10368">
        <v>-4.5593500000000002</v>
      </c>
    </row>
    <row r="10369" spans="1:6" x14ac:dyDescent="0.2">
      <c r="A10369" t="s">
        <v>24022</v>
      </c>
      <c r="B10369" t="s">
        <v>12</v>
      </c>
      <c r="C10369">
        <v>-9.2743980000000004E-2</v>
      </c>
      <c r="D10369">
        <v>0.17564144000000001</v>
      </c>
      <c r="E10369">
        <v>-1.4047582000000001</v>
      </c>
      <c r="F10369">
        <v>-4.55938</v>
      </c>
    </row>
    <row r="10370" spans="1:6" x14ac:dyDescent="0.2">
      <c r="A10370" t="s">
        <v>24023</v>
      </c>
      <c r="B10370" t="s">
        <v>24024</v>
      </c>
      <c r="C10370">
        <v>-0.14126295</v>
      </c>
      <c r="D10370">
        <v>0.17565702</v>
      </c>
      <c r="E10370">
        <v>-1.4047050000000001</v>
      </c>
      <c r="F10370">
        <v>-4.5594299999999999</v>
      </c>
    </row>
    <row r="10371" spans="1:6" x14ac:dyDescent="0.2">
      <c r="A10371" t="s">
        <v>24026</v>
      </c>
      <c r="B10371" t="s">
        <v>24027</v>
      </c>
      <c r="C10371">
        <v>0.12235016999999999</v>
      </c>
      <c r="D10371">
        <v>0.17566506000000001</v>
      </c>
      <c r="E10371">
        <v>1.4046776000000001</v>
      </c>
      <c r="F10371">
        <v>-4.5594599999999996</v>
      </c>
    </row>
    <row r="10372" spans="1:6" x14ac:dyDescent="0.2">
      <c r="A10372" t="s">
        <v>24029</v>
      </c>
      <c r="B10372" t="s">
        <v>24030</v>
      </c>
      <c r="C10372">
        <v>-0.10326655999999999</v>
      </c>
      <c r="D10372">
        <v>0.17568144999999999</v>
      </c>
      <c r="E10372">
        <v>-1.4046217999999999</v>
      </c>
      <c r="F10372">
        <v>-4.5595100000000004</v>
      </c>
    </row>
    <row r="10373" spans="1:6" x14ac:dyDescent="0.2">
      <c r="A10373" t="s">
        <v>24032</v>
      </c>
      <c r="B10373" t="s">
        <v>24033</v>
      </c>
      <c r="C10373">
        <v>-0.13965881999999999</v>
      </c>
      <c r="D10373">
        <v>0.17568865</v>
      </c>
      <c r="E10373">
        <v>-1.4045972</v>
      </c>
      <c r="F10373">
        <v>-4.5595400000000001</v>
      </c>
    </row>
    <row r="10374" spans="1:6" x14ac:dyDescent="0.2">
      <c r="A10374" t="s">
        <v>24035</v>
      </c>
      <c r="B10374" t="s">
        <v>24036</v>
      </c>
      <c r="C10374">
        <v>-0.17074987</v>
      </c>
      <c r="D10374">
        <v>0.17569108</v>
      </c>
      <c r="E10374">
        <v>-1.4045889</v>
      </c>
      <c r="F10374">
        <v>-4.5595400000000001</v>
      </c>
    </row>
    <row r="10375" spans="1:6" x14ac:dyDescent="0.2">
      <c r="A10375" t="s">
        <v>24038</v>
      </c>
      <c r="B10375" t="s">
        <v>12129</v>
      </c>
      <c r="C10375">
        <v>0.11479825</v>
      </c>
      <c r="D10375">
        <v>0.17569424</v>
      </c>
      <c r="E10375">
        <v>1.4045782</v>
      </c>
      <c r="F10375">
        <v>-4.5595499999999998</v>
      </c>
    </row>
    <row r="10376" spans="1:6" x14ac:dyDescent="0.2">
      <c r="A10376" t="s">
        <v>24039</v>
      </c>
      <c r="B10376" t="s">
        <v>24040</v>
      </c>
      <c r="C10376">
        <v>0.22253601000000001</v>
      </c>
      <c r="D10376">
        <v>0.17571761</v>
      </c>
      <c r="E10376">
        <v>1.4044985000000001</v>
      </c>
      <c r="F10376">
        <v>-4.5596300000000003</v>
      </c>
    </row>
    <row r="10377" spans="1:6" x14ac:dyDescent="0.2">
      <c r="A10377" t="s">
        <v>24042</v>
      </c>
      <c r="B10377" t="s">
        <v>24043</v>
      </c>
      <c r="C10377">
        <v>8.5886299999999999E-2</v>
      </c>
      <c r="D10377">
        <v>0.17577364000000001</v>
      </c>
      <c r="E10377">
        <v>1.4043076000000001</v>
      </c>
      <c r="F10377">
        <v>-4.5598200000000002</v>
      </c>
    </row>
    <row r="10378" spans="1:6" x14ac:dyDescent="0.2">
      <c r="A10378" t="s">
        <v>24045</v>
      </c>
      <c r="B10378" t="s">
        <v>24046</v>
      </c>
      <c r="C10378">
        <v>-9.812382E-2</v>
      </c>
      <c r="D10378">
        <v>0.17580292</v>
      </c>
      <c r="E10378">
        <v>-1.4042078</v>
      </c>
      <c r="F10378">
        <v>-4.55992</v>
      </c>
    </row>
    <row r="10379" spans="1:6" x14ac:dyDescent="0.2">
      <c r="A10379" t="s">
        <v>24048</v>
      </c>
      <c r="B10379" t="s">
        <v>24049</v>
      </c>
      <c r="C10379">
        <v>0.13704842</v>
      </c>
      <c r="D10379">
        <v>0.17583977000000001</v>
      </c>
      <c r="E10379">
        <v>1.4040823</v>
      </c>
      <c r="F10379">
        <v>-4.5600399999999999</v>
      </c>
    </row>
    <row r="10380" spans="1:6" x14ac:dyDescent="0.2">
      <c r="A10380" t="s">
        <v>24051</v>
      </c>
      <c r="B10380" t="s">
        <v>24052</v>
      </c>
      <c r="C10380">
        <v>-0.14660788999999999</v>
      </c>
      <c r="D10380">
        <v>0.17585102</v>
      </c>
      <c r="E10380">
        <v>-1.4040440000000001</v>
      </c>
      <c r="F10380">
        <v>-4.5600800000000001</v>
      </c>
    </row>
    <row r="10381" spans="1:6" x14ac:dyDescent="0.2">
      <c r="A10381" t="s">
        <v>24054</v>
      </c>
      <c r="B10381" t="s">
        <v>14298</v>
      </c>
      <c r="C10381">
        <v>-0.13566721000000001</v>
      </c>
      <c r="D10381">
        <v>0.17587527999999999</v>
      </c>
      <c r="E10381">
        <v>-1.4039613</v>
      </c>
      <c r="F10381">
        <v>-4.5601599999999998</v>
      </c>
    </row>
    <row r="10382" spans="1:6" x14ac:dyDescent="0.2">
      <c r="A10382" t="s">
        <v>24055</v>
      </c>
      <c r="B10382" t="s">
        <v>24056</v>
      </c>
      <c r="C10382">
        <v>-0.12535083999999999</v>
      </c>
      <c r="D10382">
        <v>0.17588992000000001</v>
      </c>
      <c r="E10382">
        <v>-1.4039115</v>
      </c>
      <c r="F10382">
        <v>-4.5602099999999997</v>
      </c>
    </row>
    <row r="10383" spans="1:6" x14ac:dyDescent="0.2">
      <c r="A10383" t="s">
        <v>24058</v>
      </c>
      <c r="B10383" t="s">
        <v>12</v>
      </c>
      <c r="C10383">
        <v>-8.4874130000000006E-2</v>
      </c>
      <c r="D10383">
        <v>0.17590759</v>
      </c>
      <c r="E10383">
        <v>-1.4038512999999999</v>
      </c>
      <c r="F10383">
        <v>-4.56027</v>
      </c>
    </row>
    <row r="10384" spans="1:6" x14ac:dyDescent="0.2">
      <c r="A10384" t="s">
        <v>24059</v>
      </c>
      <c r="B10384" t="s">
        <v>24060</v>
      </c>
      <c r="C10384">
        <v>-0.10128676</v>
      </c>
      <c r="D10384">
        <v>0.17591878</v>
      </c>
      <c r="E10384">
        <v>-1.4038132000000001</v>
      </c>
      <c r="F10384">
        <v>-4.5603100000000003</v>
      </c>
    </row>
    <row r="10385" spans="1:6" x14ac:dyDescent="0.2">
      <c r="A10385" t="s">
        <v>24062</v>
      </c>
      <c r="B10385" t="s">
        <v>24063</v>
      </c>
      <c r="C10385">
        <v>-0.11085795</v>
      </c>
      <c r="D10385">
        <v>0.17592763</v>
      </c>
      <c r="E10385">
        <v>-1.4037831000000001</v>
      </c>
      <c r="F10385">
        <v>-4.5603400000000001</v>
      </c>
    </row>
    <row r="10386" spans="1:6" x14ac:dyDescent="0.2">
      <c r="A10386" t="s">
        <v>24065</v>
      </c>
      <c r="B10386" t="s">
        <v>12</v>
      </c>
      <c r="C10386">
        <v>0.10640088</v>
      </c>
      <c r="D10386">
        <v>0.17596369000000001</v>
      </c>
      <c r="E10386">
        <v>1.4036603000000001</v>
      </c>
      <c r="F10386">
        <v>-4.56046</v>
      </c>
    </row>
    <row r="10387" spans="1:6" x14ac:dyDescent="0.2">
      <c r="A10387" t="s">
        <v>24066</v>
      </c>
      <c r="B10387" t="s">
        <v>24067</v>
      </c>
      <c r="C10387">
        <v>0.10222476</v>
      </c>
      <c r="D10387">
        <v>0.17597372999999999</v>
      </c>
      <c r="E10387">
        <v>1.4036261000000001</v>
      </c>
      <c r="F10387">
        <v>-4.5604899999999997</v>
      </c>
    </row>
    <row r="10388" spans="1:6" x14ac:dyDescent="0.2">
      <c r="A10388" t="s">
        <v>24069</v>
      </c>
      <c r="B10388" t="s">
        <v>24070</v>
      </c>
      <c r="C10388">
        <v>-0.15821725</v>
      </c>
      <c r="D10388">
        <v>0.17598084</v>
      </c>
      <c r="E10388">
        <v>-1.4036019</v>
      </c>
      <c r="F10388">
        <v>-4.5605200000000004</v>
      </c>
    </row>
    <row r="10389" spans="1:6" x14ac:dyDescent="0.2">
      <c r="A10389" t="s">
        <v>24072</v>
      </c>
      <c r="B10389" t="s">
        <v>24073</v>
      </c>
      <c r="C10389">
        <v>-0.11455891999999999</v>
      </c>
      <c r="D10389">
        <v>0.17598646000000001</v>
      </c>
      <c r="E10389">
        <v>-1.4035827999999999</v>
      </c>
      <c r="F10389">
        <v>-4.5605399999999996</v>
      </c>
    </row>
    <row r="10390" spans="1:6" x14ac:dyDescent="0.2">
      <c r="A10390" t="s">
        <v>24075</v>
      </c>
      <c r="B10390" t="s">
        <v>24076</v>
      </c>
      <c r="C10390">
        <v>8.1425890000000001E-2</v>
      </c>
      <c r="D10390">
        <v>0.17602756</v>
      </c>
      <c r="E10390">
        <v>1.4034428999999999</v>
      </c>
      <c r="F10390">
        <v>-4.56067</v>
      </c>
    </row>
    <row r="10391" spans="1:6" x14ac:dyDescent="0.2">
      <c r="A10391" t="s">
        <v>24078</v>
      </c>
      <c r="B10391" t="s">
        <v>3227</v>
      </c>
      <c r="C10391">
        <v>-0.10785582000000001</v>
      </c>
      <c r="D10391">
        <v>0.17603346</v>
      </c>
      <c r="E10391">
        <v>-1.4034228</v>
      </c>
      <c r="F10391">
        <v>-4.5606900000000001</v>
      </c>
    </row>
    <row r="10392" spans="1:6" x14ac:dyDescent="0.2">
      <c r="A10392" t="s">
        <v>24079</v>
      </c>
      <c r="B10392" t="s">
        <v>24080</v>
      </c>
      <c r="C10392">
        <v>-0.10784043</v>
      </c>
      <c r="D10392">
        <v>0.17604930999999999</v>
      </c>
      <c r="E10392">
        <v>-1.4033689</v>
      </c>
      <c r="F10392">
        <v>-4.5607499999999996</v>
      </c>
    </row>
    <row r="10393" spans="1:6" x14ac:dyDescent="0.2">
      <c r="A10393" t="s">
        <v>24082</v>
      </c>
      <c r="B10393" t="s">
        <v>24083</v>
      </c>
      <c r="C10393">
        <v>0.12386185</v>
      </c>
      <c r="D10393">
        <v>0.17606037999999999</v>
      </c>
      <c r="E10393">
        <v>1.4033312</v>
      </c>
      <c r="F10393">
        <v>-4.5607800000000003</v>
      </c>
    </row>
    <row r="10394" spans="1:6" x14ac:dyDescent="0.2">
      <c r="A10394" t="s">
        <v>24085</v>
      </c>
      <c r="B10394" t="s">
        <v>24086</v>
      </c>
      <c r="C10394">
        <v>-0.26048826000000003</v>
      </c>
      <c r="D10394">
        <v>0.17608225999999999</v>
      </c>
      <c r="E10394">
        <v>-1.4032568000000001</v>
      </c>
      <c r="F10394">
        <v>-4.5608599999999999</v>
      </c>
    </row>
    <row r="10395" spans="1:6" x14ac:dyDescent="0.2">
      <c r="A10395" t="s">
        <v>24088</v>
      </c>
      <c r="B10395" t="s">
        <v>8930</v>
      </c>
      <c r="C10395">
        <v>0.11280365000000001</v>
      </c>
      <c r="D10395">
        <v>0.17609045000000001</v>
      </c>
      <c r="E10395">
        <v>1.4032289</v>
      </c>
      <c r="F10395">
        <v>-4.5608899999999997</v>
      </c>
    </row>
    <row r="10396" spans="1:6" x14ac:dyDescent="0.2">
      <c r="A10396" t="s">
        <v>24089</v>
      </c>
      <c r="B10396" t="s">
        <v>24090</v>
      </c>
      <c r="C10396">
        <v>-0.13736989999999999</v>
      </c>
      <c r="D10396">
        <v>0.17611041999999999</v>
      </c>
      <c r="E10396">
        <v>-1.4031610000000001</v>
      </c>
      <c r="F10396">
        <v>-4.5609500000000001</v>
      </c>
    </row>
    <row r="10397" spans="1:6" x14ac:dyDescent="0.2">
      <c r="A10397" t="s">
        <v>24092</v>
      </c>
      <c r="B10397" t="s">
        <v>17593</v>
      </c>
      <c r="C10397">
        <v>9.5727839999999995E-2</v>
      </c>
      <c r="D10397">
        <v>0.17612464</v>
      </c>
      <c r="E10397">
        <v>1.4031126</v>
      </c>
      <c r="F10397">
        <v>-4.5609999999999999</v>
      </c>
    </row>
    <row r="10398" spans="1:6" x14ac:dyDescent="0.2">
      <c r="A10398" t="s">
        <v>24093</v>
      </c>
      <c r="B10398" t="s">
        <v>16108</v>
      </c>
      <c r="C10398">
        <v>-0.12213045</v>
      </c>
      <c r="D10398">
        <v>0.17612886999999999</v>
      </c>
      <c r="E10398">
        <v>-1.4030982000000001</v>
      </c>
      <c r="F10398">
        <v>-4.5610099999999996</v>
      </c>
    </row>
    <row r="10399" spans="1:6" x14ac:dyDescent="0.2">
      <c r="A10399" t="s">
        <v>24094</v>
      </c>
      <c r="B10399" t="s">
        <v>24095</v>
      </c>
      <c r="C10399">
        <v>-0.18050471000000001</v>
      </c>
      <c r="D10399">
        <v>0.1761297</v>
      </c>
      <c r="E10399">
        <v>-1.4030954</v>
      </c>
      <c r="F10399">
        <v>-4.5610200000000001</v>
      </c>
    </row>
    <row r="10400" spans="1:6" x14ac:dyDescent="0.2">
      <c r="A10400" t="s">
        <v>24097</v>
      </c>
      <c r="B10400" t="s">
        <v>22275</v>
      </c>
      <c r="C10400">
        <v>0.10175293000000001</v>
      </c>
      <c r="D10400">
        <v>0.17613945</v>
      </c>
      <c r="E10400">
        <v>1.4030621999999999</v>
      </c>
      <c r="F10400">
        <v>-4.5610499999999998</v>
      </c>
    </row>
    <row r="10401" spans="1:6" x14ac:dyDescent="0.2">
      <c r="A10401" t="s">
        <v>24098</v>
      </c>
      <c r="B10401" t="s">
        <v>24099</v>
      </c>
      <c r="C10401">
        <v>7.4621750000000001E-2</v>
      </c>
      <c r="D10401">
        <v>0.17615795000000001</v>
      </c>
      <c r="E10401">
        <v>1.4029993000000001</v>
      </c>
      <c r="F10401">
        <v>-4.5611100000000002</v>
      </c>
    </row>
    <row r="10402" spans="1:6" x14ac:dyDescent="0.2">
      <c r="A10402" t="s">
        <v>24101</v>
      </c>
      <c r="B10402" t="s">
        <v>18174</v>
      </c>
      <c r="C10402">
        <v>0.26931465999999998</v>
      </c>
      <c r="D10402">
        <v>0.17619977000000001</v>
      </c>
      <c r="E10402">
        <v>1.4028571000000001</v>
      </c>
      <c r="F10402">
        <v>-4.5612500000000002</v>
      </c>
    </row>
    <row r="10403" spans="1:6" x14ac:dyDescent="0.2">
      <c r="A10403" t="s">
        <v>24102</v>
      </c>
      <c r="B10403" t="s">
        <v>12</v>
      </c>
      <c r="C10403">
        <v>-0.15173871</v>
      </c>
      <c r="D10403">
        <v>0.17620925000000001</v>
      </c>
      <c r="E10403">
        <v>-1.4028248000000001</v>
      </c>
      <c r="F10403">
        <v>-4.56128</v>
      </c>
    </row>
    <row r="10404" spans="1:6" x14ac:dyDescent="0.2">
      <c r="A10404" t="s">
        <v>24103</v>
      </c>
      <c r="B10404" t="s">
        <v>23509</v>
      </c>
      <c r="C10404">
        <v>0.14223774</v>
      </c>
      <c r="D10404">
        <v>0.17621576</v>
      </c>
      <c r="E10404">
        <v>1.4028027000000001</v>
      </c>
      <c r="F10404">
        <v>-4.5613099999999998</v>
      </c>
    </row>
    <row r="10405" spans="1:6" x14ac:dyDescent="0.2">
      <c r="A10405" t="s">
        <v>24104</v>
      </c>
      <c r="B10405" t="s">
        <v>12</v>
      </c>
      <c r="C10405">
        <v>-0.17777576</v>
      </c>
      <c r="D10405">
        <v>0.17623314000000001</v>
      </c>
      <c r="E10405">
        <v>-1.4027436</v>
      </c>
      <c r="F10405">
        <v>-4.5613599999999996</v>
      </c>
    </row>
    <row r="10406" spans="1:6" x14ac:dyDescent="0.2">
      <c r="A10406" t="s">
        <v>24105</v>
      </c>
      <c r="B10406" t="s">
        <v>12</v>
      </c>
      <c r="C10406">
        <v>-8.6352319999999996E-2</v>
      </c>
      <c r="D10406">
        <v>0.17623394000000001</v>
      </c>
      <c r="E10406">
        <v>-1.4027409</v>
      </c>
      <c r="F10406">
        <v>-4.5613700000000001</v>
      </c>
    </row>
    <row r="10407" spans="1:6" x14ac:dyDescent="0.2">
      <c r="A10407" t="s">
        <v>24106</v>
      </c>
      <c r="B10407" t="s">
        <v>19068</v>
      </c>
      <c r="C10407">
        <v>8.8590539999999995E-2</v>
      </c>
      <c r="D10407">
        <v>0.17624641999999999</v>
      </c>
      <c r="E10407">
        <v>1.4026984</v>
      </c>
      <c r="F10407">
        <v>-4.5614100000000004</v>
      </c>
    </row>
    <row r="10408" spans="1:6" x14ac:dyDescent="0.2">
      <c r="A10408" t="s">
        <v>24107</v>
      </c>
      <c r="B10408" t="s">
        <v>24108</v>
      </c>
      <c r="C10408">
        <v>0.11769091</v>
      </c>
      <c r="D10408">
        <v>0.17626588000000001</v>
      </c>
      <c r="E10408">
        <v>1.4026323000000001</v>
      </c>
      <c r="F10408">
        <v>-4.5614699999999999</v>
      </c>
    </row>
    <row r="10409" spans="1:6" x14ac:dyDescent="0.2">
      <c r="A10409" t="s">
        <v>24110</v>
      </c>
      <c r="B10409" t="s">
        <v>12452</v>
      </c>
      <c r="C10409">
        <v>-9.6075919999999995E-2</v>
      </c>
      <c r="D10409">
        <v>0.17627725</v>
      </c>
      <c r="E10409">
        <v>-1.4025936000000001</v>
      </c>
      <c r="F10409">
        <v>-4.5615100000000002</v>
      </c>
    </row>
    <row r="10410" spans="1:6" x14ac:dyDescent="0.2">
      <c r="A10410" t="s">
        <v>24111</v>
      </c>
      <c r="B10410" t="s">
        <v>24112</v>
      </c>
      <c r="C10410">
        <v>-0.10561369</v>
      </c>
      <c r="D10410">
        <v>0.17629523999999999</v>
      </c>
      <c r="E10410">
        <v>-1.4025325</v>
      </c>
      <c r="F10410">
        <v>-4.5615699999999997</v>
      </c>
    </row>
    <row r="10411" spans="1:6" x14ac:dyDescent="0.2">
      <c r="A10411" t="s">
        <v>24114</v>
      </c>
      <c r="B10411" t="s">
        <v>24115</v>
      </c>
      <c r="C10411">
        <v>-0.1011614</v>
      </c>
      <c r="D10411">
        <v>0.17629724999999999</v>
      </c>
      <c r="E10411">
        <v>-1.4025257</v>
      </c>
      <c r="F10411">
        <v>-4.5615800000000002</v>
      </c>
    </row>
    <row r="10412" spans="1:6" x14ac:dyDescent="0.2">
      <c r="A10412" t="s">
        <v>24117</v>
      </c>
      <c r="B10412" t="s">
        <v>12</v>
      </c>
      <c r="C10412">
        <v>-0.11332375</v>
      </c>
      <c r="D10412">
        <v>0.17631295999999999</v>
      </c>
      <c r="E10412">
        <v>-1.4024722000000001</v>
      </c>
      <c r="F10412">
        <v>-4.5616300000000001</v>
      </c>
    </row>
    <row r="10413" spans="1:6" x14ac:dyDescent="0.2">
      <c r="A10413" t="s">
        <v>24118</v>
      </c>
      <c r="B10413" t="s">
        <v>24119</v>
      </c>
      <c r="C10413">
        <v>0.15533606</v>
      </c>
      <c r="D10413">
        <v>0.17632291</v>
      </c>
      <c r="E10413">
        <v>1.4024384000000001</v>
      </c>
      <c r="F10413">
        <v>-4.5616599999999998</v>
      </c>
    </row>
    <row r="10414" spans="1:6" x14ac:dyDescent="0.2">
      <c r="A10414" t="s">
        <v>24121</v>
      </c>
      <c r="B10414" t="s">
        <v>24122</v>
      </c>
      <c r="C10414">
        <v>0.11304945</v>
      </c>
      <c r="D10414">
        <v>0.17633312000000001</v>
      </c>
      <c r="E10414">
        <v>1.4024037</v>
      </c>
      <c r="F10414">
        <v>-4.5617000000000001</v>
      </c>
    </row>
    <row r="10415" spans="1:6" x14ac:dyDescent="0.2">
      <c r="A10415" t="s">
        <v>24124</v>
      </c>
      <c r="B10415" t="s">
        <v>24125</v>
      </c>
      <c r="C10415">
        <v>0.10169528</v>
      </c>
      <c r="D10415">
        <v>0.17634119000000001</v>
      </c>
      <c r="E10415">
        <v>1.4023763</v>
      </c>
      <c r="F10415">
        <v>-4.5617299999999998</v>
      </c>
    </row>
    <row r="10416" spans="1:6" x14ac:dyDescent="0.2">
      <c r="A10416" t="s">
        <v>24127</v>
      </c>
      <c r="B10416" t="s">
        <v>12</v>
      </c>
      <c r="C10416">
        <v>0.10574811000000001</v>
      </c>
      <c r="D10416">
        <v>0.17634183</v>
      </c>
      <c r="E10416">
        <v>1.4023741000000001</v>
      </c>
      <c r="F10416">
        <v>-4.5617299999999998</v>
      </c>
    </row>
    <row r="10417" spans="1:6" x14ac:dyDescent="0.2">
      <c r="A10417" t="s">
        <v>24128</v>
      </c>
      <c r="B10417" t="s">
        <v>24129</v>
      </c>
      <c r="C10417">
        <v>-0.10099205</v>
      </c>
      <c r="D10417">
        <v>0.17636473999999999</v>
      </c>
      <c r="E10417">
        <v>-1.4022962999999999</v>
      </c>
      <c r="F10417">
        <v>-4.5617999999999999</v>
      </c>
    </row>
    <row r="10418" spans="1:6" x14ac:dyDescent="0.2">
      <c r="A10418" t="s">
        <v>24131</v>
      </c>
      <c r="B10418" t="s">
        <v>24132</v>
      </c>
      <c r="C10418">
        <v>-0.12596488</v>
      </c>
      <c r="D10418">
        <v>0.17639489999999999</v>
      </c>
      <c r="E10418">
        <v>-1.4021938</v>
      </c>
      <c r="F10418">
        <v>-4.5618999999999996</v>
      </c>
    </row>
    <row r="10419" spans="1:6" x14ac:dyDescent="0.2">
      <c r="A10419" t="s">
        <v>24134</v>
      </c>
      <c r="B10419" t="s">
        <v>16221</v>
      </c>
      <c r="C10419">
        <v>-0.15261459999999999</v>
      </c>
      <c r="D10419">
        <v>0.17640597</v>
      </c>
      <c r="E10419">
        <v>-1.4021562000000001</v>
      </c>
      <c r="F10419">
        <v>-4.5619399999999999</v>
      </c>
    </row>
    <row r="10420" spans="1:6" x14ac:dyDescent="0.2">
      <c r="A10420" t="s">
        <v>24135</v>
      </c>
      <c r="B10420" t="s">
        <v>24136</v>
      </c>
      <c r="C10420">
        <v>0.16361957999999999</v>
      </c>
      <c r="D10420">
        <v>0.17641541999999999</v>
      </c>
      <c r="E10420">
        <v>1.4021241</v>
      </c>
      <c r="F10420">
        <v>-4.5619699999999996</v>
      </c>
    </row>
    <row r="10421" spans="1:6" x14ac:dyDescent="0.2">
      <c r="A10421" t="s">
        <v>24138</v>
      </c>
      <c r="B10421" t="s">
        <v>24139</v>
      </c>
      <c r="C10421">
        <v>-0.12743452</v>
      </c>
      <c r="D10421">
        <v>0.17642213000000001</v>
      </c>
      <c r="E10421">
        <v>-1.4021013</v>
      </c>
      <c r="F10421">
        <v>-4.5620000000000003</v>
      </c>
    </row>
    <row r="10422" spans="1:6" x14ac:dyDescent="0.2">
      <c r="A10422" t="s">
        <v>24141</v>
      </c>
      <c r="B10422" t="s">
        <v>18963</v>
      </c>
      <c r="C10422">
        <v>0.1146055</v>
      </c>
      <c r="D10422">
        <v>0.17642569999999999</v>
      </c>
      <c r="E10422">
        <v>1.4020891</v>
      </c>
      <c r="F10422">
        <v>-4.5620099999999999</v>
      </c>
    </row>
    <row r="10423" spans="1:6" x14ac:dyDescent="0.2">
      <c r="A10423" t="s">
        <v>24142</v>
      </c>
      <c r="B10423" t="s">
        <v>24143</v>
      </c>
      <c r="C10423">
        <v>0.14716971000000001</v>
      </c>
      <c r="D10423">
        <v>0.17642741000000001</v>
      </c>
      <c r="E10423">
        <v>1.4020834</v>
      </c>
      <c r="F10423">
        <v>-4.5620099999999999</v>
      </c>
    </row>
    <row r="10424" spans="1:6" x14ac:dyDescent="0.2">
      <c r="A10424" t="s">
        <v>24145</v>
      </c>
      <c r="B10424" t="s">
        <v>24146</v>
      </c>
      <c r="C10424">
        <v>-9.7313549999999999E-2</v>
      </c>
      <c r="D10424">
        <v>0.17643041000000001</v>
      </c>
      <c r="E10424">
        <v>-1.4020732</v>
      </c>
      <c r="F10424">
        <v>-4.5620200000000004</v>
      </c>
    </row>
    <row r="10425" spans="1:6" x14ac:dyDescent="0.2">
      <c r="A10425" t="s">
        <v>24148</v>
      </c>
      <c r="B10425" t="s">
        <v>24149</v>
      </c>
      <c r="C10425">
        <v>-7.8917559999999998E-2</v>
      </c>
      <c r="D10425">
        <v>0.17643073000000001</v>
      </c>
      <c r="E10425">
        <v>-1.4020721</v>
      </c>
      <c r="F10425">
        <v>-4.5620200000000004</v>
      </c>
    </row>
    <row r="10426" spans="1:6" x14ac:dyDescent="0.2">
      <c r="A10426" t="s">
        <v>24151</v>
      </c>
      <c r="B10426" t="s">
        <v>24152</v>
      </c>
      <c r="C10426">
        <v>-0.14917094</v>
      </c>
      <c r="D10426">
        <v>0.17648496</v>
      </c>
      <c r="E10426">
        <v>-1.4018877999999999</v>
      </c>
      <c r="F10426">
        <v>-4.5622100000000003</v>
      </c>
    </row>
    <row r="10427" spans="1:6" x14ac:dyDescent="0.2">
      <c r="A10427" t="s">
        <v>24154</v>
      </c>
      <c r="B10427" t="s">
        <v>12</v>
      </c>
      <c r="C10427">
        <v>0.12711599000000001</v>
      </c>
      <c r="D10427">
        <v>0.17648944</v>
      </c>
      <c r="E10427">
        <v>1.4018727</v>
      </c>
      <c r="F10427">
        <v>-4.5622199999999999</v>
      </c>
    </row>
    <row r="10428" spans="1:6" x14ac:dyDescent="0.2">
      <c r="A10428" t="s">
        <v>24155</v>
      </c>
      <c r="B10428" t="s">
        <v>24156</v>
      </c>
      <c r="C10428">
        <v>-0.10254156</v>
      </c>
      <c r="D10428">
        <v>0.17651491</v>
      </c>
      <c r="E10428">
        <v>-1.4017861</v>
      </c>
      <c r="F10428">
        <v>-4.5623100000000001</v>
      </c>
    </row>
    <row r="10429" spans="1:6" x14ac:dyDescent="0.2">
      <c r="A10429" t="s">
        <v>24158</v>
      </c>
      <c r="B10429" t="s">
        <v>19590</v>
      </c>
      <c r="C10429">
        <v>-0.14450245</v>
      </c>
      <c r="D10429">
        <v>0.17652127000000001</v>
      </c>
      <c r="E10429">
        <v>-1.4017645999999999</v>
      </c>
      <c r="F10429">
        <v>-4.5623300000000002</v>
      </c>
    </row>
    <row r="10430" spans="1:6" x14ac:dyDescent="0.2">
      <c r="A10430" t="s">
        <v>24159</v>
      </c>
      <c r="B10430" t="s">
        <v>24160</v>
      </c>
      <c r="C10430">
        <v>-0.10313555000000001</v>
      </c>
      <c r="D10430">
        <v>0.17652128</v>
      </c>
      <c r="E10430">
        <v>-1.4017645000000001</v>
      </c>
      <c r="F10430">
        <v>-4.5623300000000002</v>
      </c>
    </row>
    <row r="10431" spans="1:6" x14ac:dyDescent="0.2">
      <c r="A10431" t="s">
        <v>24162</v>
      </c>
      <c r="B10431" t="s">
        <v>24163</v>
      </c>
      <c r="C10431">
        <v>9.9413730000000006E-2</v>
      </c>
      <c r="D10431">
        <v>0.17652482999999999</v>
      </c>
      <c r="E10431">
        <v>1.4017525</v>
      </c>
      <c r="F10431">
        <v>-4.5623399999999998</v>
      </c>
    </row>
    <row r="10432" spans="1:6" x14ac:dyDescent="0.2">
      <c r="A10432" t="s">
        <v>24165</v>
      </c>
      <c r="B10432" t="s">
        <v>24166</v>
      </c>
      <c r="C10432">
        <v>-0.12831453000000001</v>
      </c>
      <c r="D10432">
        <v>0.17654164999999999</v>
      </c>
      <c r="E10432">
        <v>-1.4016953999999999</v>
      </c>
      <c r="F10432">
        <v>-4.5624000000000002</v>
      </c>
    </row>
    <row r="10433" spans="1:6" x14ac:dyDescent="0.2">
      <c r="A10433" t="s">
        <v>24168</v>
      </c>
      <c r="B10433" t="s">
        <v>12</v>
      </c>
      <c r="C10433">
        <v>-0.13152999000000001</v>
      </c>
      <c r="D10433">
        <v>0.17654933</v>
      </c>
      <c r="E10433">
        <v>-1.4016693</v>
      </c>
      <c r="F10433">
        <v>-4.5624200000000004</v>
      </c>
    </row>
    <row r="10434" spans="1:6" x14ac:dyDescent="0.2">
      <c r="A10434" t="s">
        <v>24169</v>
      </c>
      <c r="B10434" t="s">
        <v>12</v>
      </c>
      <c r="C10434">
        <v>-0.16334673</v>
      </c>
      <c r="D10434">
        <v>0.17655847</v>
      </c>
      <c r="E10434">
        <v>-1.4016382000000001</v>
      </c>
      <c r="F10434">
        <v>-4.5624500000000001</v>
      </c>
    </row>
    <row r="10435" spans="1:6" x14ac:dyDescent="0.2">
      <c r="A10435" t="s">
        <v>24170</v>
      </c>
      <c r="B10435" t="s">
        <v>24171</v>
      </c>
      <c r="C10435">
        <v>0.18498437000000001</v>
      </c>
      <c r="D10435">
        <v>0.17656098000000001</v>
      </c>
      <c r="E10435">
        <v>1.4016297</v>
      </c>
      <c r="F10435">
        <v>-4.5624599999999997</v>
      </c>
    </row>
    <row r="10436" spans="1:6" x14ac:dyDescent="0.2">
      <c r="A10436" t="s">
        <v>24173</v>
      </c>
      <c r="B10436" t="s">
        <v>24174</v>
      </c>
      <c r="C10436">
        <v>0.1107495</v>
      </c>
      <c r="D10436">
        <v>0.17658119999999999</v>
      </c>
      <c r="E10436">
        <v>1.4015610999999999</v>
      </c>
      <c r="F10436">
        <v>-4.5625299999999998</v>
      </c>
    </row>
    <row r="10437" spans="1:6" x14ac:dyDescent="0.2">
      <c r="A10437" t="s">
        <v>24176</v>
      </c>
      <c r="B10437" t="s">
        <v>24177</v>
      </c>
      <c r="C10437">
        <v>-0.11587839</v>
      </c>
      <c r="D10437">
        <v>0.17659324000000001</v>
      </c>
      <c r="E10437">
        <v>-1.4015202</v>
      </c>
      <c r="F10437">
        <v>-4.56257</v>
      </c>
    </row>
    <row r="10438" spans="1:6" x14ac:dyDescent="0.2">
      <c r="A10438" t="s">
        <v>24179</v>
      </c>
      <c r="B10438" t="s">
        <v>12</v>
      </c>
      <c r="C10438">
        <v>-9.3044020000000005E-2</v>
      </c>
      <c r="D10438">
        <v>0.17660361999999999</v>
      </c>
      <c r="E10438">
        <v>-1.4014850000000001</v>
      </c>
      <c r="F10438">
        <v>-4.5625999999999998</v>
      </c>
    </row>
    <row r="10439" spans="1:6" x14ac:dyDescent="0.2">
      <c r="A10439" t="s">
        <v>24180</v>
      </c>
      <c r="B10439" t="s">
        <v>12</v>
      </c>
      <c r="C10439">
        <v>-0.10271635</v>
      </c>
      <c r="D10439">
        <v>0.17660385000000001</v>
      </c>
      <c r="E10439">
        <v>-1.4014842000000001</v>
      </c>
      <c r="F10439">
        <v>-4.5625999999999998</v>
      </c>
    </row>
    <row r="10440" spans="1:6" x14ac:dyDescent="0.2">
      <c r="A10440" t="s">
        <v>24181</v>
      </c>
      <c r="B10440" t="s">
        <v>24182</v>
      </c>
      <c r="C10440">
        <v>-0.12800346000000001</v>
      </c>
      <c r="D10440">
        <v>0.17662003000000001</v>
      </c>
      <c r="E10440">
        <v>-1.4014293</v>
      </c>
      <c r="F10440">
        <v>-4.5626600000000002</v>
      </c>
    </row>
    <row r="10441" spans="1:6" x14ac:dyDescent="0.2">
      <c r="A10441" t="s">
        <v>24184</v>
      </c>
      <c r="B10441" t="s">
        <v>24185</v>
      </c>
      <c r="C10441">
        <v>0.11111670999999999</v>
      </c>
      <c r="D10441">
        <v>0.17662554</v>
      </c>
      <c r="E10441">
        <v>1.4014106</v>
      </c>
      <c r="F10441">
        <v>-4.5626800000000003</v>
      </c>
    </row>
    <row r="10442" spans="1:6" x14ac:dyDescent="0.2">
      <c r="A10442" t="s">
        <v>24187</v>
      </c>
      <c r="B10442" t="s">
        <v>16183</v>
      </c>
      <c r="C10442">
        <v>0.20257459999999999</v>
      </c>
      <c r="D10442">
        <v>0.17664531999999999</v>
      </c>
      <c r="E10442">
        <v>1.4013435000000001</v>
      </c>
      <c r="F10442">
        <v>-4.5627399999999998</v>
      </c>
    </row>
    <row r="10443" spans="1:6" x14ac:dyDescent="0.2">
      <c r="A10443" t="s">
        <v>24188</v>
      </c>
      <c r="B10443" t="s">
        <v>12</v>
      </c>
      <c r="C10443">
        <v>-0.12109797</v>
      </c>
      <c r="D10443">
        <v>0.17665869000000001</v>
      </c>
      <c r="E10443">
        <v>-1.4012981</v>
      </c>
      <c r="F10443">
        <v>-4.5627899999999997</v>
      </c>
    </row>
    <row r="10444" spans="1:6" x14ac:dyDescent="0.2">
      <c r="A10444" t="s">
        <v>24189</v>
      </c>
      <c r="B10444" t="s">
        <v>24190</v>
      </c>
      <c r="C10444">
        <v>-0.14620843</v>
      </c>
      <c r="D10444">
        <v>0.17666187999999999</v>
      </c>
      <c r="E10444">
        <v>-1.4012872000000001</v>
      </c>
      <c r="F10444">
        <v>-4.5628000000000002</v>
      </c>
    </row>
    <row r="10445" spans="1:6" x14ac:dyDescent="0.2">
      <c r="A10445" t="s">
        <v>24192</v>
      </c>
      <c r="B10445" t="s">
        <v>24193</v>
      </c>
      <c r="C10445">
        <v>0.13990567000000001</v>
      </c>
      <c r="D10445">
        <v>0.17667334000000001</v>
      </c>
      <c r="E10445">
        <v>1.4012484000000001</v>
      </c>
      <c r="F10445">
        <v>-4.5628399999999996</v>
      </c>
    </row>
    <row r="10446" spans="1:6" x14ac:dyDescent="0.2">
      <c r="A10446" t="s">
        <v>24195</v>
      </c>
      <c r="B10446" t="s">
        <v>4873</v>
      </c>
      <c r="C10446">
        <v>0.12121137</v>
      </c>
      <c r="D10446">
        <v>0.17668116</v>
      </c>
      <c r="E10446">
        <v>1.4012218000000001</v>
      </c>
      <c r="F10446">
        <v>-4.5628599999999997</v>
      </c>
    </row>
    <row r="10447" spans="1:6" x14ac:dyDescent="0.2">
      <c r="A10447" t="s">
        <v>24196</v>
      </c>
      <c r="B10447" t="s">
        <v>7646</v>
      </c>
      <c r="C10447">
        <v>9.6285999999999997E-2</v>
      </c>
      <c r="D10447">
        <v>0.17668939</v>
      </c>
      <c r="E10447">
        <v>1.4011939</v>
      </c>
      <c r="F10447">
        <v>-4.5628900000000003</v>
      </c>
    </row>
    <row r="10448" spans="1:6" x14ac:dyDescent="0.2">
      <c r="A10448" t="s">
        <v>24197</v>
      </c>
      <c r="B10448" t="s">
        <v>24198</v>
      </c>
      <c r="C10448">
        <v>0.11492453</v>
      </c>
      <c r="D10448">
        <v>0.17674173000000001</v>
      </c>
      <c r="E10448">
        <v>1.4010163</v>
      </c>
      <c r="F10448">
        <v>-4.5630600000000001</v>
      </c>
    </row>
    <row r="10449" spans="1:6" x14ac:dyDescent="0.2">
      <c r="A10449" t="s">
        <v>24200</v>
      </c>
      <c r="B10449" t="s">
        <v>12299</v>
      </c>
      <c r="C10449">
        <v>0.16426822999999999</v>
      </c>
      <c r="D10449">
        <v>0.17677841</v>
      </c>
      <c r="E10449">
        <v>1.4008919</v>
      </c>
      <c r="F10449">
        <v>-4.5631899999999996</v>
      </c>
    </row>
    <row r="10450" spans="1:6" x14ac:dyDescent="0.2">
      <c r="A10450" t="s">
        <v>24201</v>
      </c>
      <c r="B10450" t="s">
        <v>24202</v>
      </c>
      <c r="C10450">
        <v>0.24072702000000001</v>
      </c>
      <c r="D10450">
        <v>0.17678209</v>
      </c>
      <c r="E10450">
        <v>1.4008794</v>
      </c>
      <c r="F10450">
        <v>-4.5632000000000001</v>
      </c>
    </row>
    <row r="10451" spans="1:6" x14ac:dyDescent="0.2">
      <c r="A10451" t="s">
        <v>24204</v>
      </c>
      <c r="B10451" t="s">
        <v>7744</v>
      </c>
      <c r="C10451">
        <v>0.14318721000000001</v>
      </c>
      <c r="D10451">
        <v>0.17678378</v>
      </c>
      <c r="E10451">
        <v>1.4008737</v>
      </c>
      <c r="F10451">
        <v>-4.5632000000000001</v>
      </c>
    </row>
    <row r="10452" spans="1:6" x14ac:dyDescent="0.2">
      <c r="A10452" t="s">
        <v>24205</v>
      </c>
      <c r="B10452" t="s">
        <v>24206</v>
      </c>
      <c r="C10452">
        <v>0.17904988999999999</v>
      </c>
      <c r="D10452">
        <v>0.17680925</v>
      </c>
      <c r="E10452">
        <v>1.4007873</v>
      </c>
      <c r="F10452">
        <v>-4.5632900000000003</v>
      </c>
    </row>
    <row r="10453" spans="1:6" x14ac:dyDescent="0.2">
      <c r="A10453" t="s">
        <v>24208</v>
      </c>
      <c r="B10453" t="s">
        <v>24209</v>
      </c>
      <c r="C10453">
        <v>9.3904230000000005E-2</v>
      </c>
      <c r="D10453">
        <v>0.17682333</v>
      </c>
      <c r="E10453">
        <v>1.4007396000000001</v>
      </c>
      <c r="F10453">
        <v>-4.5633400000000002</v>
      </c>
    </row>
    <row r="10454" spans="1:6" x14ac:dyDescent="0.2">
      <c r="A10454" t="s">
        <v>24211</v>
      </c>
      <c r="B10454" t="s">
        <v>12</v>
      </c>
      <c r="C10454">
        <v>9.5132560000000005E-2</v>
      </c>
      <c r="D10454">
        <v>0.17682589000000001</v>
      </c>
      <c r="E10454">
        <v>1.4007308999999999</v>
      </c>
      <c r="F10454">
        <v>-4.5633400000000002</v>
      </c>
    </row>
    <row r="10455" spans="1:6" x14ac:dyDescent="0.2">
      <c r="A10455" t="s">
        <v>24212</v>
      </c>
      <c r="B10455" t="s">
        <v>12</v>
      </c>
      <c r="C10455">
        <v>-9.1004570000000007E-2</v>
      </c>
      <c r="D10455">
        <v>0.17684656000000001</v>
      </c>
      <c r="E10455">
        <v>-1.4006608</v>
      </c>
      <c r="F10455">
        <v>-4.5634100000000002</v>
      </c>
    </row>
    <row r="10456" spans="1:6" x14ac:dyDescent="0.2">
      <c r="A10456" t="s">
        <v>24213</v>
      </c>
      <c r="B10456" t="s">
        <v>14595</v>
      </c>
      <c r="C10456">
        <v>-9.8236400000000001E-2</v>
      </c>
      <c r="D10456">
        <v>0.17684733</v>
      </c>
      <c r="E10456">
        <v>-1.4006582000000001</v>
      </c>
      <c r="F10456">
        <v>-4.5634199999999998</v>
      </c>
    </row>
    <row r="10457" spans="1:6" x14ac:dyDescent="0.2">
      <c r="A10457" t="s">
        <v>24214</v>
      </c>
      <c r="B10457" t="s">
        <v>24215</v>
      </c>
      <c r="C10457">
        <v>7.649359E-2</v>
      </c>
      <c r="D10457">
        <v>0.17685292</v>
      </c>
      <c r="E10457">
        <v>1.4006392000000001</v>
      </c>
      <c r="F10457">
        <v>-4.5634399999999999</v>
      </c>
    </row>
    <row r="10458" spans="1:6" x14ac:dyDescent="0.2">
      <c r="A10458" t="s">
        <v>24217</v>
      </c>
      <c r="B10458" t="s">
        <v>12</v>
      </c>
      <c r="C10458">
        <v>0.10213149000000001</v>
      </c>
      <c r="D10458">
        <v>0.17685891000000001</v>
      </c>
      <c r="E10458">
        <v>1.4006189</v>
      </c>
      <c r="F10458">
        <v>-4.5634600000000001</v>
      </c>
    </row>
    <row r="10459" spans="1:6" x14ac:dyDescent="0.2">
      <c r="A10459" t="s">
        <v>24218</v>
      </c>
      <c r="B10459" t="s">
        <v>24219</v>
      </c>
      <c r="C10459">
        <v>0.12947156000000001</v>
      </c>
      <c r="D10459">
        <v>0.17686715</v>
      </c>
      <c r="E10459">
        <v>1.4005909999999999</v>
      </c>
      <c r="F10459">
        <v>-4.5634800000000002</v>
      </c>
    </row>
    <row r="10460" spans="1:6" x14ac:dyDescent="0.2">
      <c r="A10460" t="s">
        <v>24221</v>
      </c>
      <c r="B10460" t="s">
        <v>22383</v>
      </c>
      <c r="C10460">
        <v>-9.9741759999999999E-2</v>
      </c>
      <c r="D10460">
        <v>0.17686725</v>
      </c>
      <c r="E10460">
        <v>-1.4005905999999999</v>
      </c>
      <c r="F10460">
        <v>-4.5634800000000002</v>
      </c>
    </row>
    <row r="10461" spans="1:6" x14ac:dyDescent="0.2">
      <c r="A10461" t="s">
        <v>24222</v>
      </c>
      <c r="B10461" t="s">
        <v>12</v>
      </c>
      <c r="C10461">
        <v>-9.6894519999999998E-2</v>
      </c>
      <c r="D10461">
        <v>0.17687163</v>
      </c>
      <c r="E10461">
        <v>-1.4005757999999999</v>
      </c>
      <c r="F10461">
        <v>-4.5635000000000003</v>
      </c>
    </row>
    <row r="10462" spans="1:6" x14ac:dyDescent="0.2">
      <c r="A10462" t="s">
        <v>24223</v>
      </c>
      <c r="B10462" t="s">
        <v>24224</v>
      </c>
      <c r="C10462">
        <v>0.10945072</v>
      </c>
      <c r="D10462">
        <v>0.1768816</v>
      </c>
      <c r="E10462">
        <v>1.400542</v>
      </c>
      <c r="F10462">
        <v>-4.5635300000000001</v>
      </c>
    </row>
    <row r="10463" spans="1:6" x14ac:dyDescent="0.2">
      <c r="A10463" t="s">
        <v>24226</v>
      </c>
      <c r="B10463" t="s">
        <v>7505</v>
      </c>
      <c r="C10463">
        <v>0.12750966999999999</v>
      </c>
      <c r="D10463">
        <v>0.17691262999999999</v>
      </c>
      <c r="E10463">
        <v>1.4004368</v>
      </c>
      <c r="F10463">
        <v>-4.5636299999999999</v>
      </c>
    </row>
    <row r="10464" spans="1:6" x14ac:dyDescent="0.2">
      <c r="A10464" t="s">
        <v>24227</v>
      </c>
      <c r="B10464" t="s">
        <v>24228</v>
      </c>
      <c r="C10464">
        <v>-0.14522399</v>
      </c>
      <c r="D10464">
        <v>0.17691438000000001</v>
      </c>
      <c r="E10464">
        <v>-1.4004308999999999</v>
      </c>
      <c r="F10464">
        <v>-4.5636400000000004</v>
      </c>
    </row>
    <row r="10465" spans="1:6" x14ac:dyDescent="0.2">
      <c r="A10465" t="s">
        <v>24230</v>
      </c>
      <c r="B10465" t="s">
        <v>12</v>
      </c>
      <c r="C10465">
        <v>9.5579349999999993E-2</v>
      </c>
      <c r="D10465">
        <v>0.17695503000000001</v>
      </c>
      <c r="E10465">
        <v>1.4002931000000001</v>
      </c>
      <c r="F10465">
        <v>-4.5637800000000004</v>
      </c>
    </row>
    <row r="10466" spans="1:6" x14ac:dyDescent="0.2">
      <c r="A10466" t="s">
        <v>24231</v>
      </c>
      <c r="B10466" t="s">
        <v>24232</v>
      </c>
      <c r="C10466">
        <v>-0.12304602000000001</v>
      </c>
      <c r="D10466">
        <v>0.17695799000000001</v>
      </c>
      <c r="E10466">
        <v>-1.4002831</v>
      </c>
      <c r="F10466">
        <v>-4.56379</v>
      </c>
    </row>
    <row r="10467" spans="1:6" x14ac:dyDescent="0.2">
      <c r="A10467" t="s">
        <v>24234</v>
      </c>
      <c r="B10467" t="s">
        <v>24235</v>
      </c>
      <c r="C10467">
        <v>0.23766439</v>
      </c>
      <c r="D10467">
        <v>0.17696485000000001</v>
      </c>
      <c r="E10467">
        <v>1.4002597999999999</v>
      </c>
      <c r="F10467">
        <v>-4.5638100000000001</v>
      </c>
    </row>
    <row r="10468" spans="1:6" x14ac:dyDescent="0.2">
      <c r="A10468" t="s">
        <v>24237</v>
      </c>
      <c r="B10468" t="s">
        <v>12</v>
      </c>
      <c r="C10468">
        <v>-0.28248643000000001</v>
      </c>
      <c r="D10468">
        <v>0.17697890999999999</v>
      </c>
      <c r="E10468">
        <v>-1.4002121999999999</v>
      </c>
      <c r="F10468">
        <v>-4.56386</v>
      </c>
    </row>
    <row r="10469" spans="1:6" x14ac:dyDescent="0.2">
      <c r="A10469" t="s">
        <v>24238</v>
      </c>
      <c r="B10469" t="s">
        <v>12</v>
      </c>
      <c r="C10469">
        <v>0.13653404999999999</v>
      </c>
      <c r="D10469">
        <v>0.17698474</v>
      </c>
      <c r="E10469">
        <v>1.4001923999999999</v>
      </c>
      <c r="F10469">
        <v>-4.5638699999999996</v>
      </c>
    </row>
    <row r="10470" spans="1:6" x14ac:dyDescent="0.2">
      <c r="A10470" t="s">
        <v>24239</v>
      </c>
      <c r="B10470" t="s">
        <v>24240</v>
      </c>
      <c r="C10470">
        <v>0.13600017</v>
      </c>
      <c r="D10470">
        <v>0.17704597999999999</v>
      </c>
      <c r="E10470">
        <v>1.3999849</v>
      </c>
      <c r="F10470">
        <v>-4.5640799999999997</v>
      </c>
    </row>
    <row r="10471" spans="1:6" x14ac:dyDescent="0.2">
      <c r="A10471" t="s">
        <v>24242</v>
      </c>
      <c r="B10471" t="s">
        <v>24243</v>
      </c>
      <c r="C10471">
        <v>0.12914771</v>
      </c>
      <c r="D10471">
        <v>0.17714262</v>
      </c>
      <c r="E10471">
        <v>1.3996576000000001</v>
      </c>
      <c r="F10471">
        <v>-4.5644</v>
      </c>
    </row>
    <row r="10472" spans="1:6" x14ac:dyDescent="0.2">
      <c r="A10472" t="s">
        <v>24245</v>
      </c>
      <c r="B10472" t="s">
        <v>12</v>
      </c>
      <c r="C10472">
        <v>0.11608301</v>
      </c>
      <c r="D10472">
        <v>0.17715481</v>
      </c>
      <c r="E10472">
        <v>1.3996164</v>
      </c>
      <c r="F10472">
        <v>-4.5644400000000003</v>
      </c>
    </row>
    <row r="10473" spans="1:6" x14ac:dyDescent="0.2">
      <c r="A10473" t="s">
        <v>24246</v>
      </c>
      <c r="B10473" t="s">
        <v>12</v>
      </c>
      <c r="C10473">
        <v>-8.1637630000000003E-2</v>
      </c>
      <c r="D10473">
        <v>0.17717379999999999</v>
      </c>
      <c r="E10473">
        <v>-1.3995521</v>
      </c>
      <c r="F10473">
        <v>-4.5644999999999998</v>
      </c>
    </row>
    <row r="10474" spans="1:6" x14ac:dyDescent="0.2">
      <c r="A10474" t="s">
        <v>24247</v>
      </c>
      <c r="B10474" t="s">
        <v>12</v>
      </c>
      <c r="C10474">
        <v>-0.11351055</v>
      </c>
      <c r="D10474">
        <v>0.17718880000000001</v>
      </c>
      <c r="E10474">
        <v>-1.3995013000000001</v>
      </c>
      <c r="F10474">
        <v>-4.5645499999999997</v>
      </c>
    </row>
    <row r="10475" spans="1:6" x14ac:dyDescent="0.2">
      <c r="A10475" t="s">
        <v>24248</v>
      </c>
      <c r="B10475" t="s">
        <v>5701</v>
      </c>
      <c r="C10475">
        <v>-0.12238333</v>
      </c>
      <c r="D10475">
        <v>0.17725773</v>
      </c>
      <c r="E10475">
        <v>-1.399268</v>
      </c>
      <c r="F10475">
        <v>-4.5647799999999998</v>
      </c>
    </row>
    <row r="10476" spans="1:6" x14ac:dyDescent="0.2">
      <c r="A10476" t="s">
        <v>24249</v>
      </c>
      <c r="B10476" t="s">
        <v>24250</v>
      </c>
      <c r="C10476">
        <v>0.10405038</v>
      </c>
      <c r="D10476">
        <v>0.17725848</v>
      </c>
      <c r="E10476">
        <v>1.3992654</v>
      </c>
      <c r="F10476">
        <v>-4.5647900000000003</v>
      </c>
    </row>
    <row r="10477" spans="1:6" x14ac:dyDescent="0.2">
      <c r="A10477" t="s">
        <v>24252</v>
      </c>
      <c r="B10477" t="s">
        <v>1496</v>
      </c>
      <c r="C10477">
        <v>-0.1655036</v>
      </c>
      <c r="D10477">
        <v>0.17725958999999999</v>
      </c>
      <c r="E10477">
        <v>-1.3992617000000001</v>
      </c>
      <c r="F10477">
        <v>-4.5647900000000003</v>
      </c>
    </row>
    <row r="10478" spans="1:6" x14ac:dyDescent="0.2">
      <c r="A10478" t="s">
        <v>24253</v>
      </c>
      <c r="B10478" t="s">
        <v>24254</v>
      </c>
      <c r="C10478">
        <v>0.16068857</v>
      </c>
      <c r="D10478">
        <v>0.17726376999999999</v>
      </c>
      <c r="E10478">
        <v>1.3992475</v>
      </c>
      <c r="F10478">
        <v>-4.5648</v>
      </c>
    </row>
    <row r="10479" spans="1:6" x14ac:dyDescent="0.2">
      <c r="A10479" t="s">
        <v>24256</v>
      </c>
      <c r="B10479" t="s">
        <v>12</v>
      </c>
      <c r="C10479">
        <v>-0.12199838</v>
      </c>
      <c r="D10479">
        <v>0.17727229999999999</v>
      </c>
      <c r="E10479">
        <v>-1.3992187</v>
      </c>
      <c r="F10479">
        <v>-4.5648299999999997</v>
      </c>
    </row>
    <row r="10480" spans="1:6" x14ac:dyDescent="0.2">
      <c r="A10480" t="s">
        <v>24257</v>
      </c>
      <c r="B10480" t="s">
        <v>24258</v>
      </c>
      <c r="C10480">
        <v>-8.4043649999999998E-2</v>
      </c>
      <c r="D10480">
        <v>0.17728694</v>
      </c>
      <c r="E10480">
        <v>-1.3991690999999999</v>
      </c>
      <c r="F10480">
        <v>-4.5648799999999996</v>
      </c>
    </row>
    <row r="10481" spans="1:6" x14ac:dyDescent="0.2">
      <c r="A10481" t="s">
        <v>24260</v>
      </c>
      <c r="B10481" t="s">
        <v>24261</v>
      </c>
      <c r="C10481">
        <v>-0.17593125000000001</v>
      </c>
      <c r="D10481">
        <v>0.17732275</v>
      </c>
      <c r="E10481">
        <v>-1.3990479</v>
      </c>
      <c r="F10481">
        <v>-4.5650000000000004</v>
      </c>
    </row>
    <row r="10482" spans="1:6" x14ac:dyDescent="0.2">
      <c r="A10482" t="s">
        <v>24263</v>
      </c>
      <c r="B10482" t="s">
        <v>24264</v>
      </c>
      <c r="C10482">
        <v>0.12280861999999999</v>
      </c>
      <c r="D10482">
        <v>0.17732923</v>
      </c>
      <c r="E10482">
        <v>1.3990260000000001</v>
      </c>
      <c r="F10482">
        <v>-4.5650199999999996</v>
      </c>
    </row>
    <row r="10483" spans="1:6" x14ac:dyDescent="0.2">
      <c r="A10483" t="s">
        <v>24266</v>
      </c>
      <c r="B10483" t="s">
        <v>24267</v>
      </c>
      <c r="C10483">
        <v>-9.1605279999999997E-2</v>
      </c>
      <c r="D10483">
        <v>0.17736701999999999</v>
      </c>
      <c r="E10483">
        <v>-1.3988982000000001</v>
      </c>
      <c r="F10483">
        <v>-4.56515</v>
      </c>
    </row>
    <row r="10484" spans="1:6" x14ac:dyDescent="0.2">
      <c r="A10484" t="s">
        <v>24269</v>
      </c>
      <c r="B10484" t="s">
        <v>11963</v>
      </c>
      <c r="C10484">
        <v>0.18828043999999999</v>
      </c>
      <c r="D10484">
        <v>0.17736959999999999</v>
      </c>
      <c r="E10484">
        <v>1.3988894000000001</v>
      </c>
      <c r="F10484">
        <v>-4.5651599999999997</v>
      </c>
    </row>
    <row r="10485" spans="1:6" x14ac:dyDescent="0.2">
      <c r="A10485" t="s">
        <v>24270</v>
      </c>
      <c r="B10485" t="s">
        <v>24271</v>
      </c>
      <c r="C10485">
        <v>-0.10614692000000001</v>
      </c>
      <c r="D10485">
        <v>0.17737438999999999</v>
      </c>
      <c r="E10485">
        <v>-1.3988733</v>
      </c>
      <c r="F10485">
        <v>-4.5651700000000002</v>
      </c>
    </row>
    <row r="10486" spans="1:6" x14ac:dyDescent="0.2">
      <c r="A10486" t="s">
        <v>24273</v>
      </c>
      <c r="B10486" t="s">
        <v>24274</v>
      </c>
      <c r="C10486">
        <v>-0.16160511999999999</v>
      </c>
      <c r="D10486">
        <v>0.17737649</v>
      </c>
      <c r="E10486">
        <v>-1.3988662000000001</v>
      </c>
      <c r="F10486">
        <v>-4.5651799999999998</v>
      </c>
    </row>
    <row r="10487" spans="1:6" x14ac:dyDescent="0.2">
      <c r="A10487" t="s">
        <v>24276</v>
      </c>
      <c r="B10487" t="s">
        <v>12</v>
      </c>
      <c r="C10487">
        <v>-0.13789201000000001</v>
      </c>
      <c r="D10487">
        <v>0.17738048000000001</v>
      </c>
      <c r="E10487">
        <v>-1.3988525999999999</v>
      </c>
      <c r="F10487">
        <v>-4.5651900000000003</v>
      </c>
    </row>
    <row r="10488" spans="1:6" x14ac:dyDescent="0.2">
      <c r="A10488" t="s">
        <v>24277</v>
      </c>
      <c r="B10488" t="s">
        <v>12</v>
      </c>
      <c r="C10488">
        <v>-0.12038805</v>
      </c>
      <c r="D10488">
        <v>0.17741367999999999</v>
      </c>
      <c r="E10488">
        <v>-1.3987404000000001</v>
      </c>
      <c r="F10488">
        <v>-4.5652999999999997</v>
      </c>
    </row>
    <row r="10489" spans="1:6" x14ac:dyDescent="0.2">
      <c r="A10489" t="s">
        <v>24278</v>
      </c>
      <c r="B10489" t="s">
        <v>24279</v>
      </c>
      <c r="C10489">
        <v>9.0426380000000001E-2</v>
      </c>
      <c r="D10489">
        <v>0.17741622000000001</v>
      </c>
      <c r="E10489">
        <v>1.3987318</v>
      </c>
      <c r="F10489">
        <v>-4.5653100000000002</v>
      </c>
    </row>
    <row r="10490" spans="1:6" x14ac:dyDescent="0.2">
      <c r="A10490" t="s">
        <v>24281</v>
      </c>
      <c r="B10490" t="s">
        <v>24282</v>
      </c>
      <c r="C10490">
        <v>9.9337049999999996E-2</v>
      </c>
      <c r="D10490">
        <v>0.17742569999999999</v>
      </c>
      <c r="E10490">
        <v>1.3986997000000001</v>
      </c>
      <c r="F10490">
        <v>-4.56534</v>
      </c>
    </row>
    <row r="10491" spans="1:6" x14ac:dyDescent="0.2">
      <c r="A10491" t="s">
        <v>24284</v>
      </c>
      <c r="B10491" t="s">
        <v>24285</v>
      </c>
      <c r="C10491">
        <v>-0.14932856</v>
      </c>
      <c r="D10491">
        <v>0.17742738999999999</v>
      </c>
      <c r="E10491">
        <v>-1.3986940000000001</v>
      </c>
      <c r="F10491">
        <v>-4.5653499999999996</v>
      </c>
    </row>
    <row r="10492" spans="1:6" x14ac:dyDescent="0.2">
      <c r="A10492" t="s">
        <v>24287</v>
      </c>
      <c r="B10492" t="s">
        <v>24288</v>
      </c>
      <c r="C10492">
        <v>0.10806542</v>
      </c>
      <c r="D10492">
        <v>0.17746819999999999</v>
      </c>
      <c r="E10492">
        <v>1.3985559999999999</v>
      </c>
      <c r="F10492">
        <v>-4.56548</v>
      </c>
    </row>
    <row r="10493" spans="1:6" x14ac:dyDescent="0.2">
      <c r="A10493" t="s">
        <v>24290</v>
      </c>
      <c r="B10493" t="s">
        <v>24291</v>
      </c>
      <c r="C10493">
        <v>-0.11521843</v>
      </c>
      <c r="D10493">
        <v>0.17747089999999999</v>
      </c>
      <c r="E10493">
        <v>-1.3985468999999999</v>
      </c>
      <c r="F10493">
        <v>-4.5654899999999996</v>
      </c>
    </row>
    <row r="10494" spans="1:6" x14ac:dyDescent="0.2">
      <c r="A10494" t="s">
        <v>24293</v>
      </c>
      <c r="B10494" t="s">
        <v>24294</v>
      </c>
      <c r="C10494">
        <v>0.15742550999999999</v>
      </c>
      <c r="D10494">
        <v>0.17748120000000001</v>
      </c>
      <c r="E10494">
        <v>1.398512</v>
      </c>
      <c r="F10494">
        <v>-4.5655299999999999</v>
      </c>
    </row>
    <row r="10495" spans="1:6" x14ac:dyDescent="0.2">
      <c r="A10495" t="s">
        <v>24296</v>
      </c>
      <c r="B10495" t="s">
        <v>24297</v>
      </c>
      <c r="C10495">
        <v>-0.13845238000000001</v>
      </c>
      <c r="D10495">
        <v>0.17749949000000001</v>
      </c>
      <c r="E10495">
        <v>-1.3984502000000001</v>
      </c>
      <c r="F10495">
        <v>-4.5655900000000003</v>
      </c>
    </row>
    <row r="10496" spans="1:6" x14ac:dyDescent="0.2">
      <c r="A10496" t="s">
        <v>24299</v>
      </c>
      <c r="B10496" t="s">
        <v>15611</v>
      </c>
      <c r="C10496">
        <v>0.11441867</v>
      </c>
      <c r="D10496">
        <v>0.17750738999999999</v>
      </c>
      <c r="E10496">
        <v>1.3984235</v>
      </c>
      <c r="F10496">
        <v>-4.5656100000000004</v>
      </c>
    </row>
    <row r="10497" spans="1:6" x14ac:dyDescent="0.2">
      <c r="A10497" t="s">
        <v>24300</v>
      </c>
      <c r="B10497" t="s">
        <v>24301</v>
      </c>
      <c r="C10497">
        <v>-0.11397109</v>
      </c>
      <c r="D10497">
        <v>0.17751064</v>
      </c>
      <c r="E10497">
        <v>-1.3984125000000001</v>
      </c>
      <c r="F10497">
        <v>-4.56562</v>
      </c>
    </row>
    <row r="10498" spans="1:6" x14ac:dyDescent="0.2">
      <c r="A10498" t="s">
        <v>24303</v>
      </c>
      <c r="B10498" t="s">
        <v>24304</v>
      </c>
      <c r="C10498">
        <v>8.1395129999999996E-2</v>
      </c>
      <c r="D10498">
        <v>0.17752003999999999</v>
      </c>
      <c r="E10498">
        <v>1.3983806999999999</v>
      </c>
      <c r="F10498">
        <v>-4.5656600000000003</v>
      </c>
    </row>
    <row r="10499" spans="1:6" x14ac:dyDescent="0.2">
      <c r="A10499" t="s">
        <v>24306</v>
      </c>
      <c r="B10499" t="s">
        <v>10443</v>
      </c>
      <c r="C10499">
        <v>0.10822181</v>
      </c>
      <c r="D10499">
        <v>0.17752875000000001</v>
      </c>
      <c r="E10499">
        <v>1.3983513000000001</v>
      </c>
      <c r="F10499">
        <v>-4.56569</v>
      </c>
    </row>
    <row r="10500" spans="1:6" x14ac:dyDescent="0.2">
      <c r="A10500" t="s">
        <v>24307</v>
      </c>
      <c r="B10500" t="s">
        <v>11274</v>
      </c>
      <c r="C10500">
        <v>0.18388924000000001</v>
      </c>
      <c r="D10500">
        <v>0.17754707</v>
      </c>
      <c r="E10500">
        <v>1.3982893999999999</v>
      </c>
      <c r="F10500">
        <v>-4.5657500000000004</v>
      </c>
    </row>
    <row r="10501" spans="1:6" x14ac:dyDescent="0.2">
      <c r="A10501" t="s">
        <v>24308</v>
      </c>
      <c r="B10501" t="s">
        <v>5339</v>
      </c>
      <c r="C10501">
        <v>-0.14841941</v>
      </c>
      <c r="D10501">
        <v>0.17755491000000001</v>
      </c>
      <c r="E10501">
        <v>-1.3982629</v>
      </c>
      <c r="F10501">
        <v>-4.5657699999999997</v>
      </c>
    </row>
    <row r="10502" spans="1:6" x14ac:dyDescent="0.2">
      <c r="A10502" t="s">
        <v>24309</v>
      </c>
      <c r="B10502" t="s">
        <v>12</v>
      </c>
      <c r="C10502">
        <v>0.15528710000000001</v>
      </c>
      <c r="D10502">
        <v>0.17759232</v>
      </c>
      <c r="E10502">
        <v>1.3981364000000001</v>
      </c>
      <c r="F10502">
        <v>-4.5659000000000001</v>
      </c>
    </row>
    <row r="10503" spans="1:6" x14ac:dyDescent="0.2">
      <c r="A10503" t="s">
        <v>24310</v>
      </c>
      <c r="B10503" t="s">
        <v>12</v>
      </c>
      <c r="C10503">
        <v>0.10123546</v>
      </c>
      <c r="D10503">
        <v>0.17761732999999999</v>
      </c>
      <c r="E10503">
        <v>1.3980519</v>
      </c>
      <c r="F10503">
        <v>-4.5659799999999997</v>
      </c>
    </row>
    <row r="10504" spans="1:6" x14ac:dyDescent="0.2">
      <c r="A10504" t="s">
        <v>24311</v>
      </c>
      <c r="B10504" t="s">
        <v>24312</v>
      </c>
      <c r="C10504">
        <v>0.10106769</v>
      </c>
      <c r="D10504">
        <v>0.17763365</v>
      </c>
      <c r="E10504">
        <v>1.3979968</v>
      </c>
      <c r="F10504">
        <v>-4.5660299999999996</v>
      </c>
    </row>
    <row r="10505" spans="1:6" x14ac:dyDescent="0.2">
      <c r="A10505" t="s">
        <v>24314</v>
      </c>
      <c r="B10505" t="s">
        <v>2956</v>
      </c>
      <c r="C10505">
        <v>-0.61301978000000001</v>
      </c>
      <c r="D10505">
        <v>0.17763643000000001</v>
      </c>
      <c r="E10505">
        <v>-1.3979874000000001</v>
      </c>
      <c r="F10505">
        <v>-4.5660400000000001</v>
      </c>
    </row>
    <row r="10506" spans="1:6" x14ac:dyDescent="0.2">
      <c r="A10506" t="s">
        <v>24315</v>
      </c>
      <c r="B10506" t="s">
        <v>24316</v>
      </c>
      <c r="C10506">
        <v>0.15828320000000001</v>
      </c>
      <c r="D10506">
        <v>0.17769515999999999</v>
      </c>
      <c r="E10506">
        <v>1.3977889999999999</v>
      </c>
      <c r="F10506">
        <v>-4.5662399999999996</v>
      </c>
    </row>
    <row r="10507" spans="1:6" x14ac:dyDescent="0.2">
      <c r="A10507" t="s">
        <v>24318</v>
      </c>
      <c r="B10507" t="s">
        <v>20836</v>
      </c>
      <c r="C10507">
        <v>-0.14971470000000001</v>
      </c>
      <c r="D10507">
        <v>0.17770348999999999</v>
      </c>
      <c r="E10507">
        <v>-1.3977609</v>
      </c>
      <c r="F10507">
        <v>-4.5662700000000003</v>
      </c>
    </row>
    <row r="10508" spans="1:6" x14ac:dyDescent="0.2">
      <c r="A10508" t="s">
        <v>24319</v>
      </c>
      <c r="B10508" t="s">
        <v>24320</v>
      </c>
      <c r="C10508">
        <v>-0.21130851</v>
      </c>
      <c r="D10508">
        <v>0.17771526000000001</v>
      </c>
      <c r="E10508">
        <v>-1.3977211</v>
      </c>
      <c r="F10508">
        <v>-4.5663</v>
      </c>
    </row>
    <row r="10509" spans="1:6" x14ac:dyDescent="0.2">
      <c r="A10509" t="s">
        <v>24322</v>
      </c>
      <c r="B10509" t="s">
        <v>24323</v>
      </c>
      <c r="C10509">
        <v>-0.11531130000000001</v>
      </c>
      <c r="D10509">
        <v>0.17774688</v>
      </c>
      <c r="E10509">
        <v>-1.3976143999999999</v>
      </c>
      <c r="F10509">
        <v>-4.5664100000000003</v>
      </c>
    </row>
    <row r="10510" spans="1:6" x14ac:dyDescent="0.2">
      <c r="A10510" t="s">
        <v>24325</v>
      </c>
      <c r="B10510" t="s">
        <v>24326</v>
      </c>
      <c r="C10510">
        <v>0.10823109</v>
      </c>
      <c r="D10510">
        <v>0.17777882</v>
      </c>
      <c r="E10510">
        <v>1.3975065</v>
      </c>
      <c r="F10510">
        <v>-4.5665199999999997</v>
      </c>
    </row>
    <row r="10511" spans="1:6" x14ac:dyDescent="0.2">
      <c r="A10511" t="s">
        <v>24328</v>
      </c>
      <c r="B10511" t="s">
        <v>24329</v>
      </c>
      <c r="C10511">
        <v>0.11803139999999999</v>
      </c>
      <c r="D10511">
        <v>0.17778629000000001</v>
      </c>
      <c r="E10511">
        <v>1.3974812999999999</v>
      </c>
      <c r="F10511">
        <v>-4.5665399999999998</v>
      </c>
    </row>
    <row r="10512" spans="1:6" x14ac:dyDescent="0.2">
      <c r="A10512" t="s">
        <v>24331</v>
      </c>
      <c r="B10512" t="s">
        <v>24332</v>
      </c>
      <c r="C10512">
        <v>0.14948098000000001</v>
      </c>
      <c r="D10512">
        <v>0.17780815999999999</v>
      </c>
      <c r="E10512">
        <v>1.3974074000000001</v>
      </c>
      <c r="F10512">
        <v>-4.5666099999999998</v>
      </c>
    </row>
    <row r="10513" spans="1:6" x14ac:dyDescent="0.2">
      <c r="A10513" t="s">
        <v>24334</v>
      </c>
      <c r="B10513" t="s">
        <v>12</v>
      </c>
      <c r="C10513">
        <v>0.16743073999999999</v>
      </c>
      <c r="D10513">
        <v>0.17781199</v>
      </c>
      <c r="E10513">
        <v>1.3973945000000001</v>
      </c>
      <c r="F10513">
        <v>-4.56663</v>
      </c>
    </row>
    <row r="10514" spans="1:6" x14ac:dyDescent="0.2">
      <c r="A10514" t="s">
        <v>24335</v>
      </c>
      <c r="B10514" t="s">
        <v>24336</v>
      </c>
      <c r="C10514">
        <v>-0.12232097</v>
      </c>
      <c r="D10514">
        <v>0.17782939</v>
      </c>
      <c r="E10514">
        <v>-1.3973358</v>
      </c>
      <c r="F10514">
        <v>-4.5666799999999999</v>
      </c>
    </row>
    <row r="10515" spans="1:6" x14ac:dyDescent="0.2">
      <c r="A10515" t="s">
        <v>24338</v>
      </c>
      <c r="B10515" t="s">
        <v>24339</v>
      </c>
      <c r="C10515">
        <v>0.12582894</v>
      </c>
      <c r="D10515">
        <v>0.17783588</v>
      </c>
      <c r="E10515">
        <v>1.3973139000000001</v>
      </c>
      <c r="F10515">
        <v>-4.5667</v>
      </c>
    </row>
    <row r="10516" spans="1:6" x14ac:dyDescent="0.2">
      <c r="A10516" t="s">
        <v>24341</v>
      </c>
      <c r="B10516" t="s">
        <v>12</v>
      </c>
      <c r="C10516">
        <v>0.11589196</v>
      </c>
      <c r="D10516">
        <v>0.17785358000000001</v>
      </c>
      <c r="E10516">
        <v>1.3972541000000001</v>
      </c>
      <c r="F10516">
        <v>-4.5667600000000004</v>
      </c>
    </row>
    <row r="10517" spans="1:6" x14ac:dyDescent="0.2">
      <c r="A10517" t="s">
        <v>24342</v>
      </c>
      <c r="B10517" t="s">
        <v>24343</v>
      </c>
      <c r="C10517">
        <v>-9.038177E-2</v>
      </c>
      <c r="D10517">
        <v>0.17787341000000001</v>
      </c>
      <c r="E10517">
        <v>-1.3971872000000001</v>
      </c>
      <c r="F10517">
        <v>-4.5668300000000004</v>
      </c>
    </row>
    <row r="10518" spans="1:6" x14ac:dyDescent="0.2">
      <c r="A10518" t="s">
        <v>24345</v>
      </c>
      <c r="B10518" t="s">
        <v>24346</v>
      </c>
      <c r="C10518">
        <v>-0.11093013</v>
      </c>
      <c r="D10518">
        <v>0.17789052999999999</v>
      </c>
      <c r="E10518">
        <v>-1.3971294000000001</v>
      </c>
      <c r="F10518">
        <v>-4.5668899999999999</v>
      </c>
    </row>
    <row r="10519" spans="1:6" x14ac:dyDescent="0.2">
      <c r="A10519" t="s">
        <v>24348</v>
      </c>
      <c r="B10519" t="s">
        <v>24349</v>
      </c>
      <c r="C10519">
        <v>-0.18025139000000001</v>
      </c>
      <c r="D10519">
        <v>0.17790416000000001</v>
      </c>
      <c r="E10519">
        <v>-1.3970834000000001</v>
      </c>
      <c r="F10519">
        <v>-4.5669300000000002</v>
      </c>
    </row>
    <row r="10520" spans="1:6" x14ac:dyDescent="0.2">
      <c r="A10520" t="s">
        <v>24351</v>
      </c>
      <c r="B10520" t="s">
        <v>13423</v>
      </c>
      <c r="C10520">
        <v>0.17331938</v>
      </c>
      <c r="D10520">
        <v>0.17791029999999999</v>
      </c>
      <c r="E10520">
        <v>1.3970627</v>
      </c>
      <c r="F10520">
        <v>-4.5669500000000003</v>
      </c>
    </row>
    <row r="10521" spans="1:6" x14ac:dyDescent="0.2">
      <c r="A10521" t="s">
        <v>24352</v>
      </c>
      <c r="B10521" t="s">
        <v>22963</v>
      </c>
      <c r="C10521">
        <v>9.4425120000000001E-2</v>
      </c>
      <c r="D10521">
        <v>0.17799696000000001</v>
      </c>
      <c r="E10521">
        <v>1.3967703</v>
      </c>
      <c r="F10521">
        <v>-4.56724</v>
      </c>
    </row>
    <row r="10522" spans="1:6" x14ac:dyDescent="0.2">
      <c r="A10522" t="s">
        <v>24353</v>
      </c>
      <c r="B10522" t="s">
        <v>24354</v>
      </c>
      <c r="C10522">
        <v>0.12899165000000001</v>
      </c>
      <c r="D10522">
        <v>0.17800594</v>
      </c>
      <c r="E10522">
        <v>1.3967400999999999</v>
      </c>
      <c r="F10522">
        <v>-4.5672699999999997</v>
      </c>
    </row>
    <row r="10523" spans="1:6" x14ac:dyDescent="0.2">
      <c r="A10523" t="s">
        <v>24356</v>
      </c>
      <c r="B10523" t="s">
        <v>24017</v>
      </c>
      <c r="C10523">
        <v>0.13951334000000001</v>
      </c>
      <c r="D10523">
        <v>0.17803162</v>
      </c>
      <c r="E10523">
        <v>1.3966533999999999</v>
      </c>
      <c r="F10523">
        <v>-4.5673500000000002</v>
      </c>
    </row>
    <row r="10524" spans="1:6" x14ac:dyDescent="0.2">
      <c r="A10524" t="s">
        <v>24357</v>
      </c>
      <c r="B10524" t="s">
        <v>24358</v>
      </c>
      <c r="C10524">
        <v>0.13886307000000001</v>
      </c>
      <c r="D10524">
        <v>0.17808983</v>
      </c>
      <c r="E10524">
        <v>1.3964570999999999</v>
      </c>
      <c r="F10524">
        <v>-4.5675499999999998</v>
      </c>
    </row>
    <row r="10525" spans="1:6" x14ac:dyDescent="0.2">
      <c r="A10525" t="s">
        <v>24360</v>
      </c>
      <c r="B10525" t="s">
        <v>12607</v>
      </c>
      <c r="C10525">
        <v>-0.12597432</v>
      </c>
      <c r="D10525">
        <v>0.17809637</v>
      </c>
      <c r="E10525">
        <v>-1.3964350999999999</v>
      </c>
      <c r="F10525">
        <v>-4.5675699999999999</v>
      </c>
    </row>
    <row r="10526" spans="1:6" x14ac:dyDescent="0.2">
      <c r="A10526" t="s">
        <v>24361</v>
      </c>
      <c r="B10526" t="s">
        <v>24362</v>
      </c>
      <c r="C10526">
        <v>-0.11249678</v>
      </c>
      <c r="D10526">
        <v>0.17813797000000001</v>
      </c>
      <c r="E10526">
        <v>-1.3962949</v>
      </c>
      <c r="F10526">
        <v>-4.5677000000000003</v>
      </c>
    </row>
    <row r="10527" spans="1:6" x14ac:dyDescent="0.2">
      <c r="A10527" t="s">
        <v>24364</v>
      </c>
      <c r="B10527" t="s">
        <v>12</v>
      </c>
      <c r="C10527">
        <v>-0.15826308</v>
      </c>
      <c r="D10527">
        <v>0.17814789</v>
      </c>
      <c r="E10527">
        <v>-1.3962614</v>
      </c>
      <c r="F10527">
        <v>-4.5677399999999997</v>
      </c>
    </row>
    <row r="10528" spans="1:6" x14ac:dyDescent="0.2">
      <c r="A10528" t="s">
        <v>24365</v>
      </c>
      <c r="B10528" t="s">
        <v>24366</v>
      </c>
      <c r="C10528">
        <v>-0.18662050999999999</v>
      </c>
      <c r="D10528">
        <v>0.17817369</v>
      </c>
      <c r="E10528">
        <v>-1.3961744</v>
      </c>
      <c r="F10528">
        <v>-4.5678200000000002</v>
      </c>
    </row>
    <row r="10529" spans="1:6" x14ac:dyDescent="0.2">
      <c r="A10529" t="s">
        <v>24368</v>
      </c>
      <c r="B10529" t="s">
        <v>24369</v>
      </c>
      <c r="C10529">
        <v>0.10629128</v>
      </c>
      <c r="D10529">
        <v>0.17820675</v>
      </c>
      <c r="E10529">
        <v>1.3960630000000001</v>
      </c>
      <c r="F10529">
        <v>-4.5679299999999996</v>
      </c>
    </row>
    <row r="10530" spans="1:6" x14ac:dyDescent="0.2">
      <c r="A10530" t="s">
        <v>24371</v>
      </c>
      <c r="B10530" t="s">
        <v>24372</v>
      </c>
      <c r="C10530">
        <v>-0.17972311999999999</v>
      </c>
      <c r="D10530">
        <v>0.17822313000000001</v>
      </c>
      <c r="E10530">
        <v>-1.3960078</v>
      </c>
      <c r="F10530">
        <v>-4.56799</v>
      </c>
    </row>
    <row r="10531" spans="1:6" x14ac:dyDescent="0.2">
      <c r="A10531" t="s">
        <v>24374</v>
      </c>
      <c r="B10531" t="s">
        <v>5148</v>
      </c>
      <c r="C10531">
        <v>0.13002306999999999</v>
      </c>
      <c r="D10531">
        <v>0.17824646999999999</v>
      </c>
      <c r="E10531">
        <v>1.3959292000000001</v>
      </c>
      <c r="F10531">
        <v>-4.56806</v>
      </c>
    </row>
    <row r="10532" spans="1:6" x14ac:dyDescent="0.2">
      <c r="A10532" t="s">
        <v>24375</v>
      </c>
      <c r="B10532" t="s">
        <v>24376</v>
      </c>
      <c r="C10532">
        <v>0.12175643</v>
      </c>
      <c r="D10532">
        <v>0.17825411999999999</v>
      </c>
      <c r="E10532">
        <v>1.3959033999999999</v>
      </c>
      <c r="F10532">
        <v>-4.5680899999999998</v>
      </c>
    </row>
    <row r="10533" spans="1:6" x14ac:dyDescent="0.2">
      <c r="A10533" t="s">
        <v>24378</v>
      </c>
      <c r="B10533" t="s">
        <v>24379</v>
      </c>
      <c r="C10533">
        <v>-9.2728770000000002E-2</v>
      </c>
      <c r="D10533">
        <v>0.17826881</v>
      </c>
      <c r="E10533">
        <v>-1.3958539000000001</v>
      </c>
      <c r="F10533">
        <v>-4.5681399999999996</v>
      </c>
    </row>
    <row r="10534" spans="1:6" x14ac:dyDescent="0.2">
      <c r="A10534" t="s">
        <v>24381</v>
      </c>
      <c r="B10534" t="s">
        <v>12</v>
      </c>
      <c r="C10534">
        <v>0.17170794</v>
      </c>
      <c r="D10534">
        <v>0.17827293</v>
      </c>
      <c r="E10534">
        <v>1.3958401</v>
      </c>
      <c r="F10534">
        <v>-4.5681500000000002</v>
      </c>
    </row>
    <row r="10535" spans="1:6" x14ac:dyDescent="0.2">
      <c r="A10535" t="s">
        <v>24382</v>
      </c>
      <c r="B10535" t="s">
        <v>24383</v>
      </c>
      <c r="C10535">
        <v>0.13187995999999999</v>
      </c>
      <c r="D10535">
        <v>0.17829849</v>
      </c>
      <c r="E10535">
        <v>1.3957539000000001</v>
      </c>
      <c r="F10535">
        <v>-4.5682400000000003</v>
      </c>
    </row>
    <row r="10536" spans="1:6" x14ac:dyDescent="0.2">
      <c r="A10536" t="s">
        <v>24385</v>
      </c>
      <c r="B10536" t="s">
        <v>12</v>
      </c>
      <c r="C10536">
        <v>0.11077384</v>
      </c>
      <c r="D10536">
        <v>0.17832099000000001</v>
      </c>
      <c r="E10536">
        <v>1.3956782000000001</v>
      </c>
      <c r="F10536">
        <v>-4.5683100000000003</v>
      </c>
    </row>
    <row r="10537" spans="1:6" x14ac:dyDescent="0.2">
      <c r="A10537" t="s">
        <v>24386</v>
      </c>
      <c r="B10537" t="s">
        <v>9102</v>
      </c>
      <c r="C10537">
        <v>-0.11194374</v>
      </c>
      <c r="D10537">
        <v>0.1783303</v>
      </c>
      <c r="E10537">
        <v>-1.3956468</v>
      </c>
      <c r="F10537">
        <v>-4.5683400000000001</v>
      </c>
    </row>
    <row r="10538" spans="1:6" x14ac:dyDescent="0.2">
      <c r="A10538" t="s">
        <v>24387</v>
      </c>
      <c r="B10538" t="s">
        <v>24388</v>
      </c>
      <c r="C10538">
        <v>0.11607649</v>
      </c>
      <c r="D10538">
        <v>0.17833299</v>
      </c>
      <c r="E10538">
        <v>1.3956377</v>
      </c>
      <c r="F10538">
        <v>-4.5683499999999997</v>
      </c>
    </row>
    <row r="10539" spans="1:6" x14ac:dyDescent="0.2">
      <c r="A10539" t="s">
        <v>24390</v>
      </c>
      <c r="B10539" t="s">
        <v>12</v>
      </c>
      <c r="C10539">
        <v>-8.9785450000000003E-2</v>
      </c>
      <c r="D10539">
        <v>0.17837873000000001</v>
      </c>
      <c r="E10539">
        <v>-1.3954837</v>
      </c>
      <c r="F10539">
        <v>-4.5685000000000002</v>
      </c>
    </row>
    <row r="10540" spans="1:6" x14ac:dyDescent="0.2">
      <c r="A10540" t="s">
        <v>24391</v>
      </c>
      <c r="B10540" t="s">
        <v>22164</v>
      </c>
      <c r="C10540">
        <v>0.14009151</v>
      </c>
      <c r="D10540">
        <v>0.17843940999999999</v>
      </c>
      <c r="E10540">
        <v>1.3952793999999999</v>
      </c>
      <c r="F10540">
        <v>-4.5686999999999998</v>
      </c>
    </row>
    <row r="10541" spans="1:6" x14ac:dyDescent="0.2">
      <c r="A10541" t="s">
        <v>24392</v>
      </c>
      <c r="B10541" t="s">
        <v>24393</v>
      </c>
      <c r="C10541">
        <v>-0.13635575999999999</v>
      </c>
      <c r="D10541">
        <v>0.17844905999999999</v>
      </c>
      <c r="E10541">
        <v>-1.3952469000000001</v>
      </c>
      <c r="F10541">
        <v>-4.5687300000000004</v>
      </c>
    </row>
    <row r="10542" spans="1:6" x14ac:dyDescent="0.2">
      <c r="A10542" t="s">
        <v>24395</v>
      </c>
      <c r="B10542" t="s">
        <v>24396</v>
      </c>
      <c r="C10542">
        <v>-0.10983568</v>
      </c>
      <c r="D10542">
        <v>0.17852377999999999</v>
      </c>
      <c r="E10542">
        <v>-1.3949955000000001</v>
      </c>
      <c r="F10542">
        <v>-4.5689799999999998</v>
      </c>
    </row>
    <row r="10543" spans="1:6" x14ac:dyDescent="0.2">
      <c r="A10543" t="s">
        <v>24398</v>
      </c>
      <c r="B10543" t="s">
        <v>24399</v>
      </c>
      <c r="C10543">
        <v>-0.10020108</v>
      </c>
      <c r="D10543">
        <v>0.17853437</v>
      </c>
      <c r="E10543">
        <v>-1.3949598000000001</v>
      </c>
      <c r="F10543">
        <v>-4.5690099999999996</v>
      </c>
    </row>
    <row r="10544" spans="1:6" x14ac:dyDescent="0.2">
      <c r="A10544" t="s">
        <v>24401</v>
      </c>
      <c r="B10544" t="s">
        <v>24402</v>
      </c>
      <c r="C10544">
        <v>0.12120197000000001</v>
      </c>
      <c r="D10544">
        <v>0.17858249000000001</v>
      </c>
      <c r="E10544">
        <v>1.3947978999999999</v>
      </c>
      <c r="F10544">
        <v>-4.5691699999999997</v>
      </c>
    </row>
    <row r="10545" spans="1:6" x14ac:dyDescent="0.2">
      <c r="A10545" t="s">
        <v>24404</v>
      </c>
      <c r="B10545" t="s">
        <v>18651</v>
      </c>
      <c r="C10545">
        <v>0.25605489999999997</v>
      </c>
      <c r="D10545">
        <v>0.17858414</v>
      </c>
      <c r="E10545">
        <v>1.3947924</v>
      </c>
      <c r="F10545">
        <v>-4.5691800000000002</v>
      </c>
    </row>
    <row r="10546" spans="1:6" x14ac:dyDescent="0.2">
      <c r="A10546" t="s">
        <v>24405</v>
      </c>
      <c r="B10546" t="s">
        <v>1997</v>
      </c>
      <c r="C10546">
        <v>-0.12921668</v>
      </c>
      <c r="D10546">
        <v>0.17860873999999999</v>
      </c>
      <c r="E10546">
        <v>-1.3947096000000001</v>
      </c>
      <c r="F10546">
        <v>-4.5692599999999999</v>
      </c>
    </row>
    <row r="10547" spans="1:6" x14ac:dyDescent="0.2">
      <c r="A10547" t="s">
        <v>24406</v>
      </c>
      <c r="B10547" t="s">
        <v>24407</v>
      </c>
      <c r="C10547">
        <v>-0.10315338</v>
      </c>
      <c r="D10547">
        <v>0.17863475000000001</v>
      </c>
      <c r="E10547">
        <v>-1.3946221000000001</v>
      </c>
      <c r="F10547">
        <v>-4.56935</v>
      </c>
    </row>
    <row r="10548" spans="1:6" x14ac:dyDescent="0.2">
      <c r="A10548" t="s">
        <v>24409</v>
      </c>
      <c r="B10548" t="s">
        <v>24410</v>
      </c>
      <c r="C10548">
        <v>-0.10094634</v>
      </c>
      <c r="D10548">
        <v>0.17864609000000001</v>
      </c>
      <c r="E10548">
        <v>-1.394584</v>
      </c>
      <c r="F10548">
        <v>-4.5693799999999998</v>
      </c>
    </row>
    <row r="10549" spans="1:6" x14ac:dyDescent="0.2">
      <c r="A10549" t="s">
        <v>24412</v>
      </c>
      <c r="B10549" t="s">
        <v>24413</v>
      </c>
      <c r="C10549">
        <v>0.15170665999999999</v>
      </c>
      <c r="D10549">
        <v>0.17876505000000001</v>
      </c>
      <c r="E10549">
        <v>1.3941840000000001</v>
      </c>
      <c r="F10549">
        <v>-4.5697799999999997</v>
      </c>
    </row>
    <row r="10550" spans="1:6" x14ac:dyDescent="0.2">
      <c r="A10550" t="s">
        <v>24415</v>
      </c>
      <c r="B10550" t="s">
        <v>24416</v>
      </c>
      <c r="C10550">
        <v>8.6758420000000003E-2</v>
      </c>
      <c r="D10550">
        <v>0.1788208</v>
      </c>
      <c r="E10550">
        <v>1.3939965999999999</v>
      </c>
      <c r="F10550">
        <v>-4.56996</v>
      </c>
    </row>
    <row r="10551" spans="1:6" x14ac:dyDescent="0.2">
      <c r="A10551" t="s">
        <v>24418</v>
      </c>
      <c r="B10551" t="s">
        <v>24419</v>
      </c>
      <c r="C10551">
        <v>-9.3087069999999994E-2</v>
      </c>
      <c r="D10551">
        <v>0.17883936</v>
      </c>
      <c r="E10551">
        <v>-1.3939341999999999</v>
      </c>
      <c r="F10551">
        <v>-4.5700200000000004</v>
      </c>
    </row>
    <row r="10552" spans="1:6" x14ac:dyDescent="0.2">
      <c r="A10552" t="s">
        <v>24421</v>
      </c>
      <c r="B10552" t="s">
        <v>19496</v>
      </c>
      <c r="C10552">
        <v>-9.9505949999999996E-2</v>
      </c>
      <c r="D10552">
        <v>0.17884717999999999</v>
      </c>
      <c r="E10552">
        <v>-1.3939079999999999</v>
      </c>
      <c r="F10552">
        <v>-4.5700500000000002</v>
      </c>
    </row>
    <row r="10553" spans="1:6" x14ac:dyDescent="0.2">
      <c r="A10553" t="s">
        <v>24422</v>
      </c>
      <c r="B10553" t="s">
        <v>12</v>
      </c>
      <c r="C10553">
        <v>-0.12007542</v>
      </c>
      <c r="D10553">
        <v>0.17886562</v>
      </c>
      <c r="E10553">
        <v>-1.3938459999999999</v>
      </c>
      <c r="F10553">
        <v>-4.5701099999999997</v>
      </c>
    </row>
    <row r="10554" spans="1:6" x14ac:dyDescent="0.2">
      <c r="A10554" t="s">
        <v>24423</v>
      </c>
      <c r="B10554" t="s">
        <v>24424</v>
      </c>
      <c r="C10554">
        <v>-0.11257250000000001</v>
      </c>
      <c r="D10554">
        <v>0.1788719</v>
      </c>
      <c r="E10554">
        <v>-1.3938249</v>
      </c>
      <c r="F10554">
        <v>-4.5701299999999998</v>
      </c>
    </row>
    <row r="10555" spans="1:6" x14ac:dyDescent="0.2">
      <c r="A10555" t="s">
        <v>24426</v>
      </c>
      <c r="B10555" t="s">
        <v>24427</v>
      </c>
      <c r="C10555">
        <v>-0.13640545000000001</v>
      </c>
      <c r="D10555">
        <v>0.17888071</v>
      </c>
      <c r="E10555">
        <v>-1.3937953000000001</v>
      </c>
      <c r="F10555">
        <v>-4.5701599999999996</v>
      </c>
    </row>
    <row r="10556" spans="1:6" x14ac:dyDescent="0.2">
      <c r="A10556" t="s">
        <v>24429</v>
      </c>
      <c r="B10556" t="s">
        <v>24430</v>
      </c>
      <c r="C10556">
        <v>-7.4502659999999998E-2</v>
      </c>
      <c r="D10556">
        <v>0.17888812000000001</v>
      </c>
      <c r="E10556">
        <v>-1.3937704</v>
      </c>
      <c r="F10556">
        <v>-4.5701799999999997</v>
      </c>
    </row>
    <row r="10557" spans="1:6" x14ac:dyDescent="0.2">
      <c r="A10557" t="s">
        <v>24432</v>
      </c>
      <c r="B10557" t="s">
        <v>24433</v>
      </c>
      <c r="C10557">
        <v>-0.15206739</v>
      </c>
      <c r="D10557">
        <v>0.17889508000000001</v>
      </c>
      <c r="E10557">
        <v>-1.3937470000000001</v>
      </c>
      <c r="F10557">
        <v>-4.5701999999999998</v>
      </c>
    </row>
    <row r="10558" spans="1:6" x14ac:dyDescent="0.2">
      <c r="A10558" t="s">
        <v>24435</v>
      </c>
      <c r="B10558" t="s">
        <v>12</v>
      </c>
      <c r="C10558">
        <v>0.13363369999999999</v>
      </c>
      <c r="D10558">
        <v>0.17889532</v>
      </c>
      <c r="E10558">
        <v>1.3937462</v>
      </c>
      <c r="F10558">
        <v>-4.5702100000000003</v>
      </c>
    </row>
    <row r="10559" spans="1:6" x14ac:dyDescent="0.2">
      <c r="A10559" t="s">
        <v>24436</v>
      </c>
      <c r="B10559" t="s">
        <v>2065</v>
      </c>
      <c r="C10559">
        <v>0.17541391000000001</v>
      </c>
      <c r="D10559">
        <v>0.17890758000000001</v>
      </c>
      <c r="E10559">
        <v>1.3937051</v>
      </c>
      <c r="F10559">
        <v>-4.5702499999999997</v>
      </c>
    </row>
    <row r="10560" spans="1:6" x14ac:dyDescent="0.2">
      <c r="A10560" t="s">
        <v>24437</v>
      </c>
      <c r="B10560" t="s">
        <v>24438</v>
      </c>
      <c r="C10560">
        <v>0.14524179000000001</v>
      </c>
      <c r="D10560">
        <v>0.17895393000000001</v>
      </c>
      <c r="E10560">
        <v>1.3935493999999999</v>
      </c>
      <c r="F10560">
        <v>-4.5704000000000002</v>
      </c>
    </row>
    <row r="10561" spans="1:6" x14ac:dyDescent="0.2">
      <c r="A10561" t="s">
        <v>24440</v>
      </c>
      <c r="B10561" t="s">
        <v>2764</v>
      </c>
      <c r="C10561">
        <v>-0.13151777000000001</v>
      </c>
      <c r="D10561">
        <v>0.17896440999999999</v>
      </c>
      <c r="E10561">
        <v>-1.3935142</v>
      </c>
      <c r="F10561">
        <v>-4.57043</v>
      </c>
    </row>
    <row r="10562" spans="1:6" x14ac:dyDescent="0.2">
      <c r="A10562" t="s">
        <v>24441</v>
      </c>
      <c r="B10562" t="s">
        <v>24442</v>
      </c>
      <c r="C10562">
        <v>0.11347528</v>
      </c>
      <c r="D10562">
        <v>0.17896709</v>
      </c>
      <c r="E10562">
        <v>1.3935052000000001</v>
      </c>
      <c r="F10562">
        <v>-4.5704399999999996</v>
      </c>
    </row>
    <row r="10563" spans="1:6" x14ac:dyDescent="0.2">
      <c r="A10563" t="s">
        <v>24444</v>
      </c>
      <c r="B10563" t="s">
        <v>7718</v>
      </c>
      <c r="C10563">
        <v>-0.2036724</v>
      </c>
      <c r="D10563">
        <v>0.17896745</v>
      </c>
      <c r="E10563">
        <v>-1.3935040000000001</v>
      </c>
      <c r="F10563">
        <v>-4.5704399999999996</v>
      </c>
    </row>
    <row r="10564" spans="1:6" x14ac:dyDescent="0.2">
      <c r="A10564" t="s">
        <v>24445</v>
      </c>
      <c r="B10564" t="s">
        <v>24446</v>
      </c>
      <c r="C10564">
        <v>-0.16152711</v>
      </c>
      <c r="D10564">
        <v>0.17903189</v>
      </c>
      <c r="E10564">
        <v>-1.3932876000000001</v>
      </c>
      <c r="F10564">
        <v>-4.5706499999999997</v>
      </c>
    </row>
    <row r="10565" spans="1:6" x14ac:dyDescent="0.2">
      <c r="A10565" t="s">
        <v>24448</v>
      </c>
      <c r="B10565" t="s">
        <v>24202</v>
      </c>
      <c r="C10565">
        <v>0.34641928999999999</v>
      </c>
      <c r="D10565">
        <v>0.17907181</v>
      </c>
      <c r="E10565">
        <v>1.3931536</v>
      </c>
      <c r="F10565">
        <v>-4.5707899999999997</v>
      </c>
    </row>
    <row r="10566" spans="1:6" x14ac:dyDescent="0.2">
      <c r="A10566" t="s">
        <v>24449</v>
      </c>
      <c r="B10566" t="s">
        <v>24450</v>
      </c>
      <c r="C10566">
        <v>0.15592431000000001</v>
      </c>
      <c r="D10566">
        <v>0.17907445999999999</v>
      </c>
      <c r="E10566">
        <v>1.3931446000000001</v>
      </c>
      <c r="F10566">
        <v>-4.5707899999999997</v>
      </c>
    </row>
    <row r="10567" spans="1:6" x14ac:dyDescent="0.2">
      <c r="A10567" t="s">
        <v>24452</v>
      </c>
      <c r="B10567" t="s">
        <v>24453</v>
      </c>
      <c r="C10567">
        <v>-0.1239345</v>
      </c>
      <c r="D10567">
        <v>0.17911598000000001</v>
      </c>
      <c r="E10567">
        <v>-1.3930053</v>
      </c>
      <c r="F10567">
        <v>-4.5709299999999997</v>
      </c>
    </row>
    <row r="10568" spans="1:6" x14ac:dyDescent="0.2">
      <c r="A10568" t="s">
        <v>24455</v>
      </c>
      <c r="B10568" t="s">
        <v>24456</v>
      </c>
      <c r="C10568">
        <v>-0.11680074999999999</v>
      </c>
      <c r="D10568">
        <v>0.17914986999999999</v>
      </c>
      <c r="E10568">
        <v>-1.3928914999999999</v>
      </c>
      <c r="F10568">
        <v>-4.57104</v>
      </c>
    </row>
    <row r="10569" spans="1:6" x14ac:dyDescent="0.2">
      <c r="A10569" t="s">
        <v>24458</v>
      </c>
      <c r="B10569" t="s">
        <v>24459</v>
      </c>
      <c r="C10569">
        <v>0.11442698</v>
      </c>
      <c r="D10569">
        <v>0.17915455999999999</v>
      </c>
      <c r="E10569">
        <v>1.3928758000000001</v>
      </c>
      <c r="F10569">
        <v>-4.5710600000000001</v>
      </c>
    </row>
    <row r="10570" spans="1:6" x14ac:dyDescent="0.2">
      <c r="A10570" t="s">
        <v>24461</v>
      </c>
      <c r="B10570" t="s">
        <v>8720</v>
      </c>
      <c r="C10570">
        <v>0.13085204</v>
      </c>
      <c r="D10570">
        <v>0.17919594</v>
      </c>
      <c r="E10570">
        <v>1.3927369999999999</v>
      </c>
      <c r="F10570">
        <v>-4.5711899999999996</v>
      </c>
    </row>
    <row r="10571" spans="1:6" x14ac:dyDescent="0.2">
      <c r="A10571" t="s">
        <v>24462</v>
      </c>
      <c r="B10571" t="s">
        <v>24463</v>
      </c>
      <c r="C10571">
        <v>-0.16486178000000001</v>
      </c>
      <c r="D10571">
        <v>0.17920543999999999</v>
      </c>
      <c r="E10571">
        <v>-1.3927050999999999</v>
      </c>
      <c r="F10571">
        <v>-4.5712299999999999</v>
      </c>
    </row>
    <row r="10572" spans="1:6" x14ac:dyDescent="0.2">
      <c r="A10572" t="s">
        <v>24465</v>
      </c>
      <c r="B10572" t="s">
        <v>12</v>
      </c>
      <c r="C10572">
        <v>-0.1150033</v>
      </c>
      <c r="D10572">
        <v>0.1792086</v>
      </c>
      <c r="E10572">
        <v>-1.3926944999999999</v>
      </c>
      <c r="F10572">
        <v>-4.5712400000000004</v>
      </c>
    </row>
    <row r="10573" spans="1:6" x14ac:dyDescent="0.2">
      <c r="A10573" t="s">
        <v>24466</v>
      </c>
      <c r="B10573" t="s">
        <v>12</v>
      </c>
      <c r="C10573">
        <v>-0.13537225999999999</v>
      </c>
      <c r="D10573">
        <v>0.17921412</v>
      </c>
      <c r="E10573">
        <v>-1.392676</v>
      </c>
      <c r="F10573">
        <v>-4.57125</v>
      </c>
    </row>
    <row r="10574" spans="1:6" x14ac:dyDescent="0.2">
      <c r="A10574" t="s">
        <v>24467</v>
      </c>
      <c r="B10574" t="s">
        <v>12</v>
      </c>
      <c r="C10574">
        <v>-9.8966949999999998E-2</v>
      </c>
      <c r="D10574">
        <v>0.17922363999999999</v>
      </c>
      <c r="E10574">
        <v>-1.3926441000000001</v>
      </c>
      <c r="F10574">
        <v>-4.5712900000000003</v>
      </c>
    </row>
    <row r="10575" spans="1:6" x14ac:dyDescent="0.2">
      <c r="A10575" t="s">
        <v>24468</v>
      </c>
      <c r="B10575" t="s">
        <v>12</v>
      </c>
      <c r="C10575">
        <v>-0.13763077000000001</v>
      </c>
      <c r="D10575">
        <v>0.17928035</v>
      </c>
      <c r="E10575">
        <v>-1.3924538</v>
      </c>
      <c r="F10575">
        <v>-4.5714699999999997</v>
      </c>
    </row>
    <row r="10576" spans="1:6" x14ac:dyDescent="0.2">
      <c r="A10576" t="s">
        <v>24469</v>
      </c>
      <c r="B10576" t="s">
        <v>11912</v>
      </c>
      <c r="C10576">
        <v>0.15632425</v>
      </c>
      <c r="D10576">
        <v>0.17930666000000001</v>
      </c>
      <c r="E10576">
        <v>1.3923656</v>
      </c>
      <c r="F10576">
        <v>-4.5715599999999998</v>
      </c>
    </row>
    <row r="10577" spans="1:6" x14ac:dyDescent="0.2">
      <c r="A10577" t="s">
        <v>24470</v>
      </c>
      <c r="B10577" t="s">
        <v>24471</v>
      </c>
      <c r="C10577">
        <v>-0.18086410999999999</v>
      </c>
      <c r="D10577">
        <v>0.17931912999999999</v>
      </c>
      <c r="E10577">
        <v>-1.3923238</v>
      </c>
      <c r="F10577">
        <v>-4.5716000000000001</v>
      </c>
    </row>
    <row r="10578" spans="1:6" x14ac:dyDescent="0.2">
      <c r="A10578" t="s">
        <v>24473</v>
      </c>
      <c r="B10578" t="s">
        <v>24474</v>
      </c>
      <c r="C10578">
        <v>0.11498859</v>
      </c>
      <c r="D10578">
        <v>0.17933562</v>
      </c>
      <c r="E10578">
        <v>1.3922684999999999</v>
      </c>
      <c r="F10578">
        <v>-4.57165</v>
      </c>
    </row>
    <row r="10579" spans="1:6" x14ac:dyDescent="0.2">
      <c r="A10579" t="s">
        <v>24476</v>
      </c>
      <c r="B10579" t="s">
        <v>24477</v>
      </c>
      <c r="C10579">
        <v>0.17914667000000001</v>
      </c>
      <c r="D10579">
        <v>0.17938255</v>
      </c>
      <c r="E10579">
        <v>1.3921112</v>
      </c>
      <c r="F10579">
        <v>-4.5718100000000002</v>
      </c>
    </row>
    <row r="10580" spans="1:6" x14ac:dyDescent="0.2">
      <c r="A10580" t="s">
        <v>24479</v>
      </c>
      <c r="B10580" t="s">
        <v>11034</v>
      </c>
      <c r="C10580">
        <v>9.1308539999999994E-2</v>
      </c>
      <c r="D10580">
        <v>0.17938270000000001</v>
      </c>
      <c r="E10580">
        <v>1.3921106999999999</v>
      </c>
      <c r="F10580">
        <v>-4.5718100000000002</v>
      </c>
    </row>
    <row r="10581" spans="1:6" x14ac:dyDescent="0.2">
      <c r="A10581" t="s">
        <v>24480</v>
      </c>
      <c r="B10581" t="s">
        <v>12</v>
      </c>
      <c r="C10581">
        <v>-0.13160847000000001</v>
      </c>
      <c r="D10581">
        <v>0.17939826</v>
      </c>
      <c r="E10581">
        <v>-1.3920585000000001</v>
      </c>
      <c r="F10581">
        <v>-4.57186</v>
      </c>
    </row>
    <row r="10582" spans="1:6" x14ac:dyDescent="0.2">
      <c r="A10582" t="s">
        <v>24481</v>
      </c>
      <c r="B10582" t="s">
        <v>13002</v>
      </c>
      <c r="C10582">
        <v>0.10309400000000001</v>
      </c>
      <c r="D10582">
        <v>0.17940299000000001</v>
      </c>
      <c r="E10582">
        <v>1.3920427</v>
      </c>
      <c r="F10582">
        <v>-4.5718699999999997</v>
      </c>
    </row>
    <row r="10583" spans="1:6" x14ac:dyDescent="0.2">
      <c r="A10583" t="s">
        <v>24482</v>
      </c>
      <c r="B10583" t="s">
        <v>24483</v>
      </c>
      <c r="C10583">
        <v>-0.16477038999999999</v>
      </c>
      <c r="D10583">
        <v>0.1794259</v>
      </c>
      <c r="E10583">
        <v>-1.3919659</v>
      </c>
      <c r="F10583">
        <v>-4.5719500000000002</v>
      </c>
    </row>
    <row r="10584" spans="1:6" x14ac:dyDescent="0.2">
      <c r="A10584" t="s">
        <v>24485</v>
      </c>
      <c r="B10584" t="s">
        <v>12</v>
      </c>
      <c r="C10584">
        <v>0.12646262</v>
      </c>
      <c r="D10584">
        <v>0.17943017999999999</v>
      </c>
      <c r="E10584">
        <v>1.3919515</v>
      </c>
      <c r="F10584">
        <v>-4.5719599999999998</v>
      </c>
    </row>
    <row r="10585" spans="1:6" x14ac:dyDescent="0.2">
      <c r="A10585" t="s">
        <v>24486</v>
      </c>
      <c r="B10585" t="s">
        <v>24487</v>
      </c>
      <c r="C10585">
        <v>0.11197689</v>
      </c>
      <c r="D10585">
        <v>0.17943672999999999</v>
      </c>
      <c r="E10585">
        <v>1.3919296000000001</v>
      </c>
      <c r="F10585">
        <v>-4.5719799999999999</v>
      </c>
    </row>
    <row r="10586" spans="1:6" x14ac:dyDescent="0.2">
      <c r="A10586" t="s">
        <v>24489</v>
      </c>
      <c r="B10586" t="s">
        <v>24490</v>
      </c>
      <c r="C10586">
        <v>-0.10847838</v>
      </c>
      <c r="D10586">
        <v>0.17945496999999999</v>
      </c>
      <c r="E10586">
        <v>-1.3918685</v>
      </c>
      <c r="F10586">
        <v>-4.5720400000000003</v>
      </c>
    </row>
    <row r="10587" spans="1:6" x14ac:dyDescent="0.2">
      <c r="A10587" t="s">
        <v>24492</v>
      </c>
      <c r="B10587" t="s">
        <v>20319</v>
      </c>
      <c r="C10587">
        <v>9.0721540000000003E-2</v>
      </c>
      <c r="D10587">
        <v>0.17950263999999999</v>
      </c>
      <c r="E10587">
        <v>1.3917086999999999</v>
      </c>
      <c r="F10587">
        <v>-4.5721999999999996</v>
      </c>
    </row>
    <row r="10588" spans="1:6" x14ac:dyDescent="0.2">
      <c r="A10588" t="s">
        <v>24493</v>
      </c>
      <c r="B10588" t="s">
        <v>24494</v>
      </c>
      <c r="C10588">
        <v>0.11153809000000001</v>
      </c>
      <c r="D10588">
        <v>0.17950985</v>
      </c>
      <c r="E10588">
        <v>1.3916846</v>
      </c>
      <c r="F10588">
        <v>-4.5722199999999997</v>
      </c>
    </row>
    <row r="10589" spans="1:6" x14ac:dyDescent="0.2">
      <c r="A10589" t="s">
        <v>24496</v>
      </c>
      <c r="B10589" t="s">
        <v>24497</v>
      </c>
      <c r="C10589">
        <v>0.19601078999999999</v>
      </c>
      <c r="D10589">
        <v>0.17952371</v>
      </c>
      <c r="E10589">
        <v>1.3916381</v>
      </c>
      <c r="F10589">
        <v>-4.5722699999999996</v>
      </c>
    </row>
    <row r="10590" spans="1:6" x14ac:dyDescent="0.2">
      <c r="A10590" t="s">
        <v>24499</v>
      </c>
      <c r="B10590" t="s">
        <v>4519</v>
      </c>
      <c r="C10590">
        <v>0.24440141000000001</v>
      </c>
      <c r="D10590">
        <v>0.17956913999999999</v>
      </c>
      <c r="E10590">
        <v>1.391486</v>
      </c>
      <c r="F10590">
        <v>-4.5724200000000002</v>
      </c>
    </row>
    <row r="10591" spans="1:6" x14ac:dyDescent="0.2">
      <c r="A10591" t="s">
        <v>24500</v>
      </c>
      <c r="B10591" t="s">
        <v>12</v>
      </c>
      <c r="C10591">
        <v>0.11320787</v>
      </c>
      <c r="D10591">
        <v>0.17957498</v>
      </c>
      <c r="E10591">
        <v>1.3914664000000001</v>
      </c>
      <c r="F10591">
        <v>-4.5724400000000003</v>
      </c>
    </row>
    <row r="10592" spans="1:6" x14ac:dyDescent="0.2">
      <c r="A10592" t="s">
        <v>24501</v>
      </c>
      <c r="B10592" t="s">
        <v>24502</v>
      </c>
      <c r="C10592">
        <v>9.0114420000000001E-2</v>
      </c>
      <c r="D10592">
        <v>0.17957840999999999</v>
      </c>
      <c r="E10592">
        <v>1.3914549000000001</v>
      </c>
      <c r="F10592">
        <v>-4.5724499999999999</v>
      </c>
    </row>
    <row r="10593" spans="1:6" x14ac:dyDescent="0.2">
      <c r="A10593" t="s">
        <v>24504</v>
      </c>
      <c r="B10593" t="s">
        <v>12</v>
      </c>
      <c r="C10593">
        <v>0.14150128000000001</v>
      </c>
      <c r="D10593">
        <v>0.17958235</v>
      </c>
      <c r="E10593">
        <v>1.3914416999999999</v>
      </c>
      <c r="F10593">
        <v>-4.5724600000000004</v>
      </c>
    </row>
    <row r="10594" spans="1:6" x14ac:dyDescent="0.2">
      <c r="A10594" t="s">
        <v>24505</v>
      </c>
      <c r="B10594" t="s">
        <v>12</v>
      </c>
      <c r="C10594">
        <v>0.10290448000000001</v>
      </c>
      <c r="D10594">
        <v>0.17958968</v>
      </c>
      <c r="E10594">
        <v>1.3914172</v>
      </c>
      <c r="F10594">
        <v>-4.5724900000000002</v>
      </c>
    </row>
    <row r="10595" spans="1:6" x14ac:dyDescent="0.2">
      <c r="A10595" t="s">
        <v>24506</v>
      </c>
      <c r="B10595" t="s">
        <v>24507</v>
      </c>
      <c r="C10595">
        <v>-0.10641651000000001</v>
      </c>
      <c r="D10595">
        <v>0.17960830999999999</v>
      </c>
      <c r="E10595">
        <v>-1.3913548</v>
      </c>
      <c r="F10595">
        <v>-4.5725499999999997</v>
      </c>
    </row>
    <row r="10596" spans="1:6" x14ac:dyDescent="0.2">
      <c r="A10596" t="s">
        <v>24509</v>
      </c>
      <c r="B10596" t="s">
        <v>2287</v>
      </c>
      <c r="C10596">
        <v>0.11744696</v>
      </c>
      <c r="D10596">
        <v>0.17961757</v>
      </c>
      <c r="E10596">
        <v>1.3913238000000001</v>
      </c>
      <c r="F10596">
        <v>-4.5725800000000003</v>
      </c>
    </row>
    <row r="10597" spans="1:6" x14ac:dyDescent="0.2">
      <c r="A10597" t="s">
        <v>24510</v>
      </c>
      <c r="B10597" t="s">
        <v>16695</v>
      </c>
      <c r="C10597">
        <v>-0.20176603000000001</v>
      </c>
      <c r="D10597">
        <v>0.17962396</v>
      </c>
      <c r="E10597">
        <v>-1.3913024000000001</v>
      </c>
      <c r="F10597">
        <v>-4.5726000000000004</v>
      </c>
    </row>
    <row r="10598" spans="1:6" x14ac:dyDescent="0.2">
      <c r="A10598" t="s">
        <v>24511</v>
      </c>
      <c r="B10598" t="s">
        <v>24512</v>
      </c>
      <c r="C10598">
        <v>-0.12926071</v>
      </c>
      <c r="D10598">
        <v>0.17965643000000001</v>
      </c>
      <c r="E10598">
        <v>-1.3911936</v>
      </c>
      <c r="F10598">
        <v>-4.5727099999999998</v>
      </c>
    </row>
    <row r="10599" spans="1:6" x14ac:dyDescent="0.2">
      <c r="A10599" t="s">
        <v>24514</v>
      </c>
      <c r="B10599" t="s">
        <v>14734</v>
      </c>
      <c r="C10599">
        <v>-0.10231451</v>
      </c>
      <c r="D10599">
        <v>0.17966425</v>
      </c>
      <c r="E10599">
        <v>-1.3911674999999999</v>
      </c>
      <c r="F10599">
        <v>-4.57273</v>
      </c>
    </row>
    <row r="10600" spans="1:6" x14ac:dyDescent="0.2">
      <c r="A10600" t="s">
        <v>24515</v>
      </c>
      <c r="B10600" t="s">
        <v>12</v>
      </c>
      <c r="C10600">
        <v>-0.17259722999999999</v>
      </c>
      <c r="D10600">
        <v>0.1796999</v>
      </c>
      <c r="E10600">
        <v>-1.3910480999999999</v>
      </c>
      <c r="F10600">
        <v>-4.5728499999999999</v>
      </c>
    </row>
    <row r="10601" spans="1:6" x14ac:dyDescent="0.2">
      <c r="A10601" t="s">
        <v>24516</v>
      </c>
      <c r="B10601" t="s">
        <v>6936</v>
      </c>
      <c r="C10601">
        <v>9.1215389999999993E-2</v>
      </c>
      <c r="D10601">
        <v>0.17970059999999999</v>
      </c>
      <c r="E10601">
        <v>1.3910458000000001</v>
      </c>
      <c r="F10601">
        <v>-4.5728499999999999</v>
      </c>
    </row>
    <row r="10602" spans="1:6" x14ac:dyDescent="0.2">
      <c r="A10602" t="s">
        <v>24517</v>
      </c>
      <c r="B10602" t="s">
        <v>24518</v>
      </c>
      <c r="C10602">
        <v>0.10360903</v>
      </c>
      <c r="D10602">
        <v>0.17972509</v>
      </c>
      <c r="E10602">
        <v>1.3909638</v>
      </c>
      <c r="F10602">
        <v>-4.5729300000000004</v>
      </c>
    </row>
    <row r="10603" spans="1:6" x14ac:dyDescent="0.2">
      <c r="A10603" t="s">
        <v>24520</v>
      </c>
      <c r="B10603" t="s">
        <v>24521</v>
      </c>
      <c r="C10603">
        <v>-0.14818549</v>
      </c>
      <c r="D10603">
        <v>0.17973121</v>
      </c>
      <c r="E10603">
        <v>-1.3909433</v>
      </c>
      <c r="F10603">
        <v>-4.5729499999999996</v>
      </c>
    </row>
    <row r="10604" spans="1:6" x14ac:dyDescent="0.2">
      <c r="A10604" t="s">
        <v>24523</v>
      </c>
      <c r="B10604" t="s">
        <v>24524</v>
      </c>
      <c r="C10604">
        <v>-8.7830909999999998E-2</v>
      </c>
      <c r="D10604">
        <v>0.17975785999999999</v>
      </c>
      <c r="E10604">
        <v>-1.3908541000000001</v>
      </c>
      <c r="F10604">
        <v>-4.5730399999999998</v>
      </c>
    </row>
    <row r="10605" spans="1:6" x14ac:dyDescent="0.2">
      <c r="A10605" t="s">
        <v>24526</v>
      </c>
      <c r="B10605" t="s">
        <v>1158</v>
      </c>
      <c r="C10605">
        <v>0.11401343999999999</v>
      </c>
      <c r="D10605">
        <v>0.17976676999999999</v>
      </c>
      <c r="E10605">
        <v>1.3908243</v>
      </c>
      <c r="F10605">
        <v>-4.5730700000000004</v>
      </c>
    </row>
    <row r="10606" spans="1:6" x14ac:dyDescent="0.2">
      <c r="A10606" t="s">
        <v>24527</v>
      </c>
      <c r="B10606" t="s">
        <v>24528</v>
      </c>
      <c r="C10606">
        <v>-0.12947052000000001</v>
      </c>
      <c r="D10606">
        <v>0.17978216</v>
      </c>
      <c r="E10606">
        <v>-1.3907727999999999</v>
      </c>
      <c r="F10606">
        <v>-4.5731200000000003</v>
      </c>
    </row>
    <row r="10607" spans="1:6" x14ac:dyDescent="0.2">
      <c r="A10607" t="s">
        <v>24530</v>
      </c>
      <c r="B10607" t="s">
        <v>24531</v>
      </c>
      <c r="C10607">
        <v>-0.22516622999999999</v>
      </c>
      <c r="D10607">
        <v>0.17978556000000001</v>
      </c>
      <c r="E10607">
        <v>-1.3907615</v>
      </c>
      <c r="F10607">
        <v>-4.5731299999999999</v>
      </c>
    </row>
    <row r="10608" spans="1:6" x14ac:dyDescent="0.2">
      <c r="A10608" t="s">
        <v>24533</v>
      </c>
      <c r="B10608" t="s">
        <v>24534</v>
      </c>
      <c r="C10608">
        <v>-8.3039390000000005E-2</v>
      </c>
      <c r="D10608">
        <v>0.1797869</v>
      </c>
      <c r="E10608">
        <v>-1.390757</v>
      </c>
      <c r="F10608">
        <v>-4.5731299999999999</v>
      </c>
    </row>
    <row r="10609" spans="1:6" x14ac:dyDescent="0.2">
      <c r="A10609" t="s">
        <v>24536</v>
      </c>
      <c r="B10609" t="s">
        <v>24537</v>
      </c>
      <c r="C10609">
        <v>-0.11303468</v>
      </c>
      <c r="D10609">
        <v>0.17979581</v>
      </c>
      <c r="E10609">
        <v>-1.3907271999999999</v>
      </c>
      <c r="F10609">
        <v>-4.5731599999999997</v>
      </c>
    </row>
    <row r="10610" spans="1:6" x14ac:dyDescent="0.2">
      <c r="A10610" t="s">
        <v>24539</v>
      </c>
      <c r="B10610" t="s">
        <v>17058</v>
      </c>
      <c r="C10610">
        <v>-0.18027041999999999</v>
      </c>
      <c r="D10610">
        <v>0.17979780000000001</v>
      </c>
      <c r="E10610">
        <v>-1.3907205</v>
      </c>
      <c r="F10610">
        <v>-4.5731700000000002</v>
      </c>
    </row>
    <row r="10611" spans="1:6" x14ac:dyDescent="0.2">
      <c r="A10611" t="s">
        <v>24540</v>
      </c>
      <c r="B10611" t="s">
        <v>19100</v>
      </c>
      <c r="C10611">
        <v>-0.11885232</v>
      </c>
      <c r="D10611">
        <v>0.17986041999999999</v>
      </c>
      <c r="E10611">
        <v>-1.3905110000000001</v>
      </c>
      <c r="F10611">
        <v>-4.5733699999999997</v>
      </c>
    </row>
    <row r="10612" spans="1:6" x14ac:dyDescent="0.2">
      <c r="A10612" t="s">
        <v>24541</v>
      </c>
      <c r="B10612" t="s">
        <v>24542</v>
      </c>
      <c r="C10612">
        <v>0.12019352</v>
      </c>
      <c r="D10612">
        <v>0.17986158999999999</v>
      </c>
      <c r="E10612">
        <v>1.3905071</v>
      </c>
      <c r="F10612">
        <v>-4.5733800000000002</v>
      </c>
    </row>
    <row r="10613" spans="1:6" x14ac:dyDescent="0.2">
      <c r="A10613" t="s">
        <v>24544</v>
      </c>
      <c r="B10613" t="s">
        <v>24545</v>
      </c>
      <c r="C10613">
        <v>0.10442699</v>
      </c>
      <c r="D10613">
        <v>0.17987759</v>
      </c>
      <c r="E10613">
        <v>1.3904535</v>
      </c>
      <c r="F10613">
        <v>-4.5734300000000001</v>
      </c>
    </row>
    <row r="10614" spans="1:6" x14ac:dyDescent="0.2">
      <c r="A10614" t="s">
        <v>24547</v>
      </c>
      <c r="B10614" t="s">
        <v>6694</v>
      </c>
      <c r="C10614">
        <v>0.13202894000000001</v>
      </c>
      <c r="D10614">
        <v>0.17988291000000001</v>
      </c>
      <c r="E10614">
        <v>1.3904357000000001</v>
      </c>
      <c r="F10614">
        <v>-4.5734500000000002</v>
      </c>
    </row>
    <row r="10615" spans="1:6" x14ac:dyDescent="0.2">
      <c r="A10615" t="s">
        <v>24548</v>
      </c>
      <c r="B10615" t="s">
        <v>24549</v>
      </c>
      <c r="C10615">
        <v>-9.2780520000000005E-2</v>
      </c>
      <c r="D10615">
        <v>0.17989224000000001</v>
      </c>
      <c r="E10615">
        <v>-1.3904045</v>
      </c>
      <c r="F10615">
        <v>-4.57348</v>
      </c>
    </row>
    <row r="10616" spans="1:6" x14ac:dyDescent="0.2">
      <c r="A10616" t="s">
        <v>24551</v>
      </c>
      <c r="B10616" t="s">
        <v>24552</v>
      </c>
      <c r="C10616">
        <v>-9.3429890000000002E-2</v>
      </c>
      <c r="D10616">
        <v>0.17990088000000001</v>
      </c>
      <c r="E10616">
        <v>-1.3903757000000001</v>
      </c>
      <c r="F10616">
        <v>-4.5735099999999997</v>
      </c>
    </row>
    <row r="10617" spans="1:6" x14ac:dyDescent="0.2">
      <c r="A10617" t="s">
        <v>24554</v>
      </c>
      <c r="B10617" t="s">
        <v>24555</v>
      </c>
      <c r="C10617">
        <v>-0.12163984999999999</v>
      </c>
      <c r="D10617">
        <v>0.17992425000000001</v>
      </c>
      <c r="E10617">
        <v>-1.3902975</v>
      </c>
      <c r="F10617">
        <v>-4.5735799999999998</v>
      </c>
    </row>
    <row r="10618" spans="1:6" x14ac:dyDescent="0.2">
      <c r="A10618" t="s">
        <v>24557</v>
      </c>
      <c r="B10618" t="s">
        <v>24558</v>
      </c>
      <c r="C10618">
        <v>-9.5191629999999999E-2</v>
      </c>
      <c r="D10618">
        <v>0.17992991999999999</v>
      </c>
      <c r="E10618">
        <v>-1.3902786</v>
      </c>
      <c r="F10618">
        <v>-4.5735999999999999</v>
      </c>
    </row>
    <row r="10619" spans="1:6" x14ac:dyDescent="0.2">
      <c r="A10619" t="s">
        <v>24560</v>
      </c>
      <c r="B10619" t="s">
        <v>24561</v>
      </c>
      <c r="C10619">
        <v>0.19396635000000001</v>
      </c>
      <c r="D10619">
        <v>0.17992996</v>
      </c>
      <c r="E10619">
        <v>1.3902783999999999</v>
      </c>
      <c r="F10619">
        <v>-4.5735999999999999</v>
      </c>
    </row>
    <row r="10620" spans="1:6" x14ac:dyDescent="0.2">
      <c r="A10620" t="s">
        <v>24563</v>
      </c>
      <c r="B10620" t="s">
        <v>24564</v>
      </c>
      <c r="C10620">
        <v>0.13929053999999999</v>
      </c>
      <c r="D10620">
        <v>0.17994773</v>
      </c>
      <c r="E10620">
        <v>1.3902190000000001</v>
      </c>
      <c r="F10620">
        <v>-4.5736600000000003</v>
      </c>
    </row>
    <row r="10621" spans="1:6" x14ac:dyDescent="0.2">
      <c r="A10621" t="s">
        <v>24566</v>
      </c>
      <c r="B10621" t="s">
        <v>24567</v>
      </c>
      <c r="C10621">
        <v>0.10025566</v>
      </c>
      <c r="D10621">
        <v>0.17996487999999999</v>
      </c>
      <c r="E10621">
        <v>1.3901616000000001</v>
      </c>
      <c r="F10621">
        <v>-4.5737199999999998</v>
      </c>
    </row>
    <row r="10622" spans="1:6" x14ac:dyDescent="0.2">
      <c r="A10622" t="s">
        <v>24569</v>
      </c>
      <c r="B10622" t="s">
        <v>1827</v>
      </c>
      <c r="C10622">
        <v>0.16548681000000001</v>
      </c>
      <c r="D10622">
        <v>0.17999872</v>
      </c>
      <c r="E10622">
        <v>1.3900485</v>
      </c>
      <c r="F10622">
        <v>-4.5738300000000001</v>
      </c>
    </row>
    <row r="10623" spans="1:6" x14ac:dyDescent="0.2">
      <c r="A10623" t="s">
        <v>24570</v>
      </c>
      <c r="B10623" t="s">
        <v>12</v>
      </c>
      <c r="C10623">
        <v>-0.16124135000000001</v>
      </c>
      <c r="D10623">
        <v>0.18004096</v>
      </c>
      <c r="E10623">
        <v>-1.3899073</v>
      </c>
      <c r="F10623">
        <v>-4.5739599999999996</v>
      </c>
    </row>
    <row r="10624" spans="1:6" x14ac:dyDescent="0.2">
      <c r="A10624" t="s">
        <v>24571</v>
      </c>
      <c r="B10624" t="s">
        <v>24572</v>
      </c>
      <c r="C10624">
        <v>0.11297076</v>
      </c>
      <c r="D10624">
        <v>0.18008563</v>
      </c>
      <c r="E10624">
        <v>1.389758</v>
      </c>
      <c r="F10624">
        <v>-4.5741100000000001</v>
      </c>
    </row>
    <row r="10625" spans="1:6" x14ac:dyDescent="0.2">
      <c r="A10625" t="s">
        <v>24574</v>
      </c>
      <c r="B10625" t="s">
        <v>24575</v>
      </c>
      <c r="C10625">
        <v>7.953462E-2</v>
      </c>
      <c r="D10625">
        <v>0.18011278</v>
      </c>
      <c r="E10625">
        <v>1.3896672999999999</v>
      </c>
      <c r="F10625">
        <v>-4.5742000000000003</v>
      </c>
    </row>
    <row r="10626" spans="1:6" x14ac:dyDescent="0.2">
      <c r="A10626" t="s">
        <v>24577</v>
      </c>
      <c r="B10626" t="s">
        <v>24578</v>
      </c>
      <c r="C10626">
        <v>-0.10937297999999999</v>
      </c>
      <c r="D10626">
        <v>0.18011609000000001</v>
      </c>
      <c r="E10626">
        <v>-1.3896561999999999</v>
      </c>
      <c r="F10626">
        <v>-4.5742099999999999</v>
      </c>
    </row>
    <row r="10627" spans="1:6" x14ac:dyDescent="0.2">
      <c r="A10627" t="s">
        <v>24580</v>
      </c>
      <c r="B10627" t="s">
        <v>24581</v>
      </c>
      <c r="C10627">
        <v>0.10113894</v>
      </c>
      <c r="D10627">
        <v>0.18012383000000001</v>
      </c>
      <c r="E10627">
        <v>1.3896303999999999</v>
      </c>
      <c r="F10627">
        <v>-4.5742399999999996</v>
      </c>
    </row>
    <row r="10628" spans="1:6" x14ac:dyDescent="0.2">
      <c r="A10628" t="s">
        <v>24583</v>
      </c>
      <c r="B10628" t="s">
        <v>12</v>
      </c>
      <c r="C10628">
        <v>9.8871909999999993E-2</v>
      </c>
      <c r="D10628">
        <v>0.18013978999999999</v>
      </c>
      <c r="E10628">
        <v>1.3895770999999999</v>
      </c>
      <c r="F10628">
        <v>-4.5742900000000004</v>
      </c>
    </row>
    <row r="10629" spans="1:6" x14ac:dyDescent="0.2">
      <c r="A10629" t="s">
        <v>24584</v>
      </c>
      <c r="B10629" t="s">
        <v>12</v>
      </c>
      <c r="C10629">
        <v>-8.7677309999999994E-2</v>
      </c>
      <c r="D10629">
        <v>0.18014806</v>
      </c>
      <c r="E10629">
        <v>-1.3895495</v>
      </c>
      <c r="F10629">
        <v>-4.5743099999999997</v>
      </c>
    </row>
    <row r="10630" spans="1:6" x14ac:dyDescent="0.2">
      <c r="A10630" t="s">
        <v>24585</v>
      </c>
      <c r="B10630" t="s">
        <v>24586</v>
      </c>
      <c r="C10630">
        <v>0.10302595000000001</v>
      </c>
      <c r="D10630">
        <v>0.18015155999999999</v>
      </c>
      <c r="E10630">
        <v>1.3895377</v>
      </c>
      <c r="F10630">
        <v>-4.5743299999999998</v>
      </c>
    </row>
    <row r="10631" spans="1:6" x14ac:dyDescent="0.2">
      <c r="A10631" t="s">
        <v>24588</v>
      </c>
      <c r="B10631" t="s">
        <v>24589</v>
      </c>
      <c r="C10631">
        <v>-0.10377784</v>
      </c>
      <c r="D10631">
        <v>0.18015990000000001</v>
      </c>
      <c r="E10631">
        <v>-1.3895099</v>
      </c>
      <c r="F10631">
        <v>-4.5743499999999999</v>
      </c>
    </row>
    <row r="10632" spans="1:6" x14ac:dyDescent="0.2">
      <c r="A10632" t="s">
        <v>24591</v>
      </c>
      <c r="B10632" t="s">
        <v>24592</v>
      </c>
      <c r="C10632">
        <v>0.12221033000000001</v>
      </c>
      <c r="D10632">
        <v>0.18016040999999999</v>
      </c>
      <c r="E10632">
        <v>1.3895082000000001</v>
      </c>
      <c r="F10632">
        <v>-4.5743499999999999</v>
      </c>
    </row>
    <row r="10633" spans="1:6" x14ac:dyDescent="0.2">
      <c r="A10633" t="s">
        <v>24594</v>
      </c>
      <c r="B10633" t="s">
        <v>12</v>
      </c>
      <c r="C10633">
        <v>-0.16216132999999999</v>
      </c>
      <c r="D10633">
        <v>0.18017823999999999</v>
      </c>
      <c r="E10633">
        <v>-1.3894485999999999</v>
      </c>
      <c r="F10633">
        <v>-4.5744100000000003</v>
      </c>
    </row>
    <row r="10634" spans="1:6" x14ac:dyDescent="0.2">
      <c r="A10634" t="s">
        <v>24595</v>
      </c>
      <c r="B10634" t="s">
        <v>12</v>
      </c>
      <c r="C10634">
        <v>9.9587819999999994E-2</v>
      </c>
      <c r="D10634">
        <v>0.18018427000000001</v>
      </c>
      <c r="E10634">
        <v>1.3894285</v>
      </c>
      <c r="F10634">
        <v>-4.5744300000000004</v>
      </c>
    </row>
    <row r="10635" spans="1:6" x14ac:dyDescent="0.2">
      <c r="A10635" t="s">
        <v>24596</v>
      </c>
      <c r="B10635" t="s">
        <v>2436</v>
      </c>
      <c r="C10635">
        <v>-0.10061137000000001</v>
      </c>
      <c r="D10635">
        <v>0.18019801999999999</v>
      </c>
      <c r="E10635">
        <v>-1.3893826</v>
      </c>
      <c r="F10635">
        <v>-4.5744800000000003</v>
      </c>
    </row>
    <row r="10636" spans="1:6" x14ac:dyDescent="0.2">
      <c r="A10636" t="s">
        <v>24597</v>
      </c>
      <c r="B10636" t="s">
        <v>24598</v>
      </c>
      <c r="C10636">
        <v>-0.11081373</v>
      </c>
      <c r="D10636">
        <v>0.18023924</v>
      </c>
      <c r="E10636">
        <v>-1.3892449</v>
      </c>
      <c r="F10636">
        <v>-4.5746099999999998</v>
      </c>
    </row>
    <row r="10637" spans="1:6" x14ac:dyDescent="0.2">
      <c r="A10637" t="s">
        <v>24600</v>
      </c>
      <c r="B10637" t="s">
        <v>12</v>
      </c>
      <c r="C10637">
        <v>-9.9972870000000005E-2</v>
      </c>
      <c r="D10637">
        <v>0.18025516999999999</v>
      </c>
      <c r="E10637">
        <v>-1.3891917</v>
      </c>
      <c r="F10637">
        <v>-4.5746599999999997</v>
      </c>
    </row>
    <row r="10638" spans="1:6" x14ac:dyDescent="0.2">
      <c r="A10638" t="s">
        <v>24601</v>
      </c>
      <c r="B10638" t="s">
        <v>12</v>
      </c>
      <c r="C10638">
        <v>-9.7854940000000001E-2</v>
      </c>
      <c r="D10638">
        <v>0.18026503999999999</v>
      </c>
      <c r="E10638">
        <v>-1.3891587000000001</v>
      </c>
      <c r="F10638">
        <v>-4.5747</v>
      </c>
    </row>
    <row r="10639" spans="1:6" x14ac:dyDescent="0.2">
      <c r="A10639" t="s">
        <v>24602</v>
      </c>
      <c r="B10639" t="s">
        <v>24603</v>
      </c>
      <c r="C10639">
        <v>0.19318795</v>
      </c>
      <c r="D10639">
        <v>0.18029108999999999</v>
      </c>
      <c r="E10639">
        <v>1.3890718</v>
      </c>
      <c r="F10639">
        <v>-4.5747799999999996</v>
      </c>
    </row>
    <row r="10640" spans="1:6" x14ac:dyDescent="0.2">
      <c r="A10640" t="s">
        <v>24605</v>
      </c>
      <c r="B10640" t="s">
        <v>21637</v>
      </c>
      <c r="C10640">
        <v>-0.12551144</v>
      </c>
      <c r="D10640">
        <v>0.18031672000000001</v>
      </c>
      <c r="E10640">
        <v>-1.3889861999999999</v>
      </c>
      <c r="F10640">
        <v>-4.5748600000000001</v>
      </c>
    </row>
    <row r="10641" spans="1:6" x14ac:dyDescent="0.2">
      <c r="A10641" t="s">
        <v>24606</v>
      </c>
      <c r="B10641" t="s">
        <v>1524</v>
      </c>
      <c r="C10641">
        <v>-9.2646599999999996E-2</v>
      </c>
      <c r="D10641">
        <v>0.18031939</v>
      </c>
      <c r="E10641">
        <v>-1.3889773000000001</v>
      </c>
      <c r="F10641">
        <v>-4.5748699999999998</v>
      </c>
    </row>
    <row r="10642" spans="1:6" x14ac:dyDescent="0.2">
      <c r="A10642" t="s">
        <v>24607</v>
      </c>
      <c r="B10642" t="s">
        <v>24608</v>
      </c>
      <c r="C10642">
        <v>0.21882169000000001</v>
      </c>
      <c r="D10642">
        <v>0.18033260000000001</v>
      </c>
      <c r="E10642">
        <v>1.3889332000000001</v>
      </c>
      <c r="F10642">
        <v>-4.5749199999999997</v>
      </c>
    </row>
    <row r="10643" spans="1:6" x14ac:dyDescent="0.2">
      <c r="A10643" t="s">
        <v>24610</v>
      </c>
      <c r="B10643" t="s">
        <v>20526</v>
      </c>
      <c r="C10643">
        <v>8.440185E-2</v>
      </c>
      <c r="D10643">
        <v>0.18035435999999999</v>
      </c>
      <c r="E10643">
        <v>1.3888605999999999</v>
      </c>
      <c r="F10643">
        <v>-4.5749899999999997</v>
      </c>
    </row>
    <row r="10644" spans="1:6" x14ac:dyDescent="0.2">
      <c r="A10644" t="s">
        <v>24611</v>
      </c>
      <c r="B10644" t="s">
        <v>24612</v>
      </c>
      <c r="C10644">
        <v>-0.1223612</v>
      </c>
      <c r="D10644">
        <v>0.18035870000000001</v>
      </c>
      <c r="E10644">
        <v>-1.3888461000000001</v>
      </c>
      <c r="F10644">
        <v>-4.5750000000000002</v>
      </c>
    </row>
    <row r="10645" spans="1:6" x14ac:dyDescent="0.2">
      <c r="A10645" t="s">
        <v>24614</v>
      </c>
      <c r="B10645" t="s">
        <v>24615</v>
      </c>
      <c r="C10645">
        <v>0.15535816</v>
      </c>
      <c r="D10645">
        <v>0.1803989</v>
      </c>
      <c r="E10645">
        <v>1.3887119000000001</v>
      </c>
      <c r="F10645">
        <v>-4.5751299999999997</v>
      </c>
    </row>
    <row r="10646" spans="1:6" x14ac:dyDescent="0.2">
      <c r="A10646" t="s">
        <v>24617</v>
      </c>
      <c r="B10646" t="s">
        <v>24618</v>
      </c>
      <c r="C10646">
        <v>8.5095110000000002E-2</v>
      </c>
      <c r="D10646">
        <v>0.18046733000000001</v>
      </c>
      <c r="E10646">
        <v>1.3884836</v>
      </c>
      <c r="F10646">
        <v>-4.5753599999999999</v>
      </c>
    </row>
    <row r="10647" spans="1:6" x14ac:dyDescent="0.2">
      <c r="A10647" t="s">
        <v>24620</v>
      </c>
      <c r="B10647" t="s">
        <v>24621</v>
      </c>
      <c r="C10647">
        <v>0.11125018</v>
      </c>
      <c r="D10647">
        <v>0.18046762</v>
      </c>
      <c r="E10647">
        <v>1.3884825999999999</v>
      </c>
      <c r="F10647">
        <v>-4.5753599999999999</v>
      </c>
    </row>
    <row r="10648" spans="1:6" x14ac:dyDescent="0.2">
      <c r="A10648" t="s">
        <v>24623</v>
      </c>
      <c r="B10648" t="s">
        <v>8290</v>
      </c>
      <c r="C10648">
        <v>0.15802672000000001</v>
      </c>
      <c r="D10648">
        <v>0.18047210999999999</v>
      </c>
      <c r="E10648">
        <v>1.3884676</v>
      </c>
      <c r="F10648">
        <v>-4.5753700000000004</v>
      </c>
    </row>
    <row r="10649" spans="1:6" x14ac:dyDescent="0.2">
      <c r="A10649" t="s">
        <v>24624</v>
      </c>
      <c r="B10649" t="s">
        <v>10064</v>
      </c>
      <c r="C10649">
        <v>-0.12075304000000001</v>
      </c>
      <c r="D10649">
        <v>0.18049527000000001</v>
      </c>
      <c r="E10649">
        <v>-1.3883904</v>
      </c>
      <c r="F10649">
        <v>-4.57545</v>
      </c>
    </row>
    <row r="10650" spans="1:6" x14ac:dyDescent="0.2">
      <c r="A10650" t="s">
        <v>24625</v>
      </c>
      <c r="B10650" t="s">
        <v>12</v>
      </c>
      <c r="C10650">
        <v>9.2558950000000001E-2</v>
      </c>
      <c r="D10650">
        <v>0.18051358000000001</v>
      </c>
      <c r="E10650">
        <v>1.3883293000000001</v>
      </c>
      <c r="F10650">
        <v>-4.5755100000000004</v>
      </c>
    </row>
    <row r="10651" spans="1:6" x14ac:dyDescent="0.2">
      <c r="A10651" t="s">
        <v>24626</v>
      </c>
      <c r="B10651" t="s">
        <v>4283</v>
      </c>
      <c r="C10651">
        <v>0.14364436999999999</v>
      </c>
      <c r="D10651">
        <v>0.18053227999999999</v>
      </c>
      <c r="E10651">
        <v>1.3882669999999999</v>
      </c>
      <c r="F10651">
        <v>-4.5755699999999999</v>
      </c>
    </row>
    <row r="10652" spans="1:6" x14ac:dyDescent="0.2">
      <c r="A10652" t="s">
        <v>24627</v>
      </c>
      <c r="B10652" t="s">
        <v>8608</v>
      </c>
      <c r="C10652">
        <v>9.4029860000000007E-2</v>
      </c>
      <c r="D10652">
        <v>0.18056116999999999</v>
      </c>
      <c r="E10652">
        <v>1.3881706</v>
      </c>
      <c r="F10652">
        <v>-4.5756600000000001</v>
      </c>
    </row>
    <row r="10653" spans="1:6" x14ac:dyDescent="0.2">
      <c r="A10653" t="s">
        <v>24628</v>
      </c>
      <c r="B10653" t="s">
        <v>9634</v>
      </c>
      <c r="C10653">
        <v>-0.15223397</v>
      </c>
      <c r="D10653">
        <v>0.18056990000000001</v>
      </c>
      <c r="E10653">
        <v>-1.3881414999999999</v>
      </c>
      <c r="F10653">
        <v>-4.5756899999999998</v>
      </c>
    </row>
    <row r="10654" spans="1:6" x14ac:dyDescent="0.2">
      <c r="A10654" t="s">
        <v>24629</v>
      </c>
      <c r="B10654" t="s">
        <v>12</v>
      </c>
      <c r="C10654">
        <v>-0.10412998</v>
      </c>
      <c r="D10654">
        <v>0.18058483</v>
      </c>
      <c r="E10654">
        <v>-1.3880916999999999</v>
      </c>
      <c r="F10654">
        <v>-4.5757399999999997</v>
      </c>
    </row>
    <row r="10655" spans="1:6" x14ac:dyDescent="0.2">
      <c r="A10655" t="s">
        <v>24630</v>
      </c>
      <c r="B10655" t="s">
        <v>24631</v>
      </c>
      <c r="C10655">
        <v>-0.10767649999999999</v>
      </c>
      <c r="D10655">
        <v>0.18063961000000001</v>
      </c>
      <c r="E10655">
        <v>-1.3879090999999999</v>
      </c>
      <c r="F10655">
        <v>-4.57592</v>
      </c>
    </row>
    <row r="10656" spans="1:6" x14ac:dyDescent="0.2">
      <c r="A10656" t="s">
        <v>24633</v>
      </c>
      <c r="B10656" t="s">
        <v>14695</v>
      </c>
      <c r="C10656">
        <v>0.16175220000000001</v>
      </c>
      <c r="D10656">
        <v>0.18064161000000001</v>
      </c>
      <c r="E10656">
        <v>1.3879024</v>
      </c>
      <c r="F10656">
        <v>-4.57592</v>
      </c>
    </row>
    <row r="10657" spans="1:6" x14ac:dyDescent="0.2">
      <c r="A10657" t="s">
        <v>24634</v>
      </c>
      <c r="B10657" t="s">
        <v>23890</v>
      </c>
      <c r="C10657">
        <v>0.13512841</v>
      </c>
      <c r="D10657">
        <v>0.18064757000000001</v>
      </c>
      <c r="E10657">
        <v>1.3878824999999999</v>
      </c>
      <c r="F10657">
        <v>-4.5759400000000001</v>
      </c>
    </row>
    <row r="10658" spans="1:6" x14ac:dyDescent="0.2">
      <c r="A10658" t="s">
        <v>24635</v>
      </c>
      <c r="B10658" t="s">
        <v>24636</v>
      </c>
      <c r="C10658">
        <v>-0.1078066</v>
      </c>
      <c r="D10658">
        <v>0.18069035999999999</v>
      </c>
      <c r="E10658">
        <v>-1.3877398999999999</v>
      </c>
      <c r="F10658">
        <v>-4.5760800000000001</v>
      </c>
    </row>
    <row r="10659" spans="1:6" x14ac:dyDescent="0.2">
      <c r="A10659" t="s">
        <v>24638</v>
      </c>
      <c r="B10659" t="s">
        <v>24639</v>
      </c>
      <c r="C10659">
        <v>9.2709490000000006E-2</v>
      </c>
      <c r="D10659">
        <v>0.18069342999999999</v>
      </c>
      <c r="E10659">
        <v>1.3877297</v>
      </c>
      <c r="F10659">
        <v>-4.5760899999999998</v>
      </c>
    </row>
    <row r="10660" spans="1:6" x14ac:dyDescent="0.2">
      <c r="A10660" t="s">
        <v>24641</v>
      </c>
      <c r="B10660" t="s">
        <v>23169</v>
      </c>
      <c r="C10660">
        <v>0.11336713</v>
      </c>
      <c r="D10660">
        <v>0.18069560000000001</v>
      </c>
      <c r="E10660">
        <v>1.3877225</v>
      </c>
      <c r="F10660">
        <v>-4.5761000000000003</v>
      </c>
    </row>
    <row r="10661" spans="1:6" x14ac:dyDescent="0.2">
      <c r="A10661" t="s">
        <v>24642</v>
      </c>
      <c r="B10661" t="s">
        <v>12</v>
      </c>
      <c r="C10661">
        <v>0.12005106</v>
      </c>
      <c r="D10661">
        <v>0.18072110999999999</v>
      </c>
      <c r="E10661">
        <v>1.3876374</v>
      </c>
      <c r="F10661">
        <v>-4.5761799999999999</v>
      </c>
    </row>
    <row r="10662" spans="1:6" x14ac:dyDescent="0.2">
      <c r="A10662" t="s">
        <v>24643</v>
      </c>
      <c r="B10662" t="s">
        <v>24644</v>
      </c>
      <c r="C10662">
        <v>9.4048999999999994E-2</v>
      </c>
      <c r="D10662">
        <v>0.18072311999999999</v>
      </c>
      <c r="E10662">
        <v>1.3876307999999999</v>
      </c>
      <c r="F10662">
        <v>-4.5761900000000004</v>
      </c>
    </row>
    <row r="10663" spans="1:6" x14ac:dyDescent="0.2">
      <c r="A10663" t="s">
        <v>24646</v>
      </c>
      <c r="B10663" t="s">
        <v>11139</v>
      </c>
      <c r="C10663">
        <v>0.14284400999999999</v>
      </c>
      <c r="D10663">
        <v>0.18074666</v>
      </c>
      <c r="E10663">
        <v>1.3875523000000001</v>
      </c>
      <c r="F10663">
        <v>-4.5762700000000001</v>
      </c>
    </row>
    <row r="10664" spans="1:6" x14ac:dyDescent="0.2">
      <c r="A10664" t="s">
        <v>24647</v>
      </c>
      <c r="B10664" t="s">
        <v>12</v>
      </c>
      <c r="C10664">
        <v>0.12928286999999999</v>
      </c>
      <c r="D10664">
        <v>0.18075809000000001</v>
      </c>
      <c r="E10664">
        <v>1.3875142</v>
      </c>
      <c r="F10664">
        <v>-4.5762999999999998</v>
      </c>
    </row>
    <row r="10665" spans="1:6" x14ac:dyDescent="0.2">
      <c r="A10665" t="s">
        <v>24648</v>
      </c>
      <c r="B10665" t="s">
        <v>12</v>
      </c>
      <c r="C10665">
        <v>0.10699875</v>
      </c>
      <c r="D10665">
        <v>0.18076901000000001</v>
      </c>
      <c r="E10665">
        <v>1.3874778999999999</v>
      </c>
      <c r="F10665">
        <v>-4.5763400000000001</v>
      </c>
    </row>
    <row r="10666" spans="1:6" x14ac:dyDescent="0.2">
      <c r="A10666" t="s">
        <v>24649</v>
      </c>
      <c r="B10666" t="s">
        <v>3073</v>
      </c>
      <c r="C10666">
        <v>-0.17293703999999999</v>
      </c>
      <c r="D10666">
        <v>0.18080391000000001</v>
      </c>
      <c r="E10666">
        <v>-1.3873616</v>
      </c>
      <c r="F10666">
        <v>-4.5764500000000004</v>
      </c>
    </row>
    <row r="10667" spans="1:6" x14ac:dyDescent="0.2">
      <c r="A10667" t="s">
        <v>24650</v>
      </c>
      <c r="B10667" t="s">
        <v>24651</v>
      </c>
      <c r="C10667">
        <v>-0.13487558999999999</v>
      </c>
      <c r="D10667">
        <v>0.18080741</v>
      </c>
      <c r="E10667">
        <v>-1.3873499</v>
      </c>
      <c r="F10667">
        <v>-4.57646</v>
      </c>
    </row>
    <row r="10668" spans="1:6" x14ac:dyDescent="0.2">
      <c r="A10668" t="s">
        <v>24653</v>
      </c>
      <c r="B10668" t="s">
        <v>21163</v>
      </c>
      <c r="C10668">
        <v>0.13065172999999999</v>
      </c>
      <c r="D10668">
        <v>0.18085008</v>
      </c>
      <c r="E10668">
        <v>1.3872078000000001</v>
      </c>
      <c r="F10668">
        <v>-4.5766</v>
      </c>
    </row>
    <row r="10669" spans="1:6" x14ac:dyDescent="0.2">
      <c r="A10669" t="s">
        <v>24654</v>
      </c>
      <c r="B10669" t="s">
        <v>12</v>
      </c>
      <c r="C10669">
        <v>-0.13711345</v>
      </c>
      <c r="D10669">
        <v>0.18085482999999999</v>
      </c>
      <c r="E10669">
        <v>-1.387192</v>
      </c>
      <c r="F10669">
        <v>-4.5766200000000001</v>
      </c>
    </row>
    <row r="10670" spans="1:6" x14ac:dyDescent="0.2">
      <c r="A10670" t="s">
        <v>24655</v>
      </c>
      <c r="B10670" t="s">
        <v>24656</v>
      </c>
      <c r="C10670">
        <v>0.13392367999999999</v>
      </c>
      <c r="D10670">
        <v>0.18085904999999999</v>
      </c>
      <c r="E10670">
        <v>1.3871779</v>
      </c>
      <c r="F10670">
        <v>-4.5766299999999998</v>
      </c>
    </row>
    <row r="10671" spans="1:6" x14ac:dyDescent="0.2">
      <c r="A10671" t="s">
        <v>24658</v>
      </c>
      <c r="B10671" t="s">
        <v>13072</v>
      </c>
      <c r="C10671">
        <v>9.8302390000000003E-2</v>
      </c>
      <c r="D10671">
        <v>0.18099610999999999</v>
      </c>
      <c r="E10671">
        <v>1.3867217000000001</v>
      </c>
      <c r="F10671">
        <v>-4.5770799999999996</v>
      </c>
    </row>
    <row r="10672" spans="1:6" x14ac:dyDescent="0.2">
      <c r="A10672" t="s">
        <v>24659</v>
      </c>
      <c r="B10672" t="s">
        <v>24660</v>
      </c>
      <c r="C10672">
        <v>-0.13079018000000001</v>
      </c>
      <c r="D10672">
        <v>0.18100416</v>
      </c>
      <c r="E10672">
        <v>-1.3866947999999999</v>
      </c>
      <c r="F10672">
        <v>-4.5770999999999997</v>
      </c>
    </row>
    <row r="10673" spans="1:6" x14ac:dyDescent="0.2">
      <c r="A10673" t="s">
        <v>24662</v>
      </c>
      <c r="B10673" t="s">
        <v>24663</v>
      </c>
      <c r="C10673">
        <v>9.246915E-2</v>
      </c>
      <c r="D10673">
        <v>0.18100999000000001</v>
      </c>
      <c r="E10673">
        <v>1.3866754999999999</v>
      </c>
      <c r="F10673">
        <v>-4.5771199999999999</v>
      </c>
    </row>
    <row r="10674" spans="1:6" x14ac:dyDescent="0.2">
      <c r="A10674" t="s">
        <v>24665</v>
      </c>
      <c r="B10674" t="s">
        <v>7634</v>
      </c>
      <c r="C10674">
        <v>0.21607947999999999</v>
      </c>
      <c r="D10674">
        <v>0.18101184000000001</v>
      </c>
      <c r="E10674">
        <v>1.3866693000000001</v>
      </c>
      <c r="F10674">
        <v>-4.5771300000000004</v>
      </c>
    </row>
    <row r="10675" spans="1:6" x14ac:dyDescent="0.2">
      <c r="A10675" t="s">
        <v>24666</v>
      </c>
      <c r="B10675" t="s">
        <v>12</v>
      </c>
      <c r="C10675">
        <v>-9.6756430000000004E-2</v>
      </c>
      <c r="D10675">
        <v>0.18101307999999999</v>
      </c>
      <c r="E10675">
        <v>-1.3866651999999999</v>
      </c>
      <c r="F10675">
        <v>-4.5771300000000004</v>
      </c>
    </row>
    <row r="10676" spans="1:6" x14ac:dyDescent="0.2">
      <c r="A10676" t="s">
        <v>24667</v>
      </c>
      <c r="B10676" t="s">
        <v>24668</v>
      </c>
      <c r="C10676">
        <v>-0.10552419</v>
      </c>
      <c r="D10676">
        <v>0.18101555999999999</v>
      </c>
      <c r="E10676">
        <v>-1.3866569</v>
      </c>
      <c r="F10676">
        <v>-4.57714</v>
      </c>
    </row>
    <row r="10677" spans="1:6" x14ac:dyDescent="0.2">
      <c r="A10677" t="s">
        <v>24670</v>
      </c>
      <c r="B10677" t="s">
        <v>24671</v>
      </c>
      <c r="C10677">
        <v>0.10464294</v>
      </c>
      <c r="D10677">
        <v>0.18101814999999999</v>
      </c>
      <c r="E10677">
        <v>1.3866483000000001</v>
      </c>
      <c r="F10677">
        <v>-4.5771499999999996</v>
      </c>
    </row>
    <row r="10678" spans="1:6" x14ac:dyDescent="0.2">
      <c r="A10678" t="s">
        <v>24673</v>
      </c>
      <c r="B10678" t="s">
        <v>24674</v>
      </c>
      <c r="C10678">
        <v>-0.10021334</v>
      </c>
      <c r="D10678">
        <v>0.18102368999999999</v>
      </c>
      <c r="E10678">
        <v>-1.3866299</v>
      </c>
      <c r="F10678">
        <v>-4.5771699999999997</v>
      </c>
    </row>
    <row r="10679" spans="1:6" x14ac:dyDescent="0.2">
      <c r="A10679" t="s">
        <v>24676</v>
      </c>
      <c r="B10679" t="s">
        <v>12</v>
      </c>
      <c r="C10679">
        <v>0.12248298000000001</v>
      </c>
      <c r="D10679">
        <v>0.18105474999999999</v>
      </c>
      <c r="E10679">
        <v>1.3865265</v>
      </c>
      <c r="F10679">
        <v>-4.5772700000000004</v>
      </c>
    </row>
    <row r="10680" spans="1:6" x14ac:dyDescent="0.2">
      <c r="A10680" t="s">
        <v>24677</v>
      </c>
      <c r="B10680" t="s">
        <v>12</v>
      </c>
      <c r="C10680">
        <v>0.11859532</v>
      </c>
      <c r="D10680">
        <v>0.18105531</v>
      </c>
      <c r="E10680">
        <v>1.3865246</v>
      </c>
      <c r="F10680">
        <v>-4.5772700000000004</v>
      </c>
    </row>
    <row r="10681" spans="1:6" x14ac:dyDescent="0.2">
      <c r="A10681" t="s">
        <v>24678</v>
      </c>
      <c r="B10681" t="s">
        <v>24679</v>
      </c>
      <c r="C10681">
        <v>-0.20489362</v>
      </c>
      <c r="D10681">
        <v>0.18106960999999999</v>
      </c>
      <c r="E10681">
        <v>-1.3864771</v>
      </c>
      <c r="F10681">
        <v>-4.5773200000000003</v>
      </c>
    </row>
    <row r="10682" spans="1:6" x14ac:dyDescent="0.2">
      <c r="A10682" t="s">
        <v>24681</v>
      </c>
      <c r="B10682" t="s">
        <v>12</v>
      </c>
      <c r="C10682">
        <v>0.13186368000000001</v>
      </c>
      <c r="D10682">
        <v>0.18108044000000001</v>
      </c>
      <c r="E10682">
        <v>1.386441</v>
      </c>
      <c r="F10682">
        <v>-4.57735</v>
      </c>
    </row>
    <row r="10683" spans="1:6" x14ac:dyDescent="0.2">
      <c r="A10683" t="s">
        <v>24682</v>
      </c>
      <c r="B10683" t="s">
        <v>12</v>
      </c>
      <c r="C10683">
        <v>0.26237347</v>
      </c>
      <c r="D10683">
        <v>0.18110888</v>
      </c>
      <c r="E10683">
        <v>1.3863464000000001</v>
      </c>
      <c r="F10683">
        <v>-4.5774400000000002</v>
      </c>
    </row>
    <row r="10684" spans="1:6" x14ac:dyDescent="0.2">
      <c r="A10684" t="s">
        <v>24683</v>
      </c>
      <c r="B10684" t="s">
        <v>24684</v>
      </c>
      <c r="C10684">
        <v>-0.13842441</v>
      </c>
      <c r="D10684">
        <v>0.18121704</v>
      </c>
      <c r="E10684">
        <v>-1.3859866999999999</v>
      </c>
      <c r="F10684">
        <v>-4.5777999999999999</v>
      </c>
    </row>
    <row r="10685" spans="1:6" x14ac:dyDescent="0.2">
      <c r="A10685" t="s">
        <v>24686</v>
      </c>
      <c r="B10685" t="s">
        <v>24687</v>
      </c>
      <c r="C10685">
        <v>-0.10471235</v>
      </c>
      <c r="D10685">
        <v>0.18122880999999999</v>
      </c>
      <c r="E10685">
        <v>-1.3859475999999999</v>
      </c>
      <c r="F10685">
        <v>-4.5778299999999996</v>
      </c>
    </row>
    <row r="10686" spans="1:6" x14ac:dyDescent="0.2">
      <c r="A10686" t="s">
        <v>24689</v>
      </c>
      <c r="B10686" t="s">
        <v>16522</v>
      </c>
      <c r="C10686">
        <v>-0.10665747</v>
      </c>
      <c r="D10686">
        <v>0.18123520000000001</v>
      </c>
      <c r="E10686">
        <v>-1.3859262999999999</v>
      </c>
      <c r="F10686">
        <v>-4.5778499999999998</v>
      </c>
    </row>
    <row r="10687" spans="1:6" x14ac:dyDescent="0.2">
      <c r="A10687" t="s">
        <v>24690</v>
      </c>
      <c r="B10687" t="s">
        <v>9649</v>
      </c>
      <c r="C10687">
        <v>0.16528429</v>
      </c>
      <c r="D10687">
        <v>0.18123848000000001</v>
      </c>
      <c r="E10687">
        <v>1.3859154</v>
      </c>
      <c r="F10687">
        <v>-4.5778600000000003</v>
      </c>
    </row>
    <row r="10688" spans="1:6" x14ac:dyDescent="0.2">
      <c r="A10688" t="s">
        <v>24691</v>
      </c>
      <c r="B10688" t="s">
        <v>12</v>
      </c>
      <c r="C10688">
        <v>0.1121868</v>
      </c>
      <c r="D10688">
        <v>0.18125489</v>
      </c>
      <c r="E10688">
        <v>1.3858609</v>
      </c>
      <c r="F10688">
        <v>-4.5779199999999998</v>
      </c>
    </row>
    <row r="10689" spans="1:6" x14ac:dyDescent="0.2">
      <c r="A10689" t="s">
        <v>24692</v>
      </c>
      <c r="B10689" t="s">
        <v>24693</v>
      </c>
      <c r="C10689">
        <v>-0.11044895</v>
      </c>
      <c r="D10689">
        <v>0.18125807999999999</v>
      </c>
      <c r="E10689">
        <v>-1.3858501999999999</v>
      </c>
      <c r="F10689">
        <v>-4.5779300000000003</v>
      </c>
    </row>
    <row r="10690" spans="1:6" x14ac:dyDescent="0.2">
      <c r="A10690" t="s">
        <v>24695</v>
      </c>
      <c r="B10690" t="s">
        <v>24696</v>
      </c>
      <c r="C10690">
        <v>0.11475775000000001</v>
      </c>
      <c r="D10690">
        <v>0.18126266999999999</v>
      </c>
      <c r="E10690">
        <v>1.3858349999999999</v>
      </c>
      <c r="F10690">
        <v>-4.5779399999999999</v>
      </c>
    </row>
    <row r="10691" spans="1:6" x14ac:dyDescent="0.2">
      <c r="A10691" t="s">
        <v>24698</v>
      </c>
      <c r="B10691" t="s">
        <v>24699</v>
      </c>
      <c r="C10691">
        <v>-0.16954292000000001</v>
      </c>
      <c r="D10691">
        <v>0.18127251</v>
      </c>
      <c r="E10691">
        <v>-1.3858022999999999</v>
      </c>
      <c r="F10691">
        <v>-4.5779800000000002</v>
      </c>
    </row>
    <row r="10692" spans="1:6" x14ac:dyDescent="0.2">
      <c r="A10692" t="s">
        <v>24701</v>
      </c>
      <c r="B10692" t="s">
        <v>24702</v>
      </c>
      <c r="C10692">
        <v>0.11753903</v>
      </c>
      <c r="D10692">
        <v>0.18127926999999999</v>
      </c>
      <c r="E10692">
        <v>1.3857797999999999</v>
      </c>
      <c r="F10692">
        <v>-4.5780000000000003</v>
      </c>
    </row>
    <row r="10693" spans="1:6" x14ac:dyDescent="0.2">
      <c r="A10693" t="s">
        <v>24704</v>
      </c>
      <c r="B10693" t="s">
        <v>23492</v>
      </c>
      <c r="C10693">
        <v>-0.1806489</v>
      </c>
      <c r="D10693">
        <v>0.18129935</v>
      </c>
      <c r="E10693">
        <v>-1.3857131</v>
      </c>
      <c r="F10693">
        <v>-4.5780599999999998</v>
      </c>
    </row>
    <row r="10694" spans="1:6" x14ac:dyDescent="0.2">
      <c r="A10694" t="s">
        <v>24705</v>
      </c>
      <c r="B10694" t="s">
        <v>24706</v>
      </c>
      <c r="C10694">
        <v>-0.15253011</v>
      </c>
      <c r="D10694">
        <v>0.18132715999999999</v>
      </c>
      <c r="E10694">
        <v>-1.3856206</v>
      </c>
      <c r="F10694">
        <v>-4.5781499999999999</v>
      </c>
    </row>
    <row r="10695" spans="1:6" x14ac:dyDescent="0.2">
      <c r="A10695" t="s">
        <v>24708</v>
      </c>
      <c r="B10695" t="s">
        <v>24709</v>
      </c>
      <c r="C10695">
        <v>0.12953666999999999</v>
      </c>
      <c r="D10695">
        <v>0.18133108000000001</v>
      </c>
      <c r="E10695">
        <v>1.3856075999999999</v>
      </c>
      <c r="F10695">
        <v>-4.5781700000000001</v>
      </c>
    </row>
    <row r="10696" spans="1:6" x14ac:dyDescent="0.2">
      <c r="A10696" t="s">
        <v>24711</v>
      </c>
      <c r="B10696" t="s">
        <v>11719</v>
      </c>
      <c r="C10696">
        <v>-8.9051359999999996E-2</v>
      </c>
      <c r="D10696">
        <v>0.18133773</v>
      </c>
      <c r="E10696">
        <v>-1.3855854999999999</v>
      </c>
      <c r="F10696">
        <v>-4.5781900000000002</v>
      </c>
    </row>
    <row r="10697" spans="1:6" x14ac:dyDescent="0.2">
      <c r="A10697" t="s">
        <v>24712</v>
      </c>
      <c r="B10697" t="s">
        <v>10236</v>
      </c>
      <c r="C10697">
        <v>-0.13112224</v>
      </c>
      <c r="D10697">
        <v>0.18133803000000001</v>
      </c>
      <c r="E10697">
        <v>-1.3855845</v>
      </c>
      <c r="F10697">
        <v>-4.5781900000000002</v>
      </c>
    </row>
    <row r="10698" spans="1:6" x14ac:dyDescent="0.2">
      <c r="A10698" t="s">
        <v>24713</v>
      </c>
      <c r="B10698" t="s">
        <v>24714</v>
      </c>
      <c r="C10698">
        <v>9.2679109999999995E-2</v>
      </c>
      <c r="D10698">
        <v>0.18135055999999999</v>
      </c>
      <c r="E10698">
        <v>1.3855428999999999</v>
      </c>
      <c r="F10698">
        <v>-4.5782299999999996</v>
      </c>
    </row>
    <row r="10699" spans="1:6" x14ac:dyDescent="0.2">
      <c r="A10699" t="s">
        <v>24716</v>
      </c>
      <c r="B10699" t="s">
        <v>24717</v>
      </c>
      <c r="C10699">
        <v>-0.11304879</v>
      </c>
      <c r="D10699">
        <v>0.18136126</v>
      </c>
      <c r="E10699">
        <v>-1.3855073</v>
      </c>
      <c r="F10699">
        <v>-4.5782600000000002</v>
      </c>
    </row>
    <row r="10700" spans="1:6" x14ac:dyDescent="0.2">
      <c r="A10700" t="s">
        <v>24719</v>
      </c>
      <c r="B10700" t="s">
        <v>22160</v>
      </c>
      <c r="C10700">
        <v>-0.12159786</v>
      </c>
      <c r="D10700">
        <v>0.18136184</v>
      </c>
      <c r="E10700">
        <v>-1.3855054</v>
      </c>
      <c r="F10700">
        <v>-4.5782600000000002</v>
      </c>
    </row>
    <row r="10701" spans="1:6" x14ac:dyDescent="0.2">
      <c r="A10701" t="s">
        <v>24720</v>
      </c>
      <c r="B10701" t="s">
        <v>24721</v>
      </c>
      <c r="C10701">
        <v>-9.5500500000000002E-2</v>
      </c>
      <c r="D10701">
        <v>0.18139662000000001</v>
      </c>
      <c r="E10701">
        <v>-1.3853898</v>
      </c>
      <c r="F10701">
        <v>-4.5783800000000001</v>
      </c>
    </row>
    <row r="10702" spans="1:6" x14ac:dyDescent="0.2">
      <c r="A10702" t="s">
        <v>24723</v>
      </c>
      <c r="B10702" t="s">
        <v>1098</v>
      </c>
      <c r="C10702">
        <v>-7.4338100000000004E-2</v>
      </c>
      <c r="D10702">
        <v>0.18141731999999999</v>
      </c>
      <c r="E10702">
        <v>-1.3853211000000001</v>
      </c>
      <c r="F10702">
        <v>-4.5784399999999996</v>
      </c>
    </row>
    <row r="10703" spans="1:6" x14ac:dyDescent="0.2">
      <c r="A10703" t="s">
        <v>24724</v>
      </c>
      <c r="B10703" t="s">
        <v>12549</v>
      </c>
      <c r="C10703">
        <v>-0.26072972999999999</v>
      </c>
      <c r="D10703">
        <v>0.18146533000000001</v>
      </c>
      <c r="E10703">
        <v>-1.3851616</v>
      </c>
      <c r="F10703">
        <v>-4.5785999999999998</v>
      </c>
    </row>
    <row r="10704" spans="1:6" x14ac:dyDescent="0.2">
      <c r="A10704" t="s">
        <v>24725</v>
      </c>
      <c r="B10704" t="s">
        <v>20780</v>
      </c>
      <c r="C10704">
        <v>-0.16097671999999999</v>
      </c>
      <c r="D10704">
        <v>0.18146588</v>
      </c>
      <c r="E10704">
        <v>-1.3851598000000001</v>
      </c>
      <c r="F10704">
        <v>-4.5785999999999998</v>
      </c>
    </row>
    <row r="10705" spans="1:6" x14ac:dyDescent="0.2">
      <c r="A10705" t="s">
        <v>24726</v>
      </c>
      <c r="B10705" t="s">
        <v>1577</v>
      </c>
      <c r="C10705">
        <v>-0.12508853</v>
      </c>
      <c r="D10705">
        <v>0.18146983999999999</v>
      </c>
      <c r="E10705">
        <v>-1.3851465999999999</v>
      </c>
      <c r="F10705">
        <v>-4.5786100000000003</v>
      </c>
    </row>
    <row r="10706" spans="1:6" x14ac:dyDescent="0.2">
      <c r="A10706" t="s">
        <v>24727</v>
      </c>
      <c r="B10706" t="s">
        <v>12</v>
      </c>
      <c r="C10706">
        <v>-8.8074849999999996E-2</v>
      </c>
      <c r="D10706">
        <v>0.18147356000000001</v>
      </c>
      <c r="E10706">
        <v>-1.3851343</v>
      </c>
      <c r="F10706">
        <v>-4.5786300000000004</v>
      </c>
    </row>
    <row r="10707" spans="1:6" x14ac:dyDescent="0.2">
      <c r="A10707" t="s">
        <v>24728</v>
      </c>
      <c r="B10707" t="s">
        <v>24729</v>
      </c>
      <c r="C10707">
        <v>0.15137396</v>
      </c>
      <c r="D10707">
        <v>0.18149713000000001</v>
      </c>
      <c r="E10707">
        <v>1.3850560000000001</v>
      </c>
      <c r="F10707">
        <v>-4.5787000000000004</v>
      </c>
    </row>
    <row r="10708" spans="1:6" x14ac:dyDescent="0.2">
      <c r="A10708" t="s">
        <v>24731</v>
      </c>
      <c r="B10708" t="s">
        <v>18790</v>
      </c>
      <c r="C10708">
        <v>0.1630878</v>
      </c>
      <c r="D10708">
        <v>0.18150457</v>
      </c>
      <c r="E10708">
        <v>1.3850313000000001</v>
      </c>
      <c r="F10708">
        <v>-4.5787300000000002</v>
      </c>
    </row>
    <row r="10709" spans="1:6" x14ac:dyDescent="0.2">
      <c r="A10709" t="s">
        <v>24732</v>
      </c>
      <c r="B10709" t="s">
        <v>24733</v>
      </c>
      <c r="C10709">
        <v>8.4678169999999997E-2</v>
      </c>
      <c r="D10709">
        <v>0.18152686000000001</v>
      </c>
      <c r="E10709">
        <v>1.3849572000000001</v>
      </c>
      <c r="F10709">
        <v>-4.5788000000000002</v>
      </c>
    </row>
    <row r="10710" spans="1:6" x14ac:dyDescent="0.2">
      <c r="A10710" t="s">
        <v>24735</v>
      </c>
      <c r="B10710" t="s">
        <v>9968</v>
      </c>
      <c r="C10710">
        <v>-0.10260337999999999</v>
      </c>
      <c r="D10710">
        <v>0.18156142</v>
      </c>
      <c r="E10710">
        <v>-1.3848425</v>
      </c>
      <c r="F10710">
        <v>-4.5789099999999996</v>
      </c>
    </row>
    <row r="10711" spans="1:6" x14ac:dyDescent="0.2">
      <c r="A10711" t="s">
        <v>24736</v>
      </c>
      <c r="B10711" t="s">
        <v>24737</v>
      </c>
      <c r="C10711">
        <v>8.5074399999999994E-2</v>
      </c>
      <c r="D10711">
        <v>0.18156533999999999</v>
      </c>
      <c r="E10711">
        <v>1.3848294999999999</v>
      </c>
      <c r="F10711">
        <v>-4.5789200000000001</v>
      </c>
    </row>
    <row r="10712" spans="1:6" x14ac:dyDescent="0.2">
      <c r="A10712" t="s">
        <v>24739</v>
      </c>
      <c r="B10712" t="s">
        <v>19787</v>
      </c>
      <c r="C10712">
        <v>0.36943720000000002</v>
      </c>
      <c r="D10712">
        <v>0.18158985999999999</v>
      </c>
      <c r="E10712">
        <v>1.3847480999999999</v>
      </c>
      <c r="F10712">
        <v>-4.5789999999999997</v>
      </c>
    </row>
    <row r="10713" spans="1:6" x14ac:dyDescent="0.2">
      <c r="A10713" t="s">
        <v>24740</v>
      </c>
      <c r="B10713" t="s">
        <v>10042</v>
      </c>
      <c r="C10713">
        <v>-8.49158E-2</v>
      </c>
      <c r="D10713">
        <v>0.18164631000000001</v>
      </c>
      <c r="E10713">
        <v>-1.3845607</v>
      </c>
      <c r="F10713">
        <v>-4.5791899999999996</v>
      </c>
    </row>
    <row r="10714" spans="1:6" x14ac:dyDescent="0.2">
      <c r="A10714" t="s">
        <v>24741</v>
      </c>
      <c r="B10714" t="s">
        <v>24742</v>
      </c>
      <c r="C10714">
        <v>9.0904670000000007E-2</v>
      </c>
      <c r="D10714">
        <v>0.18165013999999999</v>
      </c>
      <c r="E10714">
        <v>1.3845479999999999</v>
      </c>
      <c r="F10714">
        <v>-4.5792000000000002</v>
      </c>
    </row>
    <row r="10715" spans="1:6" x14ac:dyDescent="0.2">
      <c r="A10715" t="s">
        <v>24744</v>
      </c>
      <c r="B10715" t="s">
        <v>24745</v>
      </c>
      <c r="C10715">
        <v>-9.8708160000000003E-2</v>
      </c>
      <c r="D10715">
        <v>0.18165482999999999</v>
      </c>
      <c r="E10715">
        <v>-1.3845324000000001</v>
      </c>
      <c r="F10715">
        <v>-4.5792099999999998</v>
      </c>
    </row>
    <row r="10716" spans="1:6" x14ac:dyDescent="0.2">
      <c r="A10716" t="s">
        <v>24747</v>
      </c>
      <c r="B10716" t="s">
        <v>24748</v>
      </c>
      <c r="C10716">
        <v>-0.10624435</v>
      </c>
      <c r="D10716">
        <v>0.18167285</v>
      </c>
      <c r="E10716">
        <v>-1.3844726000000001</v>
      </c>
      <c r="F10716">
        <v>-4.5792700000000002</v>
      </c>
    </row>
    <row r="10717" spans="1:6" x14ac:dyDescent="0.2">
      <c r="A10717" t="s">
        <v>24750</v>
      </c>
      <c r="B10717" t="s">
        <v>23578</v>
      </c>
      <c r="C10717">
        <v>0.46468087000000002</v>
      </c>
      <c r="D10717">
        <v>0.18168875000000001</v>
      </c>
      <c r="E10717">
        <v>1.3844198999999999</v>
      </c>
      <c r="F10717">
        <v>-4.5793200000000001</v>
      </c>
    </row>
    <row r="10718" spans="1:6" x14ac:dyDescent="0.2">
      <c r="A10718" t="s">
        <v>24751</v>
      </c>
      <c r="B10718" t="s">
        <v>24752</v>
      </c>
      <c r="C10718">
        <v>-7.8990710000000006E-2</v>
      </c>
      <c r="D10718">
        <v>0.18174594999999999</v>
      </c>
      <c r="E10718">
        <v>-1.3842300999999999</v>
      </c>
      <c r="F10718">
        <v>-4.57951</v>
      </c>
    </row>
    <row r="10719" spans="1:6" x14ac:dyDescent="0.2">
      <c r="A10719" t="s">
        <v>24754</v>
      </c>
      <c r="B10719" t="s">
        <v>24755</v>
      </c>
      <c r="C10719">
        <v>0.11747015</v>
      </c>
      <c r="D10719">
        <v>0.1817569</v>
      </c>
      <c r="E10719">
        <v>1.3841938</v>
      </c>
      <c r="F10719">
        <v>-4.5795399999999997</v>
      </c>
    </row>
    <row r="10720" spans="1:6" x14ac:dyDescent="0.2">
      <c r="A10720" t="s">
        <v>24757</v>
      </c>
      <c r="B10720" t="s">
        <v>24758</v>
      </c>
      <c r="C10720">
        <v>-0.12050350999999999</v>
      </c>
      <c r="D10720">
        <v>0.18176391</v>
      </c>
      <c r="E10720">
        <v>-1.3841705</v>
      </c>
      <c r="F10720">
        <v>-4.5795700000000004</v>
      </c>
    </row>
    <row r="10721" spans="1:6" x14ac:dyDescent="0.2">
      <c r="A10721" t="s">
        <v>24760</v>
      </c>
      <c r="B10721" t="s">
        <v>12</v>
      </c>
      <c r="C10721">
        <v>8.475481E-2</v>
      </c>
      <c r="D10721">
        <v>0.18178615000000001</v>
      </c>
      <c r="E10721">
        <v>1.3840968</v>
      </c>
      <c r="F10721">
        <v>-4.5796400000000004</v>
      </c>
    </row>
    <row r="10722" spans="1:6" x14ac:dyDescent="0.2">
      <c r="A10722" t="s">
        <v>24761</v>
      </c>
      <c r="B10722" t="s">
        <v>24762</v>
      </c>
      <c r="C10722">
        <v>-0.11216615000000001</v>
      </c>
      <c r="D10722">
        <v>0.18189147999999999</v>
      </c>
      <c r="E10722">
        <v>-1.3837474999999999</v>
      </c>
      <c r="F10722">
        <v>-4.5799799999999999</v>
      </c>
    </row>
    <row r="10723" spans="1:6" x14ac:dyDescent="0.2">
      <c r="A10723" t="s">
        <v>24764</v>
      </c>
      <c r="B10723" t="s">
        <v>622</v>
      </c>
      <c r="C10723">
        <v>0.11295201000000001</v>
      </c>
      <c r="D10723">
        <v>0.1819404</v>
      </c>
      <c r="E10723">
        <v>1.3835854000000001</v>
      </c>
      <c r="F10723">
        <v>-4.5801400000000001</v>
      </c>
    </row>
    <row r="10724" spans="1:6" x14ac:dyDescent="0.2">
      <c r="A10724" t="s">
        <v>24765</v>
      </c>
      <c r="B10724" t="s">
        <v>24766</v>
      </c>
      <c r="C10724">
        <v>7.8769370000000005E-2</v>
      </c>
      <c r="D10724">
        <v>0.18194281000000001</v>
      </c>
      <c r="E10724">
        <v>1.3835774000000001</v>
      </c>
      <c r="F10724">
        <v>-4.5801499999999997</v>
      </c>
    </row>
    <row r="10725" spans="1:6" x14ac:dyDescent="0.2">
      <c r="A10725" t="s">
        <v>24768</v>
      </c>
      <c r="B10725" t="s">
        <v>24769</v>
      </c>
      <c r="C10725">
        <v>0.12586393000000001</v>
      </c>
      <c r="D10725">
        <v>0.18195505000000001</v>
      </c>
      <c r="E10725">
        <v>1.3835367999999999</v>
      </c>
      <c r="F10725">
        <v>-4.5801800000000004</v>
      </c>
    </row>
    <row r="10726" spans="1:6" x14ac:dyDescent="0.2">
      <c r="A10726" t="s">
        <v>24771</v>
      </c>
      <c r="B10726" t="s">
        <v>24772</v>
      </c>
      <c r="C10726">
        <v>0.19691428</v>
      </c>
      <c r="D10726">
        <v>0.18197047999999999</v>
      </c>
      <c r="E10726">
        <v>1.3834857</v>
      </c>
      <c r="F10726">
        <v>-4.5802300000000002</v>
      </c>
    </row>
    <row r="10727" spans="1:6" x14ac:dyDescent="0.2">
      <c r="A10727" t="s">
        <v>24774</v>
      </c>
      <c r="B10727" t="s">
        <v>18049</v>
      </c>
      <c r="C10727">
        <v>-0.10672355</v>
      </c>
      <c r="D10727">
        <v>0.18199299999999999</v>
      </c>
      <c r="E10727">
        <v>-1.3834109999999999</v>
      </c>
      <c r="F10727">
        <v>-4.5803099999999999</v>
      </c>
    </row>
    <row r="10728" spans="1:6" x14ac:dyDescent="0.2">
      <c r="A10728" t="s">
        <v>24775</v>
      </c>
      <c r="B10728" t="s">
        <v>24776</v>
      </c>
      <c r="C10728">
        <v>0.10269579</v>
      </c>
      <c r="D10728">
        <v>0.18199767</v>
      </c>
      <c r="E10728">
        <v>1.3833956000000001</v>
      </c>
      <c r="F10728">
        <v>-4.5803200000000004</v>
      </c>
    </row>
    <row r="10729" spans="1:6" x14ac:dyDescent="0.2">
      <c r="A10729" t="s">
        <v>24778</v>
      </c>
      <c r="B10729" t="s">
        <v>24779</v>
      </c>
      <c r="C10729">
        <v>0.1185002</v>
      </c>
      <c r="D10729">
        <v>0.18203116</v>
      </c>
      <c r="E10729">
        <v>1.3832846000000001</v>
      </c>
      <c r="F10729">
        <v>-4.5804299999999998</v>
      </c>
    </row>
    <row r="10730" spans="1:6" x14ac:dyDescent="0.2">
      <c r="A10730" t="s">
        <v>24781</v>
      </c>
      <c r="B10730" t="s">
        <v>12</v>
      </c>
      <c r="C10730">
        <v>-0.25585301999999999</v>
      </c>
      <c r="D10730">
        <v>0.18204417000000001</v>
      </c>
      <c r="E10730">
        <v>-1.3832415</v>
      </c>
      <c r="F10730">
        <v>-4.58047</v>
      </c>
    </row>
    <row r="10731" spans="1:6" x14ac:dyDescent="0.2">
      <c r="A10731" t="s">
        <v>24782</v>
      </c>
      <c r="B10731" t="s">
        <v>24783</v>
      </c>
      <c r="C10731">
        <v>-8.3954959999999995E-2</v>
      </c>
      <c r="D10731">
        <v>0.18205342999999999</v>
      </c>
      <c r="E10731">
        <v>-1.3832108000000001</v>
      </c>
      <c r="F10731">
        <v>-4.5804999999999998</v>
      </c>
    </row>
    <row r="10732" spans="1:6" x14ac:dyDescent="0.2">
      <c r="A10732" t="s">
        <v>24785</v>
      </c>
      <c r="B10732" t="s">
        <v>24786</v>
      </c>
      <c r="C10732">
        <v>0.20610597</v>
      </c>
      <c r="D10732">
        <v>0.18208268</v>
      </c>
      <c r="E10732">
        <v>1.3831138999999999</v>
      </c>
      <c r="F10732">
        <v>-4.5805999999999996</v>
      </c>
    </row>
    <row r="10733" spans="1:6" x14ac:dyDescent="0.2">
      <c r="A10733" t="s">
        <v>24788</v>
      </c>
      <c r="B10733" t="s">
        <v>515</v>
      </c>
      <c r="C10733">
        <v>0.16203086999999999</v>
      </c>
      <c r="D10733">
        <v>0.18210528000000001</v>
      </c>
      <c r="E10733">
        <v>1.3830391</v>
      </c>
      <c r="F10733">
        <v>-4.5806699999999996</v>
      </c>
    </row>
    <row r="10734" spans="1:6" x14ac:dyDescent="0.2">
      <c r="A10734" t="s">
        <v>24789</v>
      </c>
      <c r="B10734" t="s">
        <v>24790</v>
      </c>
      <c r="C10734">
        <v>0.13200032</v>
      </c>
      <c r="D10734">
        <v>0.18214161000000001</v>
      </c>
      <c r="E10734">
        <v>1.3829187999999999</v>
      </c>
      <c r="F10734">
        <v>-4.5807900000000004</v>
      </c>
    </row>
    <row r="10735" spans="1:6" x14ac:dyDescent="0.2">
      <c r="A10735" t="s">
        <v>24792</v>
      </c>
      <c r="B10735" t="s">
        <v>24793</v>
      </c>
      <c r="C10735">
        <v>0.16445862999999999</v>
      </c>
      <c r="D10735">
        <v>0.18214557000000001</v>
      </c>
      <c r="E10735">
        <v>1.3829057</v>
      </c>
      <c r="F10735">
        <v>-4.5808</v>
      </c>
    </row>
    <row r="10736" spans="1:6" x14ac:dyDescent="0.2">
      <c r="A10736" t="s">
        <v>24795</v>
      </c>
      <c r="B10736" t="s">
        <v>24796</v>
      </c>
      <c r="C10736">
        <v>0.12995435</v>
      </c>
      <c r="D10736">
        <v>0.18225674</v>
      </c>
      <c r="E10736">
        <v>1.3825376</v>
      </c>
      <c r="F10736">
        <v>-4.5811599999999997</v>
      </c>
    </row>
    <row r="10737" spans="1:6" x14ac:dyDescent="0.2">
      <c r="A10737" t="s">
        <v>24798</v>
      </c>
      <c r="B10737" t="s">
        <v>24799</v>
      </c>
      <c r="C10737">
        <v>0.14592436</v>
      </c>
      <c r="D10737">
        <v>0.18226328999999999</v>
      </c>
      <c r="E10737">
        <v>1.3825159</v>
      </c>
      <c r="F10737">
        <v>-4.5811799999999998</v>
      </c>
    </row>
    <row r="10738" spans="1:6" x14ac:dyDescent="0.2">
      <c r="A10738" t="s">
        <v>24801</v>
      </c>
      <c r="B10738" t="s">
        <v>24802</v>
      </c>
      <c r="C10738">
        <v>-0.12071007</v>
      </c>
      <c r="D10738">
        <v>0.18226933000000001</v>
      </c>
      <c r="E10738">
        <v>-1.3824959999999999</v>
      </c>
      <c r="F10738">
        <v>-4.5811999999999999</v>
      </c>
    </row>
    <row r="10739" spans="1:6" x14ac:dyDescent="0.2">
      <c r="A10739" t="s">
        <v>24804</v>
      </c>
      <c r="B10739" t="s">
        <v>12</v>
      </c>
      <c r="C10739">
        <v>0.12690976000000001</v>
      </c>
      <c r="D10739">
        <v>0.18227039</v>
      </c>
      <c r="E10739">
        <v>1.3824924000000001</v>
      </c>
      <c r="F10739">
        <v>-4.5811999999999999</v>
      </c>
    </row>
    <row r="10740" spans="1:6" x14ac:dyDescent="0.2">
      <c r="A10740" t="s">
        <v>24805</v>
      </c>
      <c r="B10740" t="s">
        <v>24806</v>
      </c>
      <c r="C10740">
        <v>-0.14308043000000001</v>
      </c>
      <c r="D10740">
        <v>0.18239748</v>
      </c>
      <c r="E10740">
        <v>-1.3820718999999999</v>
      </c>
      <c r="F10740">
        <v>-4.5816100000000004</v>
      </c>
    </row>
    <row r="10741" spans="1:6" x14ac:dyDescent="0.2">
      <c r="A10741" t="s">
        <v>24808</v>
      </c>
      <c r="B10741" t="s">
        <v>3023</v>
      </c>
      <c r="C10741">
        <v>-8.8233560000000003E-2</v>
      </c>
      <c r="D10741">
        <v>0.18242259999999999</v>
      </c>
      <c r="E10741">
        <v>-1.3819889000000001</v>
      </c>
      <c r="F10741">
        <v>-4.58169</v>
      </c>
    </row>
    <row r="10742" spans="1:6" x14ac:dyDescent="0.2">
      <c r="A10742" t="s">
        <v>24809</v>
      </c>
      <c r="B10742" t="s">
        <v>840</v>
      </c>
      <c r="C10742">
        <v>-0.13192775000000001</v>
      </c>
      <c r="D10742">
        <v>0.18243693</v>
      </c>
      <c r="E10742">
        <v>-1.3819414999999999</v>
      </c>
      <c r="F10742">
        <v>-4.5817399999999999</v>
      </c>
    </row>
    <row r="10743" spans="1:6" x14ac:dyDescent="0.2">
      <c r="A10743" t="s">
        <v>24810</v>
      </c>
      <c r="B10743" t="s">
        <v>12</v>
      </c>
      <c r="C10743">
        <v>0.11051809999999999</v>
      </c>
      <c r="D10743">
        <v>0.18244183999999999</v>
      </c>
      <c r="E10743">
        <v>1.3819252</v>
      </c>
      <c r="F10743">
        <v>-4.5817500000000004</v>
      </c>
    </row>
    <row r="10744" spans="1:6" x14ac:dyDescent="0.2">
      <c r="A10744" t="s">
        <v>24811</v>
      </c>
      <c r="B10744" t="s">
        <v>24812</v>
      </c>
      <c r="C10744">
        <v>-0.16711261999999999</v>
      </c>
      <c r="D10744">
        <v>0.18250726</v>
      </c>
      <c r="E10744">
        <v>-1.3817089</v>
      </c>
      <c r="F10744">
        <v>-4.5819700000000001</v>
      </c>
    </row>
    <row r="10745" spans="1:6" x14ac:dyDescent="0.2">
      <c r="A10745" t="s">
        <v>24814</v>
      </c>
      <c r="B10745" t="s">
        <v>24815</v>
      </c>
      <c r="C10745">
        <v>0.11829247</v>
      </c>
      <c r="D10745">
        <v>0.18250785</v>
      </c>
      <c r="E10745">
        <v>1.3817069</v>
      </c>
      <c r="F10745">
        <v>-4.5819700000000001</v>
      </c>
    </row>
    <row r="10746" spans="1:6" x14ac:dyDescent="0.2">
      <c r="A10746" t="s">
        <v>24817</v>
      </c>
      <c r="B10746" t="s">
        <v>15549</v>
      </c>
      <c r="C10746">
        <v>0.12021746</v>
      </c>
      <c r="D10746">
        <v>0.18250837</v>
      </c>
      <c r="E10746">
        <v>1.3817052000000001</v>
      </c>
      <c r="F10746">
        <v>-4.5819700000000001</v>
      </c>
    </row>
    <row r="10747" spans="1:6" x14ac:dyDescent="0.2">
      <c r="A10747" t="s">
        <v>24818</v>
      </c>
      <c r="B10747" t="s">
        <v>24819</v>
      </c>
      <c r="C10747">
        <v>-0.12463022</v>
      </c>
      <c r="D10747">
        <v>0.18256022</v>
      </c>
      <c r="E10747">
        <v>-1.3815337999999999</v>
      </c>
      <c r="F10747">
        <v>-4.5821399999999999</v>
      </c>
    </row>
    <row r="10748" spans="1:6" x14ac:dyDescent="0.2">
      <c r="A10748" t="s">
        <v>24821</v>
      </c>
      <c r="B10748" t="s">
        <v>23235</v>
      </c>
      <c r="C10748">
        <v>0.15866693000000001</v>
      </c>
      <c r="D10748">
        <v>0.18257762</v>
      </c>
      <c r="E10748">
        <v>1.3814763000000001</v>
      </c>
      <c r="F10748">
        <v>-4.5821899999999998</v>
      </c>
    </row>
    <row r="10749" spans="1:6" x14ac:dyDescent="0.2">
      <c r="A10749" t="s">
        <v>24822</v>
      </c>
      <c r="B10749" t="s">
        <v>678</v>
      </c>
      <c r="C10749">
        <v>0.18708417999999999</v>
      </c>
      <c r="D10749">
        <v>0.18260314</v>
      </c>
      <c r="E10749">
        <v>1.381392</v>
      </c>
      <c r="F10749">
        <v>-4.5822700000000003</v>
      </c>
    </row>
    <row r="10750" spans="1:6" x14ac:dyDescent="0.2">
      <c r="A10750" t="s">
        <v>24823</v>
      </c>
      <c r="B10750" t="s">
        <v>9185</v>
      </c>
      <c r="C10750">
        <v>-0.11967511</v>
      </c>
      <c r="D10750">
        <v>0.18261253</v>
      </c>
      <c r="E10750">
        <v>-1.3813609</v>
      </c>
      <c r="F10750">
        <v>-4.5823</v>
      </c>
    </row>
    <row r="10751" spans="1:6" x14ac:dyDescent="0.2">
      <c r="A10751" t="s">
        <v>24824</v>
      </c>
      <c r="B10751" t="s">
        <v>12</v>
      </c>
      <c r="C10751">
        <v>0.13704272000000001</v>
      </c>
      <c r="D10751">
        <v>0.18266600999999999</v>
      </c>
      <c r="E10751">
        <v>1.3811842000000001</v>
      </c>
      <c r="F10751">
        <v>-4.5824800000000003</v>
      </c>
    </row>
    <row r="10752" spans="1:6" x14ac:dyDescent="0.2">
      <c r="A10752" t="s">
        <v>24825</v>
      </c>
      <c r="B10752" t="s">
        <v>11576</v>
      </c>
      <c r="C10752">
        <v>0.14335839</v>
      </c>
      <c r="D10752">
        <v>0.18269853999999999</v>
      </c>
      <c r="E10752">
        <v>1.3810766999999999</v>
      </c>
      <c r="F10752">
        <v>-4.5825800000000001</v>
      </c>
    </row>
    <row r="10753" spans="1:6" x14ac:dyDescent="0.2">
      <c r="A10753" t="s">
        <v>24826</v>
      </c>
      <c r="B10753" t="s">
        <v>24827</v>
      </c>
      <c r="C10753">
        <v>9.9229330000000004E-2</v>
      </c>
      <c r="D10753">
        <v>0.18270105</v>
      </c>
      <c r="E10753">
        <v>1.3810685</v>
      </c>
      <c r="F10753">
        <v>-4.5825899999999997</v>
      </c>
    </row>
    <row r="10754" spans="1:6" x14ac:dyDescent="0.2">
      <c r="A10754" t="s">
        <v>24829</v>
      </c>
      <c r="B10754" t="s">
        <v>24830</v>
      </c>
      <c r="C10754">
        <v>0.11480796</v>
      </c>
      <c r="D10754">
        <v>0.18270386999999999</v>
      </c>
      <c r="E10754">
        <v>1.3810591999999999</v>
      </c>
      <c r="F10754">
        <v>-4.5826000000000002</v>
      </c>
    </row>
    <row r="10755" spans="1:6" x14ac:dyDescent="0.2">
      <c r="A10755" t="s">
        <v>24832</v>
      </c>
      <c r="B10755" t="s">
        <v>24833</v>
      </c>
      <c r="C10755">
        <v>-9.3241820000000003E-2</v>
      </c>
      <c r="D10755">
        <v>0.18271159000000001</v>
      </c>
      <c r="E10755">
        <v>-1.3810336999999999</v>
      </c>
      <c r="F10755">
        <v>-4.5826200000000004</v>
      </c>
    </row>
    <row r="10756" spans="1:6" x14ac:dyDescent="0.2">
      <c r="A10756" t="s">
        <v>24835</v>
      </c>
      <c r="B10756" t="s">
        <v>17868</v>
      </c>
      <c r="C10756">
        <v>-8.5313299999999995E-2</v>
      </c>
      <c r="D10756">
        <v>0.18271965000000001</v>
      </c>
      <c r="E10756">
        <v>-1.3810070000000001</v>
      </c>
      <c r="F10756">
        <v>-4.5826500000000001</v>
      </c>
    </row>
    <row r="10757" spans="1:6" x14ac:dyDescent="0.2">
      <c r="A10757" t="s">
        <v>24836</v>
      </c>
      <c r="B10757" t="s">
        <v>24837</v>
      </c>
      <c r="C10757">
        <v>9.3872430000000007E-2</v>
      </c>
      <c r="D10757">
        <v>0.18274723000000001</v>
      </c>
      <c r="E10757">
        <v>1.3809159</v>
      </c>
      <c r="F10757">
        <v>-4.5827400000000003</v>
      </c>
    </row>
    <row r="10758" spans="1:6" x14ac:dyDescent="0.2">
      <c r="A10758" t="s">
        <v>24839</v>
      </c>
      <c r="B10758" t="s">
        <v>12</v>
      </c>
      <c r="C10758">
        <v>-0.11261066</v>
      </c>
      <c r="D10758">
        <v>0.18277238000000001</v>
      </c>
      <c r="E10758">
        <v>-1.3808328999999999</v>
      </c>
      <c r="F10758">
        <v>-4.5828199999999999</v>
      </c>
    </row>
    <row r="10759" spans="1:6" x14ac:dyDescent="0.2">
      <c r="A10759" t="s">
        <v>24840</v>
      </c>
      <c r="B10759" t="s">
        <v>24841</v>
      </c>
      <c r="C10759">
        <v>-9.9184880000000003E-2</v>
      </c>
      <c r="D10759">
        <v>0.18279693999999999</v>
      </c>
      <c r="E10759">
        <v>-1.3807518000000001</v>
      </c>
      <c r="F10759">
        <v>-4.5829000000000004</v>
      </c>
    </row>
    <row r="10760" spans="1:6" x14ac:dyDescent="0.2">
      <c r="A10760" t="s">
        <v>24843</v>
      </c>
      <c r="B10760" t="s">
        <v>24844</v>
      </c>
      <c r="C10760">
        <v>-0.13616365</v>
      </c>
      <c r="D10760">
        <v>0.18281615000000001</v>
      </c>
      <c r="E10760">
        <v>-1.3806883000000001</v>
      </c>
      <c r="F10760">
        <v>-4.5829599999999999</v>
      </c>
    </row>
    <row r="10761" spans="1:6" x14ac:dyDescent="0.2">
      <c r="A10761" t="s">
        <v>24846</v>
      </c>
      <c r="B10761" t="s">
        <v>12</v>
      </c>
      <c r="C10761">
        <v>0.11633393</v>
      </c>
      <c r="D10761">
        <v>0.18285198</v>
      </c>
      <c r="E10761">
        <v>1.3805700000000001</v>
      </c>
      <c r="F10761">
        <v>-4.5830700000000002</v>
      </c>
    </row>
    <row r="10762" spans="1:6" x14ac:dyDescent="0.2">
      <c r="A10762" t="s">
        <v>24847</v>
      </c>
      <c r="B10762" t="s">
        <v>24848</v>
      </c>
      <c r="C10762">
        <v>-9.5316940000000003E-2</v>
      </c>
      <c r="D10762">
        <v>0.18287630999999999</v>
      </c>
      <c r="E10762">
        <v>-1.3804897</v>
      </c>
      <c r="F10762">
        <v>-4.5831499999999998</v>
      </c>
    </row>
    <row r="10763" spans="1:6" x14ac:dyDescent="0.2">
      <c r="A10763" t="s">
        <v>24850</v>
      </c>
      <c r="B10763" t="s">
        <v>24851</v>
      </c>
      <c r="C10763">
        <v>0.13735505000000001</v>
      </c>
      <c r="D10763">
        <v>0.18290187999999999</v>
      </c>
      <c r="E10763">
        <v>1.3804053000000001</v>
      </c>
      <c r="F10763">
        <v>-4.5832300000000004</v>
      </c>
    </row>
    <row r="10764" spans="1:6" x14ac:dyDescent="0.2">
      <c r="A10764" t="s">
        <v>24853</v>
      </c>
      <c r="B10764" t="s">
        <v>10958</v>
      </c>
      <c r="C10764">
        <v>0.31996377999999998</v>
      </c>
      <c r="D10764">
        <v>0.18298586999999999</v>
      </c>
      <c r="E10764">
        <v>1.3801281999999999</v>
      </c>
      <c r="F10764">
        <v>-4.5834999999999999</v>
      </c>
    </row>
    <row r="10765" spans="1:6" x14ac:dyDescent="0.2">
      <c r="A10765" t="s">
        <v>24854</v>
      </c>
      <c r="B10765" t="s">
        <v>24855</v>
      </c>
      <c r="C10765">
        <v>9.1141609999999998E-2</v>
      </c>
      <c r="D10765">
        <v>0.18300278</v>
      </c>
      <c r="E10765">
        <v>1.3800724</v>
      </c>
      <c r="F10765">
        <v>-4.5835600000000003</v>
      </c>
    </row>
    <row r="10766" spans="1:6" x14ac:dyDescent="0.2">
      <c r="A10766" t="s">
        <v>24857</v>
      </c>
      <c r="B10766" t="s">
        <v>6876</v>
      </c>
      <c r="C10766">
        <v>-0.10331692000000001</v>
      </c>
      <c r="D10766">
        <v>0.1830196</v>
      </c>
      <c r="E10766">
        <v>-1.3800169</v>
      </c>
      <c r="F10766">
        <v>-4.5836100000000002</v>
      </c>
    </row>
    <row r="10767" spans="1:6" x14ac:dyDescent="0.2">
      <c r="A10767" t="s">
        <v>24858</v>
      </c>
      <c r="B10767" t="s">
        <v>24859</v>
      </c>
      <c r="C10767">
        <v>9.6124689999999999E-2</v>
      </c>
      <c r="D10767">
        <v>0.18301977999999999</v>
      </c>
      <c r="E10767">
        <v>1.3800163000000001</v>
      </c>
      <c r="F10767">
        <v>-4.5836100000000002</v>
      </c>
    </row>
    <row r="10768" spans="1:6" x14ac:dyDescent="0.2">
      <c r="A10768" t="s">
        <v>24861</v>
      </c>
      <c r="B10768" t="s">
        <v>12</v>
      </c>
      <c r="C10768">
        <v>-0.11826631999999999</v>
      </c>
      <c r="D10768">
        <v>0.18302267999999999</v>
      </c>
      <c r="E10768">
        <v>-1.3800067</v>
      </c>
      <c r="F10768">
        <v>-4.5836199999999998</v>
      </c>
    </row>
    <row r="10769" spans="1:6" x14ac:dyDescent="0.2">
      <c r="A10769" t="s">
        <v>24862</v>
      </c>
      <c r="B10769" t="s">
        <v>24863</v>
      </c>
      <c r="C10769">
        <v>0.14668943000000001</v>
      </c>
      <c r="D10769">
        <v>0.18305616</v>
      </c>
      <c r="E10769">
        <v>1.3798963</v>
      </c>
      <c r="F10769">
        <v>-4.5837300000000001</v>
      </c>
    </row>
    <row r="10770" spans="1:6" x14ac:dyDescent="0.2">
      <c r="A10770" t="s">
        <v>24865</v>
      </c>
      <c r="B10770" t="s">
        <v>24866</v>
      </c>
      <c r="C10770">
        <v>-0.1201352</v>
      </c>
      <c r="D10770">
        <v>0.18306615000000001</v>
      </c>
      <c r="E10770">
        <v>-1.3798634000000001</v>
      </c>
      <c r="F10770">
        <v>-4.5837599999999998</v>
      </c>
    </row>
    <row r="10771" spans="1:6" x14ac:dyDescent="0.2">
      <c r="A10771" t="s">
        <v>24868</v>
      </c>
      <c r="B10771" t="s">
        <v>24869</v>
      </c>
      <c r="C10771">
        <v>-9.5228359999999998E-2</v>
      </c>
      <c r="D10771">
        <v>0.18310472999999999</v>
      </c>
      <c r="E10771">
        <v>-1.3797360999999999</v>
      </c>
      <c r="F10771">
        <v>-4.5838900000000002</v>
      </c>
    </row>
    <row r="10772" spans="1:6" x14ac:dyDescent="0.2">
      <c r="A10772" t="s">
        <v>24871</v>
      </c>
      <c r="B10772" t="s">
        <v>12</v>
      </c>
      <c r="C10772">
        <v>0.13091807</v>
      </c>
      <c r="D10772">
        <v>0.18311089</v>
      </c>
      <c r="E10772">
        <v>1.3797158</v>
      </c>
      <c r="F10772">
        <v>-4.5838999999999999</v>
      </c>
    </row>
    <row r="10773" spans="1:6" x14ac:dyDescent="0.2">
      <c r="A10773" t="s">
        <v>24872</v>
      </c>
      <c r="B10773" t="s">
        <v>4325</v>
      </c>
      <c r="C10773">
        <v>-0.14128975999999999</v>
      </c>
      <c r="D10773">
        <v>0.18311219000000001</v>
      </c>
      <c r="E10773">
        <v>-1.3797115</v>
      </c>
      <c r="F10773">
        <v>-4.5839100000000004</v>
      </c>
    </row>
    <row r="10774" spans="1:6" x14ac:dyDescent="0.2">
      <c r="A10774" t="s">
        <v>24873</v>
      </c>
      <c r="B10774" t="s">
        <v>24874</v>
      </c>
      <c r="C10774">
        <v>0.17989485999999999</v>
      </c>
      <c r="D10774">
        <v>0.18312331000000001</v>
      </c>
      <c r="E10774">
        <v>1.3796748999999999</v>
      </c>
      <c r="F10774">
        <v>-4.5839400000000001</v>
      </c>
    </row>
    <row r="10775" spans="1:6" x14ac:dyDescent="0.2">
      <c r="A10775" t="s">
        <v>24876</v>
      </c>
      <c r="B10775" t="s">
        <v>24877</v>
      </c>
      <c r="C10775">
        <v>-9.9968799999999997E-2</v>
      </c>
      <c r="D10775">
        <v>0.18312454</v>
      </c>
      <c r="E10775">
        <v>-1.3796708</v>
      </c>
      <c r="F10775">
        <v>-4.5839499999999997</v>
      </c>
    </row>
    <row r="10776" spans="1:6" x14ac:dyDescent="0.2">
      <c r="A10776" t="s">
        <v>24879</v>
      </c>
      <c r="B10776" t="s">
        <v>24880</v>
      </c>
      <c r="C10776">
        <v>-0.10472417000000001</v>
      </c>
      <c r="D10776">
        <v>0.18314419000000001</v>
      </c>
      <c r="E10776">
        <v>-1.3796060000000001</v>
      </c>
      <c r="F10776">
        <v>-4.5840100000000001</v>
      </c>
    </row>
    <row r="10777" spans="1:6" x14ac:dyDescent="0.2">
      <c r="A10777" t="s">
        <v>24882</v>
      </c>
      <c r="B10777" t="s">
        <v>17820</v>
      </c>
      <c r="C10777">
        <v>-0.10990850000000001</v>
      </c>
      <c r="D10777">
        <v>0.18314633</v>
      </c>
      <c r="E10777">
        <v>-1.3795989</v>
      </c>
      <c r="F10777">
        <v>-4.5840199999999998</v>
      </c>
    </row>
    <row r="10778" spans="1:6" x14ac:dyDescent="0.2">
      <c r="A10778" t="s">
        <v>24883</v>
      </c>
      <c r="B10778" t="s">
        <v>8666</v>
      </c>
      <c r="C10778">
        <v>-0.1090839</v>
      </c>
      <c r="D10778">
        <v>0.18316629000000001</v>
      </c>
      <c r="E10778">
        <v>-1.3795331</v>
      </c>
      <c r="F10778">
        <v>-4.5840800000000002</v>
      </c>
    </row>
    <row r="10779" spans="1:6" x14ac:dyDescent="0.2">
      <c r="A10779" t="s">
        <v>24884</v>
      </c>
      <c r="B10779" t="s">
        <v>24885</v>
      </c>
      <c r="C10779">
        <v>-0.11409769</v>
      </c>
      <c r="D10779">
        <v>0.18316705</v>
      </c>
      <c r="E10779">
        <v>-1.3795307000000001</v>
      </c>
      <c r="F10779">
        <v>-4.5840899999999998</v>
      </c>
    </row>
    <row r="10780" spans="1:6" x14ac:dyDescent="0.2">
      <c r="A10780" t="s">
        <v>24887</v>
      </c>
      <c r="B10780" t="s">
        <v>16509</v>
      </c>
      <c r="C10780">
        <v>0.12247252</v>
      </c>
      <c r="D10780">
        <v>0.18317151000000001</v>
      </c>
      <c r="E10780">
        <v>1.3795158999999999</v>
      </c>
      <c r="F10780">
        <v>-4.5841000000000003</v>
      </c>
    </row>
    <row r="10781" spans="1:6" x14ac:dyDescent="0.2">
      <c r="A10781" t="s">
        <v>24888</v>
      </c>
      <c r="B10781" t="s">
        <v>24889</v>
      </c>
      <c r="C10781">
        <v>-0.11759922</v>
      </c>
      <c r="D10781">
        <v>0.18319015</v>
      </c>
      <c r="E10781">
        <v>-1.3794545</v>
      </c>
      <c r="F10781">
        <v>-4.5841599999999998</v>
      </c>
    </row>
    <row r="10782" spans="1:6" x14ac:dyDescent="0.2">
      <c r="A10782" t="s">
        <v>24891</v>
      </c>
      <c r="B10782" t="s">
        <v>12</v>
      </c>
      <c r="C10782">
        <v>0.14746094000000001</v>
      </c>
      <c r="D10782">
        <v>0.18319885999999999</v>
      </c>
      <c r="E10782">
        <v>1.3794257999999999</v>
      </c>
      <c r="F10782">
        <v>-4.5841900000000004</v>
      </c>
    </row>
    <row r="10783" spans="1:6" x14ac:dyDescent="0.2">
      <c r="A10783" t="s">
        <v>24892</v>
      </c>
      <c r="B10783" t="s">
        <v>19972</v>
      </c>
      <c r="C10783">
        <v>-0.12148994</v>
      </c>
      <c r="D10783">
        <v>0.18321328000000001</v>
      </c>
      <c r="E10783">
        <v>-1.3793782999999999</v>
      </c>
      <c r="F10783">
        <v>-4.5842299999999998</v>
      </c>
    </row>
    <row r="10784" spans="1:6" x14ac:dyDescent="0.2">
      <c r="A10784" t="s">
        <v>24893</v>
      </c>
      <c r="B10784" t="s">
        <v>21002</v>
      </c>
      <c r="C10784">
        <v>0.23570559999999999</v>
      </c>
      <c r="D10784">
        <v>0.18327887000000001</v>
      </c>
      <c r="E10784">
        <v>1.3791621000000001</v>
      </c>
      <c r="F10784">
        <v>-4.5844399999999998</v>
      </c>
    </row>
    <row r="10785" spans="1:6" x14ac:dyDescent="0.2">
      <c r="A10785" t="s">
        <v>24894</v>
      </c>
      <c r="B10785" t="s">
        <v>24895</v>
      </c>
      <c r="C10785">
        <v>0.14684011999999999</v>
      </c>
      <c r="D10785">
        <v>0.18329972999999999</v>
      </c>
      <c r="E10785">
        <v>1.3790933999999999</v>
      </c>
      <c r="F10785">
        <v>-4.5845099999999999</v>
      </c>
    </row>
    <row r="10786" spans="1:6" x14ac:dyDescent="0.2">
      <c r="A10786" t="s">
        <v>24897</v>
      </c>
      <c r="B10786" t="s">
        <v>2367</v>
      </c>
      <c r="C10786">
        <v>0.28141092000000001</v>
      </c>
      <c r="D10786">
        <v>0.18332586000000001</v>
      </c>
      <c r="E10786">
        <v>1.3790073</v>
      </c>
      <c r="F10786">
        <v>-4.5845900000000004</v>
      </c>
    </row>
    <row r="10787" spans="1:6" x14ac:dyDescent="0.2">
      <c r="A10787" t="s">
        <v>24898</v>
      </c>
      <c r="B10787" t="s">
        <v>9404</v>
      </c>
      <c r="C10787">
        <v>9.8688289999999998E-2</v>
      </c>
      <c r="D10787">
        <v>0.18334116</v>
      </c>
      <c r="E10787">
        <v>1.3789568999999999</v>
      </c>
      <c r="F10787">
        <v>-4.5846400000000003</v>
      </c>
    </row>
    <row r="10788" spans="1:6" x14ac:dyDescent="0.2">
      <c r="A10788" t="s">
        <v>24899</v>
      </c>
      <c r="B10788" t="s">
        <v>10738</v>
      </c>
      <c r="C10788">
        <v>-0.12884319</v>
      </c>
      <c r="D10788">
        <v>0.18334243</v>
      </c>
      <c r="E10788">
        <v>-1.3789526999999999</v>
      </c>
      <c r="F10788">
        <v>-4.5846499999999999</v>
      </c>
    </row>
    <row r="10789" spans="1:6" x14ac:dyDescent="0.2">
      <c r="A10789" t="s">
        <v>24900</v>
      </c>
      <c r="B10789" t="s">
        <v>10754</v>
      </c>
      <c r="C10789">
        <v>-0.11537165000000001</v>
      </c>
      <c r="D10789">
        <v>0.18336237999999999</v>
      </c>
      <c r="E10789">
        <v>-1.378887</v>
      </c>
      <c r="F10789">
        <v>-4.5847100000000003</v>
      </c>
    </row>
    <row r="10790" spans="1:6" x14ac:dyDescent="0.2">
      <c r="A10790" t="s">
        <v>24901</v>
      </c>
      <c r="B10790" t="s">
        <v>3568</v>
      </c>
      <c r="C10790">
        <v>8.6106150000000006E-2</v>
      </c>
      <c r="D10790">
        <v>0.18338281000000001</v>
      </c>
      <c r="E10790">
        <v>1.3788197</v>
      </c>
      <c r="F10790">
        <v>-4.5847800000000003</v>
      </c>
    </row>
    <row r="10791" spans="1:6" x14ac:dyDescent="0.2">
      <c r="A10791" t="s">
        <v>24902</v>
      </c>
      <c r="B10791" t="s">
        <v>12</v>
      </c>
      <c r="C10791">
        <v>-0.12200356</v>
      </c>
      <c r="D10791">
        <v>0.18338635</v>
      </c>
      <c r="E10791">
        <v>-1.378808</v>
      </c>
      <c r="F10791">
        <v>-4.5847899999999999</v>
      </c>
    </row>
    <row r="10792" spans="1:6" x14ac:dyDescent="0.2">
      <c r="A10792" t="s">
        <v>24903</v>
      </c>
      <c r="B10792" t="s">
        <v>12</v>
      </c>
      <c r="C10792">
        <v>0.10366604</v>
      </c>
      <c r="D10792">
        <v>0.18340922000000001</v>
      </c>
      <c r="E10792">
        <v>1.3787327</v>
      </c>
      <c r="F10792">
        <v>-4.5848599999999999</v>
      </c>
    </row>
    <row r="10793" spans="1:6" x14ac:dyDescent="0.2">
      <c r="A10793" t="s">
        <v>24904</v>
      </c>
      <c r="B10793" t="s">
        <v>16509</v>
      </c>
      <c r="C10793">
        <v>9.8263349999999999E-2</v>
      </c>
      <c r="D10793">
        <v>0.18341766000000001</v>
      </c>
      <c r="E10793">
        <v>1.3787049</v>
      </c>
      <c r="F10793">
        <v>-4.5848899999999997</v>
      </c>
    </row>
    <row r="10794" spans="1:6" x14ac:dyDescent="0.2">
      <c r="A10794" t="s">
        <v>24905</v>
      </c>
      <c r="B10794" t="s">
        <v>24906</v>
      </c>
      <c r="C10794">
        <v>0.10941302</v>
      </c>
      <c r="D10794">
        <v>0.18344624000000001</v>
      </c>
      <c r="E10794">
        <v>1.3786107999999999</v>
      </c>
      <c r="F10794">
        <v>-4.5849799999999998</v>
      </c>
    </row>
    <row r="10795" spans="1:6" x14ac:dyDescent="0.2">
      <c r="A10795" t="s">
        <v>24908</v>
      </c>
      <c r="B10795" t="s">
        <v>24909</v>
      </c>
      <c r="C10795">
        <v>-0.10196874</v>
      </c>
      <c r="D10795">
        <v>0.18346443000000001</v>
      </c>
      <c r="E10795">
        <v>-1.3785509</v>
      </c>
      <c r="F10795">
        <v>-4.5850400000000002</v>
      </c>
    </row>
    <row r="10796" spans="1:6" x14ac:dyDescent="0.2">
      <c r="A10796" t="s">
        <v>24911</v>
      </c>
      <c r="B10796" t="s">
        <v>12</v>
      </c>
      <c r="C10796">
        <v>0.15483031</v>
      </c>
      <c r="D10796">
        <v>0.18347008000000001</v>
      </c>
      <c r="E10796">
        <v>1.3785323</v>
      </c>
      <c r="F10796">
        <v>-4.5850600000000004</v>
      </c>
    </row>
    <row r="10797" spans="1:6" x14ac:dyDescent="0.2">
      <c r="A10797" t="s">
        <v>24912</v>
      </c>
      <c r="B10797" t="s">
        <v>24913</v>
      </c>
      <c r="C10797">
        <v>-0.38726380999999999</v>
      </c>
      <c r="D10797">
        <v>0.18351724999999999</v>
      </c>
      <c r="E10797">
        <v>-1.378377</v>
      </c>
      <c r="F10797">
        <v>-4.58521</v>
      </c>
    </row>
    <row r="10798" spans="1:6" x14ac:dyDescent="0.2">
      <c r="A10798" t="s">
        <v>24915</v>
      </c>
      <c r="B10798" t="s">
        <v>24916</v>
      </c>
      <c r="C10798">
        <v>-0.11129840000000001</v>
      </c>
      <c r="D10798">
        <v>0.18353764</v>
      </c>
      <c r="E10798">
        <v>-1.3783099000000001</v>
      </c>
      <c r="F10798">
        <v>-4.5852700000000004</v>
      </c>
    </row>
    <row r="10799" spans="1:6" x14ac:dyDescent="0.2">
      <c r="A10799" t="s">
        <v>24918</v>
      </c>
      <c r="B10799" t="s">
        <v>24919</v>
      </c>
      <c r="C10799">
        <v>-9.2145260000000007E-2</v>
      </c>
      <c r="D10799">
        <v>0.18355662</v>
      </c>
      <c r="E10799">
        <v>-1.3782474</v>
      </c>
      <c r="F10799">
        <v>-4.5853299999999999</v>
      </c>
    </row>
    <row r="10800" spans="1:6" x14ac:dyDescent="0.2">
      <c r="A10800" t="s">
        <v>24921</v>
      </c>
      <c r="B10800" t="s">
        <v>24922</v>
      </c>
      <c r="C10800">
        <v>-0.24175385999999999</v>
      </c>
      <c r="D10800">
        <v>0.18355996999999999</v>
      </c>
      <c r="E10800">
        <v>-1.3782364</v>
      </c>
      <c r="F10800">
        <v>-4.5853400000000004</v>
      </c>
    </row>
    <row r="10801" spans="1:6" x14ac:dyDescent="0.2">
      <c r="A10801" t="s">
        <v>24924</v>
      </c>
      <c r="B10801" t="s">
        <v>24925</v>
      </c>
      <c r="C10801">
        <v>-0.13847337000000001</v>
      </c>
      <c r="D10801">
        <v>0.18356264999999999</v>
      </c>
      <c r="E10801">
        <v>-1.3782276</v>
      </c>
      <c r="F10801">
        <v>-4.58535</v>
      </c>
    </row>
    <row r="10802" spans="1:6" x14ac:dyDescent="0.2">
      <c r="A10802" t="s">
        <v>24927</v>
      </c>
      <c r="B10802" t="s">
        <v>24928</v>
      </c>
      <c r="C10802">
        <v>-0.11005365</v>
      </c>
      <c r="D10802">
        <v>0.18356578000000001</v>
      </c>
      <c r="E10802">
        <v>-1.3782173</v>
      </c>
      <c r="F10802">
        <v>-4.5853599999999997</v>
      </c>
    </row>
    <row r="10803" spans="1:6" x14ac:dyDescent="0.2">
      <c r="A10803" t="s">
        <v>24930</v>
      </c>
      <c r="B10803" t="s">
        <v>24931</v>
      </c>
      <c r="C10803">
        <v>-0.11009806</v>
      </c>
      <c r="D10803">
        <v>0.18356592999999999</v>
      </c>
      <c r="E10803">
        <v>-1.3782167999999999</v>
      </c>
      <c r="F10803">
        <v>-4.5853599999999997</v>
      </c>
    </row>
    <row r="10804" spans="1:6" x14ac:dyDescent="0.2">
      <c r="A10804" t="s">
        <v>24933</v>
      </c>
      <c r="B10804" t="s">
        <v>12</v>
      </c>
      <c r="C10804">
        <v>-9.8515110000000003E-2</v>
      </c>
      <c r="D10804">
        <v>0.18359159999999999</v>
      </c>
      <c r="E10804">
        <v>-1.3781323000000001</v>
      </c>
      <c r="F10804">
        <v>-4.5854400000000002</v>
      </c>
    </row>
    <row r="10805" spans="1:6" x14ac:dyDescent="0.2">
      <c r="A10805" t="s">
        <v>24934</v>
      </c>
      <c r="B10805" t="s">
        <v>24935</v>
      </c>
      <c r="C10805">
        <v>0.17674656999999999</v>
      </c>
      <c r="D10805">
        <v>0.18359628</v>
      </c>
      <c r="E10805">
        <v>1.378117</v>
      </c>
      <c r="F10805">
        <v>-4.5854600000000003</v>
      </c>
    </row>
    <row r="10806" spans="1:6" x14ac:dyDescent="0.2">
      <c r="A10806" t="s">
        <v>24937</v>
      </c>
      <c r="B10806" t="s">
        <v>24938</v>
      </c>
      <c r="C10806">
        <v>-0.10481206999999999</v>
      </c>
      <c r="D10806">
        <v>0.18360355</v>
      </c>
      <c r="E10806">
        <v>-1.378093</v>
      </c>
      <c r="F10806">
        <v>-4.5854799999999996</v>
      </c>
    </row>
    <row r="10807" spans="1:6" x14ac:dyDescent="0.2">
      <c r="A10807" t="s">
        <v>24940</v>
      </c>
      <c r="B10807" t="s">
        <v>24941</v>
      </c>
      <c r="C10807">
        <v>-0.17696895000000001</v>
      </c>
      <c r="D10807">
        <v>0.18362175999999999</v>
      </c>
      <c r="E10807">
        <v>-1.3780330999999999</v>
      </c>
      <c r="F10807">
        <v>-4.5855399999999999</v>
      </c>
    </row>
    <row r="10808" spans="1:6" x14ac:dyDescent="0.2">
      <c r="A10808" t="s">
        <v>24943</v>
      </c>
      <c r="B10808" t="s">
        <v>12</v>
      </c>
      <c r="C10808">
        <v>0.10111985</v>
      </c>
      <c r="D10808">
        <v>0.18363017000000001</v>
      </c>
      <c r="E10808">
        <v>1.3780053999999999</v>
      </c>
      <c r="F10808">
        <v>-4.5855699999999997</v>
      </c>
    </row>
    <row r="10809" spans="1:6" x14ac:dyDescent="0.2">
      <c r="A10809" t="s">
        <v>24944</v>
      </c>
      <c r="B10809" t="s">
        <v>24945</v>
      </c>
      <c r="C10809">
        <v>-9.9961460000000002E-2</v>
      </c>
      <c r="D10809">
        <v>0.18364753</v>
      </c>
      <c r="E10809">
        <v>-1.3779482999999999</v>
      </c>
      <c r="F10809">
        <v>-4.5856199999999996</v>
      </c>
    </row>
    <row r="10810" spans="1:6" x14ac:dyDescent="0.2">
      <c r="A10810" t="s">
        <v>24947</v>
      </c>
      <c r="B10810" t="s">
        <v>24948</v>
      </c>
      <c r="C10810">
        <v>-0.13045756</v>
      </c>
      <c r="D10810">
        <v>0.18364779000000001</v>
      </c>
      <c r="E10810">
        <v>-1.3779475000000001</v>
      </c>
      <c r="F10810">
        <v>-4.5856199999999996</v>
      </c>
    </row>
    <row r="10811" spans="1:6" x14ac:dyDescent="0.2">
      <c r="A10811" t="s">
        <v>24950</v>
      </c>
      <c r="B10811" t="s">
        <v>24951</v>
      </c>
      <c r="C10811">
        <v>9.4465179999999996E-2</v>
      </c>
      <c r="D10811">
        <v>0.18365485000000001</v>
      </c>
      <c r="E10811">
        <v>1.3779243000000001</v>
      </c>
      <c r="F10811">
        <v>-4.5856500000000002</v>
      </c>
    </row>
    <row r="10812" spans="1:6" x14ac:dyDescent="0.2">
      <c r="A10812" t="s">
        <v>24953</v>
      </c>
      <c r="B10812" t="s">
        <v>11528</v>
      </c>
      <c r="C10812">
        <v>-0.10950008999999999</v>
      </c>
      <c r="D10812">
        <v>0.18367374</v>
      </c>
      <c r="E10812">
        <v>-1.3778621</v>
      </c>
      <c r="F10812">
        <v>-4.5857099999999997</v>
      </c>
    </row>
    <row r="10813" spans="1:6" x14ac:dyDescent="0.2">
      <c r="A10813" t="s">
        <v>24954</v>
      </c>
      <c r="B10813" t="s">
        <v>24955</v>
      </c>
      <c r="C10813">
        <v>0.16368594</v>
      </c>
      <c r="D10813">
        <v>0.1836797</v>
      </c>
      <c r="E10813">
        <v>1.3778425000000001</v>
      </c>
      <c r="F10813">
        <v>-4.5857299999999999</v>
      </c>
    </row>
    <row r="10814" spans="1:6" x14ac:dyDescent="0.2">
      <c r="A10814" t="s">
        <v>24957</v>
      </c>
      <c r="B10814" t="s">
        <v>24958</v>
      </c>
      <c r="C10814">
        <v>-0.34570603999999999</v>
      </c>
      <c r="D10814">
        <v>0.18367979000000001</v>
      </c>
      <c r="E10814">
        <v>-1.3778421999999999</v>
      </c>
      <c r="F10814">
        <v>-4.5857299999999999</v>
      </c>
    </row>
    <row r="10815" spans="1:6" x14ac:dyDescent="0.2">
      <c r="A10815" t="s">
        <v>24960</v>
      </c>
      <c r="B10815" t="s">
        <v>24961</v>
      </c>
      <c r="C10815">
        <v>-0.16277499000000001</v>
      </c>
      <c r="D10815">
        <v>0.18370918</v>
      </c>
      <c r="E10815">
        <v>-1.3777455000000001</v>
      </c>
      <c r="F10815">
        <v>-4.58582</v>
      </c>
    </row>
    <row r="10816" spans="1:6" x14ac:dyDescent="0.2">
      <c r="A10816" t="s">
        <v>24963</v>
      </c>
      <c r="B10816" t="s">
        <v>24964</v>
      </c>
      <c r="C10816">
        <v>-0.11484948</v>
      </c>
      <c r="D10816">
        <v>0.18372645000000001</v>
      </c>
      <c r="E10816">
        <v>-1.3776887</v>
      </c>
      <c r="F10816">
        <v>-4.5858800000000004</v>
      </c>
    </row>
    <row r="10817" spans="1:6" x14ac:dyDescent="0.2">
      <c r="A10817" t="s">
        <v>24966</v>
      </c>
      <c r="B10817" t="s">
        <v>13820</v>
      </c>
      <c r="C10817">
        <v>-9.1795379999999996E-2</v>
      </c>
      <c r="D10817">
        <v>0.18373982999999999</v>
      </c>
      <c r="E10817">
        <v>-1.3776447000000001</v>
      </c>
      <c r="F10817">
        <v>-4.5859199999999998</v>
      </c>
    </row>
    <row r="10818" spans="1:6" x14ac:dyDescent="0.2">
      <c r="A10818" t="s">
        <v>24967</v>
      </c>
      <c r="B10818" t="s">
        <v>12</v>
      </c>
      <c r="C10818">
        <v>-0.13487107000000001</v>
      </c>
      <c r="D10818">
        <v>0.18375495999999999</v>
      </c>
      <c r="E10818">
        <v>-1.3775949999999999</v>
      </c>
      <c r="F10818">
        <v>-4.5859699999999997</v>
      </c>
    </row>
    <row r="10819" spans="1:6" x14ac:dyDescent="0.2">
      <c r="A10819" t="s">
        <v>24968</v>
      </c>
      <c r="B10819" t="s">
        <v>24969</v>
      </c>
      <c r="C10819">
        <v>0.11068157000000001</v>
      </c>
      <c r="D10819">
        <v>0.18376313</v>
      </c>
      <c r="E10819">
        <v>1.3775681</v>
      </c>
      <c r="F10819">
        <v>-4.5859899999999998</v>
      </c>
    </row>
    <row r="10820" spans="1:6" x14ac:dyDescent="0.2">
      <c r="A10820" t="s">
        <v>24971</v>
      </c>
      <c r="B10820" t="s">
        <v>24972</v>
      </c>
      <c r="C10820">
        <v>9.5410120000000001E-2</v>
      </c>
      <c r="D10820">
        <v>0.18377814000000001</v>
      </c>
      <c r="E10820">
        <v>1.3775188</v>
      </c>
      <c r="F10820">
        <v>-4.5860399999999997</v>
      </c>
    </row>
    <row r="10821" spans="1:6" x14ac:dyDescent="0.2">
      <c r="A10821" t="s">
        <v>24974</v>
      </c>
      <c r="B10821" t="s">
        <v>24975</v>
      </c>
      <c r="C10821">
        <v>0.12080805</v>
      </c>
      <c r="D10821">
        <v>0.18378022999999999</v>
      </c>
      <c r="E10821">
        <v>1.3775119</v>
      </c>
      <c r="F10821">
        <v>-4.5860500000000002</v>
      </c>
    </row>
    <row r="10822" spans="1:6" x14ac:dyDescent="0.2">
      <c r="A10822" t="s">
        <v>24977</v>
      </c>
      <c r="B10822" t="s">
        <v>12</v>
      </c>
      <c r="C10822">
        <v>0.10960453000000001</v>
      </c>
      <c r="D10822">
        <v>0.1837993</v>
      </c>
      <c r="E10822">
        <v>1.3774492</v>
      </c>
      <c r="F10822">
        <v>-4.5861099999999997</v>
      </c>
    </row>
    <row r="10823" spans="1:6" x14ac:dyDescent="0.2">
      <c r="A10823" t="s">
        <v>24978</v>
      </c>
      <c r="B10823" t="s">
        <v>5832</v>
      </c>
      <c r="C10823">
        <v>0.14999689999999999</v>
      </c>
      <c r="D10823">
        <v>0.18381812</v>
      </c>
      <c r="E10823">
        <v>1.3773873000000001</v>
      </c>
      <c r="F10823">
        <v>-4.5861700000000001</v>
      </c>
    </row>
    <row r="10824" spans="1:6" x14ac:dyDescent="0.2">
      <c r="A10824" t="s">
        <v>24979</v>
      </c>
      <c r="B10824" t="s">
        <v>12545</v>
      </c>
      <c r="C10824">
        <v>0.30897015</v>
      </c>
      <c r="D10824">
        <v>0.18382617000000001</v>
      </c>
      <c r="E10824">
        <v>1.3773609</v>
      </c>
      <c r="F10824">
        <v>-4.5861900000000002</v>
      </c>
    </row>
    <row r="10825" spans="1:6" x14ac:dyDescent="0.2">
      <c r="A10825" t="s">
        <v>24980</v>
      </c>
      <c r="B10825" t="s">
        <v>24981</v>
      </c>
      <c r="C10825">
        <v>-9.4395519999999997E-2</v>
      </c>
      <c r="D10825">
        <v>0.18383920000000001</v>
      </c>
      <c r="E10825">
        <v>-1.377318</v>
      </c>
      <c r="F10825">
        <v>-4.5862400000000001</v>
      </c>
    </row>
    <row r="10826" spans="1:6" x14ac:dyDescent="0.2">
      <c r="A10826" t="s">
        <v>24983</v>
      </c>
      <c r="B10826" t="s">
        <v>24984</v>
      </c>
      <c r="C10826">
        <v>-0.10720499</v>
      </c>
      <c r="D10826">
        <v>0.18384791</v>
      </c>
      <c r="E10826">
        <v>-1.3772894</v>
      </c>
      <c r="F10826">
        <v>-4.5862600000000002</v>
      </c>
    </row>
    <row r="10827" spans="1:6" x14ac:dyDescent="0.2">
      <c r="A10827" t="s">
        <v>24986</v>
      </c>
      <c r="B10827" t="s">
        <v>12</v>
      </c>
      <c r="C10827">
        <v>-8.3259860000000005E-2</v>
      </c>
      <c r="D10827">
        <v>0.18385101000000001</v>
      </c>
      <c r="E10827">
        <v>-1.3772792</v>
      </c>
      <c r="F10827">
        <v>-4.5862699999999998</v>
      </c>
    </row>
    <row r="10828" spans="1:6" x14ac:dyDescent="0.2">
      <c r="A10828" t="s">
        <v>24987</v>
      </c>
      <c r="B10828" t="s">
        <v>13341</v>
      </c>
      <c r="C10828">
        <v>-0.15721165000000001</v>
      </c>
      <c r="D10828">
        <v>0.18385824000000001</v>
      </c>
      <c r="E10828">
        <v>-1.3772553999999999</v>
      </c>
      <c r="F10828">
        <v>-4.5862999999999996</v>
      </c>
    </row>
    <row r="10829" spans="1:6" x14ac:dyDescent="0.2">
      <c r="A10829" t="s">
        <v>24988</v>
      </c>
      <c r="B10829" t="s">
        <v>24989</v>
      </c>
      <c r="C10829">
        <v>0.13490711999999999</v>
      </c>
      <c r="D10829">
        <v>0.18387691</v>
      </c>
      <c r="E10829">
        <v>1.3771941000000001</v>
      </c>
      <c r="F10829">
        <v>-4.58636</v>
      </c>
    </row>
    <row r="10830" spans="1:6" x14ac:dyDescent="0.2">
      <c r="A10830" t="s">
        <v>24991</v>
      </c>
      <c r="B10830" t="s">
        <v>24992</v>
      </c>
      <c r="C10830">
        <v>-9.6260330000000005E-2</v>
      </c>
      <c r="D10830">
        <v>0.18388244000000001</v>
      </c>
      <c r="E10830">
        <v>-1.3771758999999999</v>
      </c>
      <c r="F10830">
        <v>-4.5863699999999996</v>
      </c>
    </row>
    <row r="10831" spans="1:6" x14ac:dyDescent="0.2">
      <c r="A10831" t="s">
        <v>24994</v>
      </c>
      <c r="B10831" t="s">
        <v>24995</v>
      </c>
      <c r="C10831">
        <v>0.14610343000000001</v>
      </c>
      <c r="D10831">
        <v>0.18388359000000001</v>
      </c>
      <c r="E10831">
        <v>1.3771720999999999</v>
      </c>
      <c r="F10831">
        <v>-4.5863800000000001</v>
      </c>
    </row>
    <row r="10832" spans="1:6" x14ac:dyDescent="0.2">
      <c r="A10832" t="s">
        <v>24997</v>
      </c>
      <c r="B10832" t="s">
        <v>14228</v>
      </c>
      <c r="C10832">
        <v>9.6169950000000004E-2</v>
      </c>
      <c r="D10832">
        <v>0.18388732999999999</v>
      </c>
      <c r="E10832">
        <v>1.3771599000000001</v>
      </c>
      <c r="F10832">
        <v>-4.5863899999999997</v>
      </c>
    </row>
    <row r="10833" spans="1:6" x14ac:dyDescent="0.2">
      <c r="A10833" t="s">
        <v>24998</v>
      </c>
      <c r="B10833" t="s">
        <v>24999</v>
      </c>
      <c r="C10833">
        <v>-0.13833604999999999</v>
      </c>
      <c r="D10833">
        <v>0.18389025000000001</v>
      </c>
      <c r="E10833">
        <v>-1.3771503</v>
      </c>
      <c r="F10833">
        <v>-4.5864000000000003</v>
      </c>
    </row>
    <row r="10834" spans="1:6" x14ac:dyDescent="0.2">
      <c r="A10834" t="s">
        <v>25001</v>
      </c>
      <c r="B10834" t="s">
        <v>25002</v>
      </c>
      <c r="C10834">
        <v>-0.13193700999999999</v>
      </c>
      <c r="D10834">
        <v>0.18389802999999999</v>
      </c>
      <c r="E10834">
        <v>-1.3771247</v>
      </c>
      <c r="F10834">
        <v>-4.5864200000000004</v>
      </c>
    </row>
    <row r="10835" spans="1:6" x14ac:dyDescent="0.2">
      <c r="A10835" t="s">
        <v>25004</v>
      </c>
      <c r="B10835" t="s">
        <v>25005</v>
      </c>
      <c r="C10835">
        <v>9.3892039999999996E-2</v>
      </c>
      <c r="D10835">
        <v>0.18389952000000001</v>
      </c>
      <c r="E10835">
        <v>1.3771198</v>
      </c>
      <c r="F10835">
        <v>-4.58643</v>
      </c>
    </row>
    <row r="10836" spans="1:6" x14ac:dyDescent="0.2">
      <c r="A10836" t="s">
        <v>25007</v>
      </c>
      <c r="B10836" t="s">
        <v>25008</v>
      </c>
      <c r="C10836">
        <v>-0.11870985000000001</v>
      </c>
      <c r="D10836">
        <v>0.18390354</v>
      </c>
      <c r="E10836">
        <v>-1.3771066000000001</v>
      </c>
      <c r="F10836">
        <v>-4.5864399999999996</v>
      </c>
    </row>
    <row r="10837" spans="1:6" x14ac:dyDescent="0.2">
      <c r="A10837" t="s">
        <v>25010</v>
      </c>
      <c r="B10837" t="s">
        <v>25011</v>
      </c>
      <c r="C10837">
        <v>8.8485850000000005E-2</v>
      </c>
      <c r="D10837">
        <v>0.18391603000000001</v>
      </c>
      <c r="E10837">
        <v>1.3770655000000001</v>
      </c>
      <c r="F10837">
        <v>-4.5864799999999999</v>
      </c>
    </row>
    <row r="10838" spans="1:6" x14ac:dyDescent="0.2">
      <c r="A10838" t="s">
        <v>25013</v>
      </c>
      <c r="B10838" t="s">
        <v>25014</v>
      </c>
      <c r="C10838">
        <v>-0.32050967000000002</v>
      </c>
      <c r="D10838">
        <v>0.18396645</v>
      </c>
      <c r="E10838">
        <v>-1.3768999</v>
      </c>
      <c r="F10838">
        <v>-4.5866400000000001</v>
      </c>
    </row>
    <row r="10839" spans="1:6" x14ac:dyDescent="0.2">
      <c r="A10839" t="s">
        <v>25016</v>
      </c>
      <c r="B10839" t="s">
        <v>14346</v>
      </c>
      <c r="C10839">
        <v>9.5889589999999997E-2</v>
      </c>
      <c r="D10839">
        <v>0.18397659999999999</v>
      </c>
      <c r="E10839">
        <v>1.3768665</v>
      </c>
      <c r="F10839">
        <v>-4.5866699999999998</v>
      </c>
    </row>
    <row r="10840" spans="1:6" x14ac:dyDescent="0.2">
      <c r="A10840" t="s">
        <v>25017</v>
      </c>
      <c r="B10840" t="s">
        <v>25018</v>
      </c>
      <c r="C10840">
        <v>-0.10256764</v>
      </c>
      <c r="D10840">
        <v>0.18400047999999999</v>
      </c>
      <c r="E10840">
        <v>-1.3767881</v>
      </c>
      <c r="F10840">
        <v>-4.5867500000000003</v>
      </c>
    </row>
    <row r="10841" spans="1:6" x14ac:dyDescent="0.2">
      <c r="A10841" t="s">
        <v>25020</v>
      </c>
      <c r="B10841" t="s">
        <v>13137</v>
      </c>
      <c r="C10841">
        <v>8.6647429999999998E-2</v>
      </c>
      <c r="D10841">
        <v>0.18400327999999999</v>
      </c>
      <c r="E10841">
        <v>1.3767788999999999</v>
      </c>
      <c r="F10841">
        <v>-4.5867599999999999</v>
      </c>
    </row>
    <row r="10842" spans="1:6" x14ac:dyDescent="0.2">
      <c r="A10842" t="s">
        <v>25021</v>
      </c>
      <c r="B10842" t="s">
        <v>24366</v>
      </c>
      <c r="C10842">
        <v>0.10583207</v>
      </c>
      <c r="D10842">
        <v>0.18400628999999999</v>
      </c>
      <c r="E10842">
        <v>1.3767689999999999</v>
      </c>
      <c r="F10842">
        <v>-4.5867699999999996</v>
      </c>
    </row>
    <row r="10843" spans="1:6" x14ac:dyDescent="0.2">
      <c r="A10843" t="s">
        <v>25022</v>
      </c>
      <c r="B10843" t="s">
        <v>25023</v>
      </c>
      <c r="C10843">
        <v>-0.11560893</v>
      </c>
      <c r="D10843">
        <v>0.18402814000000001</v>
      </c>
      <c r="E10843">
        <v>-1.3766973</v>
      </c>
      <c r="F10843">
        <v>-4.5868399999999996</v>
      </c>
    </row>
    <row r="10844" spans="1:6" x14ac:dyDescent="0.2">
      <c r="A10844" t="s">
        <v>25025</v>
      </c>
      <c r="B10844" t="s">
        <v>12</v>
      </c>
      <c r="C10844">
        <v>-0.27104483000000001</v>
      </c>
      <c r="D10844">
        <v>0.18405136</v>
      </c>
      <c r="E10844">
        <v>-1.3766210000000001</v>
      </c>
      <c r="F10844">
        <v>-4.5869099999999996</v>
      </c>
    </row>
    <row r="10845" spans="1:6" x14ac:dyDescent="0.2">
      <c r="A10845" t="s">
        <v>25026</v>
      </c>
      <c r="B10845" t="s">
        <v>12</v>
      </c>
      <c r="C10845">
        <v>0.11485425</v>
      </c>
      <c r="D10845">
        <v>0.18406082000000001</v>
      </c>
      <c r="E10845">
        <v>1.3765898999999999</v>
      </c>
      <c r="F10845">
        <v>-4.5869400000000002</v>
      </c>
    </row>
    <row r="10846" spans="1:6" x14ac:dyDescent="0.2">
      <c r="A10846" t="s">
        <v>25027</v>
      </c>
      <c r="B10846" t="s">
        <v>25028</v>
      </c>
      <c r="C10846">
        <v>0.16404721999999999</v>
      </c>
      <c r="D10846">
        <v>0.18407704</v>
      </c>
      <c r="E10846">
        <v>1.3765366999999999</v>
      </c>
      <c r="F10846">
        <v>-4.5869900000000001</v>
      </c>
    </row>
    <row r="10847" spans="1:6" x14ac:dyDescent="0.2">
      <c r="A10847" t="s">
        <v>25030</v>
      </c>
      <c r="B10847" t="s">
        <v>12</v>
      </c>
      <c r="C10847">
        <v>0.12959007</v>
      </c>
      <c r="D10847">
        <v>0.18409529999999999</v>
      </c>
      <c r="E10847">
        <v>1.3764767</v>
      </c>
      <c r="F10847">
        <v>-4.5870499999999996</v>
      </c>
    </row>
    <row r="10848" spans="1:6" x14ac:dyDescent="0.2">
      <c r="A10848" t="s">
        <v>25031</v>
      </c>
      <c r="B10848" t="s">
        <v>4165</v>
      </c>
      <c r="C10848">
        <v>-0.14705517000000001</v>
      </c>
      <c r="D10848">
        <v>0.18411456000000001</v>
      </c>
      <c r="E10848">
        <v>-1.3764135</v>
      </c>
      <c r="F10848">
        <v>-4.58711</v>
      </c>
    </row>
    <row r="10849" spans="1:6" x14ac:dyDescent="0.2">
      <c r="A10849" t="s">
        <v>25032</v>
      </c>
      <c r="B10849" t="s">
        <v>8306</v>
      </c>
      <c r="C10849">
        <v>0.19902645999999999</v>
      </c>
      <c r="D10849">
        <v>0.18412290000000001</v>
      </c>
      <c r="E10849">
        <v>1.3763860999999999</v>
      </c>
      <c r="F10849">
        <v>-4.5871399999999998</v>
      </c>
    </row>
    <row r="10850" spans="1:6" x14ac:dyDescent="0.2">
      <c r="A10850" t="s">
        <v>25033</v>
      </c>
      <c r="B10850" t="s">
        <v>15890</v>
      </c>
      <c r="C10850">
        <v>0.15035283999999999</v>
      </c>
      <c r="D10850">
        <v>0.18414299000000001</v>
      </c>
      <c r="E10850">
        <v>1.3763201</v>
      </c>
      <c r="F10850">
        <v>-4.5872000000000002</v>
      </c>
    </row>
    <row r="10851" spans="1:6" x14ac:dyDescent="0.2">
      <c r="A10851" t="s">
        <v>25034</v>
      </c>
      <c r="B10851" t="s">
        <v>25035</v>
      </c>
      <c r="C10851">
        <v>0.10783031</v>
      </c>
      <c r="D10851">
        <v>0.18415817000000001</v>
      </c>
      <c r="E10851">
        <v>1.3762703000000001</v>
      </c>
      <c r="F10851">
        <v>-4.58725</v>
      </c>
    </row>
    <row r="10852" spans="1:6" x14ac:dyDescent="0.2">
      <c r="A10852" t="s">
        <v>25037</v>
      </c>
      <c r="B10852" t="s">
        <v>16753</v>
      </c>
      <c r="C10852">
        <v>0.10179578</v>
      </c>
      <c r="D10852">
        <v>0.18417447000000001</v>
      </c>
      <c r="E10852">
        <v>1.3762167999999999</v>
      </c>
      <c r="F10852">
        <v>-4.5872999999999999</v>
      </c>
    </row>
    <row r="10853" spans="1:6" x14ac:dyDescent="0.2">
      <c r="A10853" t="s">
        <v>25038</v>
      </c>
      <c r="B10853" t="s">
        <v>12</v>
      </c>
      <c r="C10853">
        <v>-0.12767091</v>
      </c>
      <c r="D10853">
        <v>0.18420128</v>
      </c>
      <c r="E10853">
        <v>-1.3761288</v>
      </c>
      <c r="F10853">
        <v>-4.5873900000000001</v>
      </c>
    </row>
    <row r="10854" spans="1:6" x14ac:dyDescent="0.2">
      <c r="A10854" t="s">
        <v>25039</v>
      </c>
      <c r="B10854" t="s">
        <v>18119</v>
      </c>
      <c r="C10854">
        <v>0.12314621000000001</v>
      </c>
      <c r="D10854">
        <v>0.18422155000000001</v>
      </c>
      <c r="E10854">
        <v>1.3760623000000001</v>
      </c>
      <c r="F10854">
        <v>-4.5874499999999996</v>
      </c>
    </row>
    <row r="10855" spans="1:6" x14ac:dyDescent="0.2">
      <c r="A10855" t="s">
        <v>25040</v>
      </c>
      <c r="B10855" t="s">
        <v>25041</v>
      </c>
      <c r="C10855">
        <v>-9.09861E-2</v>
      </c>
      <c r="D10855">
        <v>0.18422714000000001</v>
      </c>
      <c r="E10855">
        <v>-1.3760439</v>
      </c>
      <c r="F10855">
        <v>-4.5874699999999997</v>
      </c>
    </row>
    <row r="10856" spans="1:6" x14ac:dyDescent="0.2">
      <c r="A10856" t="s">
        <v>25043</v>
      </c>
      <c r="B10856" t="s">
        <v>856</v>
      </c>
      <c r="C10856">
        <v>0.11718554</v>
      </c>
      <c r="D10856">
        <v>0.18425090999999999</v>
      </c>
      <c r="E10856">
        <v>1.3759659</v>
      </c>
      <c r="F10856">
        <v>-4.5875500000000002</v>
      </c>
    </row>
    <row r="10857" spans="1:6" x14ac:dyDescent="0.2">
      <c r="A10857" t="s">
        <v>25044</v>
      </c>
      <c r="B10857" t="s">
        <v>18496</v>
      </c>
      <c r="C10857">
        <v>9.1713439999999993E-2</v>
      </c>
      <c r="D10857">
        <v>0.18425809000000001</v>
      </c>
      <c r="E10857">
        <v>1.3759424</v>
      </c>
      <c r="F10857">
        <v>-4.5875700000000004</v>
      </c>
    </row>
    <row r="10858" spans="1:6" x14ac:dyDescent="0.2">
      <c r="A10858" t="s">
        <v>25045</v>
      </c>
      <c r="B10858" t="s">
        <v>25046</v>
      </c>
      <c r="C10858">
        <v>-0.12844994000000001</v>
      </c>
      <c r="D10858">
        <v>0.18431191</v>
      </c>
      <c r="E10858">
        <v>-1.3757657999999999</v>
      </c>
      <c r="F10858">
        <v>-4.5877400000000002</v>
      </c>
    </row>
    <row r="10859" spans="1:6" x14ac:dyDescent="0.2">
      <c r="A10859" t="s">
        <v>25048</v>
      </c>
      <c r="B10859" t="s">
        <v>25049</v>
      </c>
      <c r="C10859">
        <v>-0.11273996</v>
      </c>
      <c r="D10859">
        <v>0.18434944</v>
      </c>
      <c r="E10859">
        <v>-1.3756427</v>
      </c>
      <c r="F10859">
        <v>-4.58786</v>
      </c>
    </row>
    <row r="10860" spans="1:6" x14ac:dyDescent="0.2">
      <c r="A10860" t="s">
        <v>25051</v>
      </c>
      <c r="B10860" t="s">
        <v>25052</v>
      </c>
      <c r="C10860">
        <v>0.14465765</v>
      </c>
      <c r="D10860">
        <v>0.18435175000000001</v>
      </c>
      <c r="E10860">
        <v>1.3756351</v>
      </c>
      <c r="F10860">
        <v>-4.5878699999999997</v>
      </c>
    </row>
    <row r="10861" spans="1:6" x14ac:dyDescent="0.2">
      <c r="A10861" t="s">
        <v>25054</v>
      </c>
      <c r="B10861" t="s">
        <v>25055</v>
      </c>
      <c r="C10861">
        <v>0.11447011999999999</v>
      </c>
      <c r="D10861">
        <v>0.18439765</v>
      </c>
      <c r="E10861">
        <v>1.3754846000000001</v>
      </c>
      <c r="F10861">
        <v>-4.5880200000000002</v>
      </c>
    </row>
    <row r="10862" spans="1:6" x14ac:dyDescent="0.2">
      <c r="A10862" t="s">
        <v>25057</v>
      </c>
      <c r="B10862" t="s">
        <v>12</v>
      </c>
      <c r="C10862">
        <v>0.14263814999999999</v>
      </c>
      <c r="D10862">
        <v>0.1844432</v>
      </c>
      <c r="E10862">
        <v>1.3753352999999999</v>
      </c>
      <c r="F10862">
        <v>-4.5881600000000002</v>
      </c>
    </row>
    <row r="10863" spans="1:6" x14ac:dyDescent="0.2">
      <c r="A10863" t="s">
        <v>25058</v>
      </c>
      <c r="B10863" t="s">
        <v>25059</v>
      </c>
      <c r="C10863">
        <v>0.15769446000000001</v>
      </c>
      <c r="D10863">
        <v>0.18444537</v>
      </c>
      <c r="E10863">
        <v>1.3753280999999999</v>
      </c>
      <c r="F10863">
        <v>-4.5881699999999999</v>
      </c>
    </row>
    <row r="10864" spans="1:6" x14ac:dyDescent="0.2">
      <c r="A10864" t="s">
        <v>25061</v>
      </c>
      <c r="B10864" t="s">
        <v>12</v>
      </c>
      <c r="C10864">
        <v>-8.1800860000000003E-2</v>
      </c>
      <c r="D10864">
        <v>0.18451274000000001</v>
      </c>
      <c r="E10864">
        <v>-1.3751073</v>
      </c>
      <c r="F10864">
        <v>-4.5883799999999999</v>
      </c>
    </row>
    <row r="10865" spans="1:6" x14ac:dyDescent="0.2">
      <c r="A10865" t="s">
        <v>25062</v>
      </c>
      <c r="B10865" t="s">
        <v>12</v>
      </c>
      <c r="C10865">
        <v>-0.13807465999999999</v>
      </c>
      <c r="D10865">
        <v>0.18452716</v>
      </c>
      <c r="E10865">
        <v>-1.3750599999999999</v>
      </c>
      <c r="F10865">
        <v>-4.5884299999999998</v>
      </c>
    </row>
    <row r="10866" spans="1:6" x14ac:dyDescent="0.2">
      <c r="A10866" t="s">
        <v>25063</v>
      </c>
      <c r="B10866" t="s">
        <v>11980</v>
      </c>
      <c r="C10866">
        <v>0.11400357999999999</v>
      </c>
      <c r="D10866">
        <v>0.1845299</v>
      </c>
      <c r="E10866">
        <v>1.3750511000000001</v>
      </c>
      <c r="F10866">
        <v>-4.5884400000000003</v>
      </c>
    </row>
    <row r="10867" spans="1:6" x14ac:dyDescent="0.2">
      <c r="A10867" t="s">
        <v>25064</v>
      </c>
      <c r="B10867" t="s">
        <v>12</v>
      </c>
      <c r="C10867">
        <v>0.17628564999999999</v>
      </c>
      <c r="D10867">
        <v>0.18453715000000001</v>
      </c>
      <c r="E10867">
        <v>1.3750273</v>
      </c>
      <c r="F10867">
        <v>-4.5884600000000004</v>
      </c>
    </row>
    <row r="10868" spans="1:6" x14ac:dyDescent="0.2">
      <c r="A10868" t="s">
        <v>25065</v>
      </c>
      <c r="B10868" t="s">
        <v>12</v>
      </c>
      <c r="C10868">
        <v>-0.12033513999999999</v>
      </c>
      <c r="D10868">
        <v>0.18456728999999999</v>
      </c>
      <c r="E10868">
        <v>-1.3749285</v>
      </c>
      <c r="F10868">
        <v>-4.5885499999999997</v>
      </c>
    </row>
    <row r="10869" spans="1:6" x14ac:dyDescent="0.2">
      <c r="A10869" t="s">
        <v>25066</v>
      </c>
      <c r="B10869" t="s">
        <v>25067</v>
      </c>
      <c r="C10869">
        <v>-0.15648580000000001</v>
      </c>
      <c r="D10869">
        <v>0.18458390999999999</v>
      </c>
      <c r="E10869">
        <v>-1.3748741</v>
      </c>
      <c r="F10869">
        <v>-4.5886100000000001</v>
      </c>
    </row>
    <row r="10870" spans="1:6" x14ac:dyDescent="0.2">
      <c r="A10870" t="s">
        <v>25069</v>
      </c>
      <c r="B10870" t="s">
        <v>25070</v>
      </c>
      <c r="C10870">
        <v>-0.12676361</v>
      </c>
      <c r="D10870">
        <v>0.18458424000000001</v>
      </c>
      <c r="E10870">
        <v>-1.374873</v>
      </c>
      <c r="F10870">
        <v>-4.5886100000000001</v>
      </c>
    </row>
    <row r="10871" spans="1:6" x14ac:dyDescent="0.2">
      <c r="A10871" t="s">
        <v>25072</v>
      </c>
      <c r="B10871" t="s">
        <v>25073</v>
      </c>
      <c r="C10871">
        <v>-0.13793285999999999</v>
      </c>
      <c r="D10871">
        <v>0.18459918</v>
      </c>
      <c r="E10871">
        <v>-1.374824</v>
      </c>
      <c r="F10871">
        <v>-4.58866</v>
      </c>
    </row>
    <row r="10872" spans="1:6" x14ac:dyDescent="0.2">
      <c r="A10872" t="s">
        <v>25075</v>
      </c>
      <c r="B10872" t="s">
        <v>12</v>
      </c>
      <c r="C10872">
        <v>8.6699449999999997E-2</v>
      </c>
      <c r="D10872">
        <v>0.18460844000000001</v>
      </c>
      <c r="E10872">
        <v>1.3747936999999999</v>
      </c>
      <c r="F10872">
        <v>-4.5886899999999997</v>
      </c>
    </row>
    <row r="10873" spans="1:6" x14ac:dyDescent="0.2">
      <c r="A10873" t="s">
        <v>25076</v>
      </c>
      <c r="B10873" t="s">
        <v>12</v>
      </c>
      <c r="C10873">
        <v>9.0980370000000005E-2</v>
      </c>
      <c r="D10873">
        <v>0.18460984</v>
      </c>
      <c r="E10873">
        <v>1.3747891000000001</v>
      </c>
      <c r="F10873">
        <v>-4.5886899999999997</v>
      </c>
    </row>
    <row r="10874" spans="1:6" x14ac:dyDescent="0.2">
      <c r="A10874" t="s">
        <v>25077</v>
      </c>
      <c r="B10874" t="s">
        <v>25078</v>
      </c>
      <c r="C10874">
        <v>-0.12373098</v>
      </c>
      <c r="D10874">
        <v>0.18461807</v>
      </c>
      <c r="E10874">
        <v>-1.3747621999999999</v>
      </c>
      <c r="F10874">
        <v>-4.5887200000000004</v>
      </c>
    </row>
    <row r="10875" spans="1:6" x14ac:dyDescent="0.2">
      <c r="A10875" t="s">
        <v>25080</v>
      </c>
      <c r="B10875" t="s">
        <v>14505</v>
      </c>
      <c r="C10875">
        <v>-0.11314195000000001</v>
      </c>
      <c r="D10875">
        <v>0.18464301999999999</v>
      </c>
      <c r="E10875">
        <v>-1.3746803999999999</v>
      </c>
      <c r="F10875">
        <v>-4.5888</v>
      </c>
    </row>
    <row r="10876" spans="1:6" x14ac:dyDescent="0.2">
      <c r="A10876" t="s">
        <v>25081</v>
      </c>
      <c r="B10876" t="s">
        <v>15586</v>
      </c>
      <c r="C10876">
        <v>-0.12511314000000001</v>
      </c>
      <c r="D10876">
        <v>0.18467703999999999</v>
      </c>
      <c r="E10876">
        <v>-1.3745689999999999</v>
      </c>
      <c r="F10876">
        <v>-4.5888999999999998</v>
      </c>
    </row>
    <row r="10877" spans="1:6" x14ac:dyDescent="0.2">
      <c r="A10877" t="s">
        <v>25082</v>
      </c>
      <c r="B10877" t="s">
        <v>25083</v>
      </c>
      <c r="C10877">
        <v>0.11810821000000001</v>
      </c>
      <c r="D10877">
        <v>0.18468535999999999</v>
      </c>
      <c r="E10877">
        <v>1.3745418</v>
      </c>
      <c r="F10877">
        <v>-4.5889300000000004</v>
      </c>
    </row>
    <row r="10878" spans="1:6" x14ac:dyDescent="0.2">
      <c r="A10878" t="s">
        <v>25085</v>
      </c>
      <c r="B10878" t="s">
        <v>22086</v>
      </c>
      <c r="C10878">
        <v>-0.13318668</v>
      </c>
      <c r="D10878">
        <v>0.18468559000000001</v>
      </c>
      <c r="E10878">
        <v>-1.374541</v>
      </c>
      <c r="F10878">
        <v>-4.5889300000000004</v>
      </c>
    </row>
    <row r="10879" spans="1:6" x14ac:dyDescent="0.2">
      <c r="A10879" t="s">
        <v>25086</v>
      </c>
      <c r="B10879" t="s">
        <v>7091</v>
      </c>
      <c r="C10879">
        <v>-0.10712126</v>
      </c>
      <c r="D10879">
        <v>0.18469145000000001</v>
      </c>
      <c r="E10879">
        <v>-1.3745217999999999</v>
      </c>
      <c r="F10879">
        <v>-4.5889499999999996</v>
      </c>
    </row>
    <row r="10880" spans="1:6" x14ac:dyDescent="0.2">
      <c r="A10880" t="s">
        <v>25087</v>
      </c>
      <c r="B10880" t="s">
        <v>12</v>
      </c>
      <c r="C10880">
        <v>-0.13251233000000001</v>
      </c>
      <c r="D10880">
        <v>0.18471641999999999</v>
      </c>
      <c r="E10880">
        <v>-1.3744400000000001</v>
      </c>
      <c r="F10880">
        <v>-4.5890300000000002</v>
      </c>
    </row>
    <row r="10881" spans="1:6" x14ac:dyDescent="0.2">
      <c r="A10881" t="s">
        <v>25088</v>
      </c>
      <c r="B10881" t="s">
        <v>25089</v>
      </c>
      <c r="C10881">
        <v>0.13543171000000001</v>
      </c>
      <c r="D10881">
        <v>0.18474831999999999</v>
      </c>
      <c r="E10881">
        <v>1.3743356</v>
      </c>
      <c r="F10881">
        <v>-4.5891299999999999</v>
      </c>
    </row>
    <row r="10882" spans="1:6" x14ac:dyDescent="0.2">
      <c r="A10882" t="s">
        <v>25091</v>
      </c>
      <c r="B10882" t="s">
        <v>12</v>
      </c>
      <c r="C10882">
        <v>0.11202536</v>
      </c>
      <c r="D10882">
        <v>0.18477391000000001</v>
      </c>
      <c r="E10882">
        <v>1.3742517999999999</v>
      </c>
      <c r="F10882">
        <v>-4.5892099999999996</v>
      </c>
    </row>
    <row r="10883" spans="1:6" x14ac:dyDescent="0.2">
      <c r="A10883" t="s">
        <v>25092</v>
      </c>
      <c r="B10883" t="s">
        <v>25093</v>
      </c>
      <c r="C10883">
        <v>-0.11396948</v>
      </c>
      <c r="D10883">
        <v>0.18480540000000001</v>
      </c>
      <c r="E10883">
        <v>-1.3741486999999999</v>
      </c>
      <c r="F10883">
        <v>-4.5893100000000002</v>
      </c>
    </row>
    <row r="10884" spans="1:6" x14ac:dyDescent="0.2">
      <c r="A10884" t="s">
        <v>25095</v>
      </c>
      <c r="B10884" t="s">
        <v>25096</v>
      </c>
      <c r="C10884">
        <v>-0.13312978</v>
      </c>
      <c r="D10884">
        <v>0.18482715</v>
      </c>
      <c r="E10884">
        <v>-1.3740775999999999</v>
      </c>
      <c r="F10884">
        <v>-4.5893800000000002</v>
      </c>
    </row>
    <row r="10885" spans="1:6" x14ac:dyDescent="0.2">
      <c r="A10885" t="s">
        <v>25098</v>
      </c>
      <c r="B10885" t="s">
        <v>12</v>
      </c>
      <c r="C10885">
        <v>-0.19866170999999999</v>
      </c>
      <c r="D10885">
        <v>0.18483632</v>
      </c>
      <c r="E10885">
        <v>-1.3740475000000001</v>
      </c>
      <c r="F10885">
        <v>-4.58941</v>
      </c>
    </row>
    <row r="10886" spans="1:6" x14ac:dyDescent="0.2">
      <c r="A10886" t="s">
        <v>25099</v>
      </c>
      <c r="B10886" t="s">
        <v>12</v>
      </c>
      <c r="C10886">
        <v>-0.22712262</v>
      </c>
      <c r="D10886">
        <v>0.18484322</v>
      </c>
      <c r="E10886">
        <v>-1.3740249</v>
      </c>
      <c r="F10886">
        <v>-4.5894300000000001</v>
      </c>
    </row>
    <row r="10887" spans="1:6" x14ac:dyDescent="0.2">
      <c r="A10887" t="s">
        <v>25100</v>
      </c>
      <c r="B10887" t="s">
        <v>12</v>
      </c>
      <c r="C10887">
        <v>-0.11666255</v>
      </c>
      <c r="D10887">
        <v>0.18484766999999999</v>
      </c>
      <c r="E10887">
        <v>-1.3740104</v>
      </c>
      <c r="F10887">
        <v>-4.5894500000000003</v>
      </c>
    </row>
    <row r="10888" spans="1:6" x14ac:dyDescent="0.2">
      <c r="A10888" t="s">
        <v>25101</v>
      </c>
      <c r="B10888" t="s">
        <v>12</v>
      </c>
      <c r="C10888">
        <v>-0.10363677</v>
      </c>
      <c r="D10888">
        <v>0.18484939</v>
      </c>
      <c r="E10888">
        <v>-1.3740048</v>
      </c>
      <c r="F10888">
        <v>-4.5894500000000003</v>
      </c>
    </row>
    <row r="10889" spans="1:6" x14ac:dyDescent="0.2">
      <c r="A10889" t="s">
        <v>25102</v>
      </c>
      <c r="B10889" t="s">
        <v>18896</v>
      </c>
      <c r="C10889">
        <v>-8.6425749999999996E-2</v>
      </c>
      <c r="D10889">
        <v>0.18489467000000001</v>
      </c>
      <c r="E10889">
        <v>-1.3738566000000001</v>
      </c>
      <c r="F10889">
        <v>-4.5895900000000003</v>
      </c>
    </row>
    <row r="10890" spans="1:6" x14ac:dyDescent="0.2">
      <c r="A10890" t="s">
        <v>25103</v>
      </c>
      <c r="B10890" t="s">
        <v>25104</v>
      </c>
      <c r="C10890">
        <v>0.10691586</v>
      </c>
      <c r="D10890">
        <v>0.18489632</v>
      </c>
      <c r="E10890">
        <v>1.3738512000000001</v>
      </c>
      <c r="F10890">
        <v>-4.5895999999999999</v>
      </c>
    </row>
    <row r="10891" spans="1:6" x14ac:dyDescent="0.2">
      <c r="A10891" t="s">
        <v>25106</v>
      </c>
      <c r="B10891" t="s">
        <v>25107</v>
      </c>
      <c r="C10891">
        <v>-0.10641744</v>
      </c>
      <c r="D10891">
        <v>0.18491112000000001</v>
      </c>
      <c r="E10891">
        <v>-1.3738028</v>
      </c>
      <c r="F10891">
        <v>-4.5896499999999998</v>
      </c>
    </row>
    <row r="10892" spans="1:6" x14ac:dyDescent="0.2">
      <c r="A10892" t="s">
        <v>25109</v>
      </c>
      <c r="B10892" t="s">
        <v>2946</v>
      </c>
      <c r="C10892">
        <v>0.19230989000000001</v>
      </c>
      <c r="D10892">
        <v>0.18492496</v>
      </c>
      <c r="E10892">
        <v>1.3737575</v>
      </c>
      <c r="F10892">
        <v>-4.58969</v>
      </c>
    </row>
    <row r="10893" spans="1:6" x14ac:dyDescent="0.2">
      <c r="A10893" t="s">
        <v>25110</v>
      </c>
      <c r="B10893" t="s">
        <v>25111</v>
      </c>
      <c r="C10893">
        <v>0.23103191000000001</v>
      </c>
      <c r="D10893">
        <v>0.18493834000000001</v>
      </c>
      <c r="E10893">
        <v>1.3737136999999999</v>
      </c>
      <c r="F10893">
        <v>-4.5897300000000003</v>
      </c>
    </row>
    <row r="10894" spans="1:6" x14ac:dyDescent="0.2">
      <c r="A10894" t="s">
        <v>25113</v>
      </c>
      <c r="B10894" t="s">
        <v>25114</v>
      </c>
      <c r="C10894">
        <v>-0.10894688</v>
      </c>
      <c r="D10894">
        <v>0.18494942</v>
      </c>
      <c r="E10894">
        <v>-1.3736775000000001</v>
      </c>
      <c r="F10894">
        <v>-4.5897699999999997</v>
      </c>
    </row>
    <row r="10895" spans="1:6" x14ac:dyDescent="0.2">
      <c r="A10895" t="s">
        <v>25116</v>
      </c>
      <c r="B10895" t="s">
        <v>25117</v>
      </c>
      <c r="C10895">
        <v>-0.11096886</v>
      </c>
      <c r="D10895">
        <v>0.18495982999999999</v>
      </c>
      <c r="E10895">
        <v>-1.3736434</v>
      </c>
      <c r="F10895">
        <v>-4.5898000000000003</v>
      </c>
    </row>
    <row r="10896" spans="1:6" x14ac:dyDescent="0.2">
      <c r="A10896" t="s">
        <v>25119</v>
      </c>
      <c r="B10896" t="s">
        <v>54</v>
      </c>
      <c r="C10896">
        <v>8.5066119999999995E-2</v>
      </c>
      <c r="D10896">
        <v>0.18497711</v>
      </c>
      <c r="E10896">
        <v>1.3735869000000001</v>
      </c>
      <c r="F10896">
        <v>-4.5898599999999998</v>
      </c>
    </row>
    <row r="10897" spans="1:6" x14ac:dyDescent="0.2">
      <c r="A10897" t="s">
        <v>25120</v>
      </c>
      <c r="B10897" t="s">
        <v>25121</v>
      </c>
      <c r="C10897">
        <v>-7.2417800000000004E-2</v>
      </c>
      <c r="D10897">
        <v>0.18500843</v>
      </c>
      <c r="E10897">
        <v>-1.3734843999999999</v>
      </c>
      <c r="F10897">
        <v>-4.58995</v>
      </c>
    </row>
    <row r="10898" spans="1:6" x14ac:dyDescent="0.2">
      <c r="A10898" t="s">
        <v>25123</v>
      </c>
      <c r="B10898" t="s">
        <v>25124</v>
      </c>
      <c r="C10898">
        <v>-0.12446106999999999</v>
      </c>
      <c r="D10898">
        <v>0.18504487</v>
      </c>
      <c r="E10898">
        <v>-1.3733652999999999</v>
      </c>
      <c r="F10898">
        <v>-4.5900699999999999</v>
      </c>
    </row>
    <row r="10899" spans="1:6" x14ac:dyDescent="0.2">
      <c r="A10899" t="s">
        <v>25126</v>
      </c>
      <c r="B10899" t="s">
        <v>25127</v>
      </c>
      <c r="C10899">
        <v>0.10507453</v>
      </c>
      <c r="D10899">
        <v>0.18505959</v>
      </c>
      <c r="E10899">
        <v>1.3733171</v>
      </c>
      <c r="F10899">
        <v>-4.5901199999999998</v>
      </c>
    </row>
    <row r="10900" spans="1:6" x14ac:dyDescent="0.2">
      <c r="A10900" t="s">
        <v>25129</v>
      </c>
      <c r="B10900" t="s">
        <v>13961</v>
      </c>
      <c r="C10900">
        <v>7.3966030000000002E-2</v>
      </c>
      <c r="D10900">
        <v>0.18506798999999999</v>
      </c>
      <c r="E10900">
        <v>1.3732896999999999</v>
      </c>
      <c r="F10900">
        <v>-4.5901399999999999</v>
      </c>
    </row>
    <row r="10901" spans="1:6" x14ac:dyDescent="0.2">
      <c r="A10901" t="s">
        <v>25130</v>
      </c>
      <c r="B10901" t="s">
        <v>12</v>
      </c>
      <c r="C10901">
        <v>-0.10973862</v>
      </c>
      <c r="D10901">
        <v>0.18506881999999999</v>
      </c>
      <c r="E10901">
        <v>-1.3732869999999999</v>
      </c>
      <c r="F10901">
        <v>-4.5901500000000004</v>
      </c>
    </row>
    <row r="10902" spans="1:6" x14ac:dyDescent="0.2">
      <c r="A10902" t="s">
        <v>25131</v>
      </c>
      <c r="B10902" t="s">
        <v>4969</v>
      </c>
      <c r="C10902">
        <v>-0.21249135</v>
      </c>
      <c r="D10902">
        <v>0.18507238000000001</v>
      </c>
      <c r="E10902">
        <v>-1.3732753</v>
      </c>
      <c r="F10902">
        <v>-4.59016</v>
      </c>
    </row>
    <row r="10903" spans="1:6" x14ac:dyDescent="0.2">
      <c r="A10903" t="s">
        <v>25132</v>
      </c>
      <c r="B10903" t="s">
        <v>25133</v>
      </c>
      <c r="C10903">
        <v>-9.3274940000000001E-2</v>
      </c>
      <c r="D10903">
        <v>0.18507245</v>
      </c>
      <c r="E10903">
        <v>-1.3732751000000001</v>
      </c>
      <c r="F10903">
        <v>-4.59016</v>
      </c>
    </row>
    <row r="10904" spans="1:6" x14ac:dyDescent="0.2">
      <c r="A10904" t="s">
        <v>25135</v>
      </c>
      <c r="B10904" t="s">
        <v>12</v>
      </c>
      <c r="C10904">
        <v>-0.16971131</v>
      </c>
      <c r="D10904">
        <v>0.18508131999999999</v>
      </c>
      <c r="E10904">
        <v>-1.3732461</v>
      </c>
      <c r="F10904">
        <v>-4.5901899999999998</v>
      </c>
    </row>
    <row r="10905" spans="1:6" x14ac:dyDescent="0.2">
      <c r="A10905" t="s">
        <v>25136</v>
      </c>
      <c r="B10905" t="s">
        <v>12</v>
      </c>
      <c r="C10905">
        <v>-0.10771474</v>
      </c>
      <c r="D10905">
        <v>0.18509458000000001</v>
      </c>
      <c r="E10905">
        <v>-1.3732028000000001</v>
      </c>
      <c r="F10905">
        <v>-4.59023</v>
      </c>
    </row>
    <row r="10906" spans="1:6" x14ac:dyDescent="0.2">
      <c r="A10906" t="s">
        <v>25137</v>
      </c>
      <c r="B10906" t="s">
        <v>12</v>
      </c>
      <c r="C10906">
        <v>-0.14457146000000001</v>
      </c>
      <c r="D10906">
        <v>0.18510071</v>
      </c>
      <c r="E10906">
        <v>-1.3731827000000001</v>
      </c>
      <c r="F10906">
        <v>-4.5902500000000002</v>
      </c>
    </row>
    <row r="10907" spans="1:6" x14ac:dyDescent="0.2">
      <c r="A10907" t="s">
        <v>25138</v>
      </c>
      <c r="B10907" t="s">
        <v>17215</v>
      </c>
      <c r="C10907">
        <v>0.11039326000000001</v>
      </c>
      <c r="D10907">
        <v>0.18512612000000001</v>
      </c>
      <c r="E10907">
        <v>1.3730996</v>
      </c>
      <c r="F10907">
        <v>-4.5903299999999998</v>
      </c>
    </row>
    <row r="10908" spans="1:6" x14ac:dyDescent="0.2">
      <c r="A10908" t="s">
        <v>25139</v>
      </c>
      <c r="B10908" t="s">
        <v>10345</v>
      </c>
      <c r="C10908">
        <v>9.1900629999999997E-2</v>
      </c>
      <c r="D10908">
        <v>0.18516078999999999</v>
      </c>
      <c r="E10908">
        <v>1.3729863</v>
      </c>
      <c r="F10908">
        <v>-4.5904400000000001</v>
      </c>
    </row>
    <row r="10909" spans="1:6" x14ac:dyDescent="0.2">
      <c r="A10909" t="s">
        <v>25140</v>
      </c>
      <c r="B10909" t="s">
        <v>12</v>
      </c>
      <c r="C10909">
        <v>-9.2931139999999995E-2</v>
      </c>
      <c r="D10909">
        <v>0.18516874999999999</v>
      </c>
      <c r="E10909">
        <v>-1.3729602999999999</v>
      </c>
      <c r="F10909">
        <v>-4.5904600000000002</v>
      </c>
    </row>
    <row r="10910" spans="1:6" x14ac:dyDescent="0.2">
      <c r="A10910" t="s">
        <v>25141</v>
      </c>
      <c r="B10910" t="s">
        <v>23329</v>
      </c>
      <c r="C10910">
        <v>-0.10816874999999999</v>
      </c>
      <c r="D10910">
        <v>0.18518323</v>
      </c>
      <c r="E10910">
        <v>-1.372913</v>
      </c>
      <c r="F10910">
        <v>-4.5905100000000001</v>
      </c>
    </row>
    <row r="10911" spans="1:6" x14ac:dyDescent="0.2">
      <c r="A10911" t="s">
        <v>25142</v>
      </c>
      <c r="B10911" t="s">
        <v>4989</v>
      </c>
      <c r="C10911">
        <v>-8.8913130000000007E-2</v>
      </c>
      <c r="D10911">
        <v>0.18519324000000001</v>
      </c>
      <c r="E10911">
        <v>-1.3728803000000001</v>
      </c>
      <c r="F10911">
        <v>-4.5905399999999998</v>
      </c>
    </row>
    <row r="10912" spans="1:6" x14ac:dyDescent="0.2">
      <c r="A10912" t="s">
        <v>25143</v>
      </c>
      <c r="B10912" t="s">
        <v>12932</v>
      </c>
      <c r="C10912">
        <v>-0.16150879000000001</v>
      </c>
      <c r="D10912">
        <v>0.18527310999999999</v>
      </c>
      <c r="E10912">
        <v>-1.3726193</v>
      </c>
      <c r="F10912">
        <v>-4.5907900000000001</v>
      </c>
    </row>
    <row r="10913" spans="1:6" x14ac:dyDescent="0.2">
      <c r="A10913" t="s">
        <v>25144</v>
      </c>
      <c r="B10913" t="s">
        <v>12</v>
      </c>
      <c r="C10913">
        <v>-0.11933834</v>
      </c>
      <c r="D10913">
        <v>0.18529224</v>
      </c>
      <c r="E10913">
        <v>-1.3725567999999999</v>
      </c>
      <c r="F10913">
        <v>-4.5908499999999997</v>
      </c>
    </row>
    <row r="10914" spans="1:6" x14ac:dyDescent="0.2">
      <c r="A10914" t="s">
        <v>25145</v>
      </c>
      <c r="B10914" t="s">
        <v>25146</v>
      </c>
      <c r="C10914">
        <v>-9.7428310000000004E-2</v>
      </c>
      <c r="D10914">
        <v>0.18532051999999999</v>
      </c>
      <c r="E10914">
        <v>-1.3724643999999999</v>
      </c>
      <c r="F10914">
        <v>-4.5909399999999998</v>
      </c>
    </row>
    <row r="10915" spans="1:6" x14ac:dyDescent="0.2">
      <c r="A10915" t="s">
        <v>25148</v>
      </c>
      <c r="B10915" t="s">
        <v>7245</v>
      </c>
      <c r="C10915">
        <v>-0.13094022</v>
      </c>
      <c r="D10915">
        <v>0.18535081</v>
      </c>
      <c r="E10915">
        <v>-1.3723654999999999</v>
      </c>
      <c r="F10915">
        <v>-4.5910399999999996</v>
      </c>
    </row>
    <row r="10916" spans="1:6" x14ac:dyDescent="0.2">
      <c r="A10916" t="s">
        <v>25149</v>
      </c>
      <c r="B10916" t="s">
        <v>25150</v>
      </c>
      <c r="C10916">
        <v>0.11366546</v>
      </c>
      <c r="D10916">
        <v>0.1853754</v>
      </c>
      <c r="E10916">
        <v>1.3722852000000001</v>
      </c>
      <c r="F10916">
        <v>-4.5911200000000001</v>
      </c>
    </row>
    <row r="10917" spans="1:6" x14ac:dyDescent="0.2">
      <c r="A10917" t="s">
        <v>25152</v>
      </c>
      <c r="B10917" t="s">
        <v>25153</v>
      </c>
      <c r="C10917">
        <v>0.1089165</v>
      </c>
      <c r="D10917">
        <v>0.18540319999999999</v>
      </c>
      <c r="E10917">
        <v>1.3721943999999999</v>
      </c>
      <c r="F10917">
        <v>-4.5911999999999997</v>
      </c>
    </row>
    <row r="10918" spans="1:6" x14ac:dyDescent="0.2">
      <c r="A10918" t="s">
        <v>25155</v>
      </c>
      <c r="B10918" t="s">
        <v>11534</v>
      </c>
      <c r="C10918">
        <v>-0.11931605000000001</v>
      </c>
      <c r="D10918">
        <v>0.18540620999999999</v>
      </c>
      <c r="E10918">
        <v>-1.3721846</v>
      </c>
      <c r="F10918">
        <v>-4.5912100000000002</v>
      </c>
    </row>
    <row r="10919" spans="1:6" x14ac:dyDescent="0.2">
      <c r="A10919" t="s">
        <v>25156</v>
      </c>
      <c r="B10919" t="s">
        <v>25157</v>
      </c>
      <c r="C10919">
        <v>-0.11386904</v>
      </c>
      <c r="D10919">
        <v>0.18541119</v>
      </c>
      <c r="E10919">
        <v>-1.3721684000000001</v>
      </c>
      <c r="F10919">
        <v>-4.5912300000000004</v>
      </c>
    </row>
    <row r="10920" spans="1:6" x14ac:dyDescent="0.2">
      <c r="A10920" t="s">
        <v>25159</v>
      </c>
      <c r="B10920" t="s">
        <v>25160</v>
      </c>
      <c r="C10920">
        <v>9.3762399999999996E-2</v>
      </c>
      <c r="D10920">
        <v>0.18541793000000001</v>
      </c>
      <c r="E10920">
        <v>1.3721463</v>
      </c>
      <c r="F10920">
        <v>-4.5912499999999996</v>
      </c>
    </row>
    <row r="10921" spans="1:6" x14ac:dyDescent="0.2">
      <c r="A10921" t="s">
        <v>25162</v>
      </c>
      <c r="B10921" t="s">
        <v>12</v>
      </c>
      <c r="C10921">
        <v>0.12318738999999999</v>
      </c>
      <c r="D10921">
        <v>0.18542038</v>
      </c>
      <c r="E10921">
        <v>1.3721384000000001</v>
      </c>
      <c r="F10921">
        <v>-4.5912600000000001</v>
      </c>
    </row>
    <row r="10922" spans="1:6" x14ac:dyDescent="0.2">
      <c r="A10922" t="s">
        <v>25163</v>
      </c>
      <c r="B10922" t="s">
        <v>9357</v>
      </c>
      <c r="C10922">
        <v>8.9045269999999996E-2</v>
      </c>
      <c r="D10922">
        <v>0.18542159</v>
      </c>
      <c r="E10922">
        <v>1.3721344</v>
      </c>
      <c r="F10922">
        <v>-4.5912600000000001</v>
      </c>
    </row>
    <row r="10923" spans="1:6" x14ac:dyDescent="0.2">
      <c r="A10923" t="s">
        <v>25164</v>
      </c>
      <c r="B10923" t="s">
        <v>25165</v>
      </c>
      <c r="C10923">
        <v>0.11494529000000001</v>
      </c>
      <c r="D10923">
        <v>0.18542310000000001</v>
      </c>
      <c r="E10923">
        <v>1.3721295</v>
      </c>
      <c r="F10923">
        <v>-4.5912699999999997</v>
      </c>
    </row>
    <row r="10924" spans="1:6" x14ac:dyDescent="0.2">
      <c r="A10924" t="s">
        <v>25167</v>
      </c>
      <c r="B10924" t="s">
        <v>25168</v>
      </c>
      <c r="C10924">
        <v>0.13615893000000001</v>
      </c>
      <c r="D10924">
        <v>0.18542743</v>
      </c>
      <c r="E10924">
        <v>1.3721154</v>
      </c>
      <c r="F10924">
        <v>-4.5912800000000002</v>
      </c>
    </row>
    <row r="10925" spans="1:6" x14ac:dyDescent="0.2">
      <c r="A10925" t="s">
        <v>25170</v>
      </c>
      <c r="B10925" t="s">
        <v>18496</v>
      </c>
      <c r="C10925">
        <v>0.13497564000000001</v>
      </c>
      <c r="D10925">
        <v>0.18543936</v>
      </c>
      <c r="E10925">
        <v>1.3720764000000001</v>
      </c>
      <c r="F10925">
        <v>-4.5913199999999996</v>
      </c>
    </row>
    <row r="10926" spans="1:6" x14ac:dyDescent="0.2">
      <c r="A10926" t="s">
        <v>25171</v>
      </c>
      <c r="B10926" t="s">
        <v>3170</v>
      </c>
      <c r="C10926">
        <v>-0.17847038000000001</v>
      </c>
      <c r="D10926">
        <v>0.18550238999999999</v>
      </c>
      <c r="E10926">
        <v>-1.3718707000000001</v>
      </c>
      <c r="F10926">
        <v>-4.59152</v>
      </c>
    </row>
    <row r="10927" spans="1:6" x14ac:dyDescent="0.2">
      <c r="A10927" t="s">
        <v>25172</v>
      </c>
      <c r="B10927" t="s">
        <v>25173</v>
      </c>
      <c r="C10927">
        <v>9.0932029999999997E-2</v>
      </c>
      <c r="D10927">
        <v>0.18552478</v>
      </c>
      <c r="E10927">
        <v>1.3717976000000001</v>
      </c>
      <c r="F10927">
        <v>-4.5915900000000001</v>
      </c>
    </row>
    <row r="10928" spans="1:6" x14ac:dyDescent="0.2">
      <c r="A10928" t="s">
        <v>25175</v>
      </c>
      <c r="B10928" t="s">
        <v>25176</v>
      </c>
      <c r="C10928">
        <v>8.6223930000000004E-2</v>
      </c>
      <c r="D10928">
        <v>0.18552945000000001</v>
      </c>
      <c r="E10928">
        <v>1.3717824000000001</v>
      </c>
      <c r="F10928">
        <v>-4.5915999999999997</v>
      </c>
    </row>
    <row r="10929" spans="1:6" x14ac:dyDescent="0.2">
      <c r="A10929" t="s">
        <v>25178</v>
      </c>
      <c r="B10929" t="s">
        <v>25179</v>
      </c>
      <c r="C10929">
        <v>0.12944829999999999</v>
      </c>
      <c r="D10929">
        <v>0.18555562</v>
      </c>
      <c r="E10929">
        <v>1.3716969999999999</v>
      </c>
      <c r="F10929">
        <v>-4.5916899999999998</v>
      </c>
    </row>
    <row r="10930" spans="1:6" x14ac:dyDescent="0.2">
      <c r="A10930" t="s">
        <v>25181</v>
      </c>
      <c r="B10930" t="s">
        <v>25182</v>
      </c>
      <c r="C10930">
        <v>-0.10856296</v>
      </c>
      <c r="D10930">
        <v>0.18558142999999999</v>
      </c>
      <c r="E10930">
        <v>-1.3716128000000001</v>
      </c>
      <c r="F10930">
        <v>-4.5917700000000004</v>
      </c>
    </row>
    <row r="10931" spans="1:6" x14ac:dyDescent="0.2">
      <c r="A10931" t="s">
        <v>25184</v>
      </c>
      <c r="B10931" t="s">
        <v>23294</v>
      </c>
      <c r="C10931">
        <v>-9.1901269999999993E-2</v>
      </c>
      <c r="D10931">
        <v>0.18558780999999999</v>
      </c>
      <c r="E10931">
        <v>-1.3715919999999999</v>
      </c>
      <c r="F10931">
        <v>-4.5917899999999996</v>
      </c>
    </row>
    <row r="10932" spans="1:6" x14ac:dyDescent="0.2">
      <c r="A10932" t="s">
        <v>25185</v>
      </c>
      <c r="B10932" t="s">
        <v>2410</v>
      </c>
      <c r="C10932">
        <v>0.10833838</v>
      </c>
      <c r="D10932">
        <v>0.18559535999999999</v>
      </c>
      <c r="E10932">
        <v>1.3715672999999999</v>
      </c>
      <c r="F10932">
        <v>-4.5918099999999997</v>
      </c>
    </row>
    <row r="10933" spans="1:6" x14ac:dyDescent="0.2">
      <c r="A10933" t="s">
        <v>25186</v>
      </c>
      <c r="B10933" t="s">
        <v>25187</v>
      </c>
      <c r="C10933">
        <v>-0.17587428999999999</v>
      </c>
      <c r="D10933">
        <v>0.18559908</v>
      </c>
      <c r="E10933">
        <v>-1.3715552</v>
      </c>
      <c r="F10933">
        <v>-4.5918200000000002</v>
      </c>
    </row>
    <row r="10934" spans="1:6" x14ac:dyDescent="0.2">
      <c r="A10934" t="s">
        <v>25189</v>
      </c>
      <c r="B10934" t="s">
        <v>12</v>
      </c>
      <c r="C10934">
        <v>9.6290200000000006E-2</v>
      </c>
      <c r="D10934">
        <v>0.18560826999999999</v>
      </c>
      <c r="E10934">
        <v>1.3715252</v>
      </c>
      <c r="F10934">
        <v>-4.59185</v>
      </c>
    </row>
    <row r="10935" spans="1:6" x14ac:dyDescent="0.2">
      <c r="A10935" t="s">
        <v>25190</v>
      </c>
      <c r="B10935" t="s">
        <v>9048</v>
      </c>
      <c r="C10935">
        <v>0.13728783999999999</v>
      </c>
      <c r="D10935">
        <v>0.18562904999999999</v>
      </c>
      <c r="E10935">
        <v>1.3714573999999999</v>
      </c>
      <c r="F10935">
        <v>-4.59192</v>
      </c>
    </row>
    <row r="10936" spans="1:6" x14ac:dyDescent="0.2">
      <c r="A10936" t="s">
        <v>25191</v>
      </c>
      <c r="B10936" t="s">
        <v>25192</v>
      </c>
      <c r="C10936">
        <v>8.9069140000000005E-2</v>
      </c>
      <c r="D10936">
        <v>0.18563948999999999</v>
      </c>
      <c r="E10936">
        <v>1.3714234000000001</v>
      </c>
      <c r="F10936">
        <v>-4.5919499999999998</v>
      </c>
    </row>
    <row r="10937" spans="1:6" x14ac:dyDescent="0.2">
      <c r="A10937" t="s">
        <v>25194</v>
      </c>
      <c r="B10937" t="s">
        <v>25195</v>
      </c>
      <c r="C10937">
        <v>0.13363963000000001</v>
      </c>
      <c r="D10937">
        <v>0.18564717</v>
      </c>
      <c r="E10937">
        <v>1.3713983000000001</v>
      </c>
      <c r="F10937">
        <v>-4.5919800000000004</v>
      </c>
    </row>
    <row r="10938" spans="1:6" x14ac:dyDescent="0.2">
      <c r="A10938" t="s">
        <v>25197</v>
      </c>
      <c r="B10938" t="s">
        <v>25198</v>
      </c>
      <c r="C10938">
        <v>0.13123823000000001</v>
      </c>
      <c r="D10938">
        <v>0.18565145</v>
      </c>
      <c r="E10938">
        <v>1.3713843999999999</v>
      </c>
      <c r="F10938">
        <v>-4.59199</v>
      </c>
    </row>
    <row r="10939" spans="1:6" x14ac:dyDescent="0.2">
      <c r="A10939" t="s">
        <v>25200</v>
      </c>
      <c r="B10939" t="s">
        <v>2058</v>
      </c>
      <c r="C10939">
        <v>-9.6471100000000004E-2</v>
      </c>
      <c r="D10939">
        <v>0.18565164000000001</v>
      </c>
      <c r="E10939">
        <v>-1.3713837</v>
      </c>
      <c r="F10939">
        <v>-4.59199</v>
      </c>
    </row>
    <row r="10940" spans="1:6" x14ac:dyDescent="0.2">
      <c r="A10940" t="s">
        <v>25201</v>
      </c>
      <c r="B10940" t="s">
        <v>12</v>
      </c>
      <c r="C10940">
        <v>-0.1375181</v>
      </c>
      <c r="D10940">
        <v>0.18565465</v>
      </c>
      <c r="E10940">
        <v>-1.3713739</v>
      </c>
      <c r="F10940">
        <v>-4.5919999999999996</v>
      </c>
    </row>
    <row r="10941" spans="1:6" x14ac:dyDescent="0.2">
      <c r="A10941" t="s">
        <v>25202</v>
      </c>
      <c r="B10941" t="s">
        <v>12</v>
      </c>
      <c r="C10941">
        <v>-9.2862520000000004E-2</v>
      </c>
      <c r="D10941">
        <v>0.18568033</v>
      </c>
      <c r="E10941">
        <v>-1.3712902</v>
      </c>
      <c r="F10941">
        <v>-4.5920800000000002</v>
      </c>
    </row>
    <row r="10942" spans="1:6" x14ac:dyDescent="0.2">
      <c r="A10942" t="s">
        <v>25203</v>
      </c>
      <c r="B10942" t="s">
        <v>3119</v>
      </c>
      <c r="C10942">
        <v>0.12957885999999999</v>
      </c>
      <c r="D10942">
        <v>0.18568412000000001</v>
      </c>
      <c r="E10942">
        <v>1.3712778000000001</v>
      </c>
      <c r="F10942">
        <v>-4.5920899999999998</v>
      </c>
    </row>
    <row r="10943" spans="1:6" x14ac:dyDescent="0.2">
      <c r="A10943" t="s">
        <v>25204</v>
      </c>
      <c r="B10943" t="s">
        <v>12</v>
      </c>
      <c r="C10943">
        <v>-8.3314050000000001E-2</v>
      </c>
      <c r="D10943">
        <v>0.18569214000000001</v>
      </c>
      <c r="E10943">
        <v>-1.3712517</v>
      </c>
      <c r="F10943">
        <v>-4.5921200000000004</v>
      </c>
    </row>
    <row r="10944" spans="1:6" x14ac:dyDescent="0.2">
      <c r="A10944" t="s">
        <v>25205</v>
      </c>
      <c r="B10944" t="s">
        <v>25206</v>
      </c>
      <c r="C10944">
        <v>-0.1403964</v>
      </c>
      <c r="D10944">
        <v>0.18571260000000001</v>
      </c>
      <c r="E10944">
        <v>-1.3711850000000001</v>
      </c>
      <c r="F10944">
        <v>-4.5921799999999999</v>
      </c>
    </row>
    <row r="10945" spans="1:6" x14ac:dyDescent="0.2">
      <c r="A10945" t="s">
        <v>25208</v>
      </c>
      <c r="B10945" t="s">
        <v>25209</v>
      </c>
      <c r="C10945">
        <v>-0.15136261000000001</v>
      </c>
      <c r="D10945">
        <v>0.18575668000000001</v>
      </c>
      <c r="E10945">
        <v>-1.3710412000000001</v>
      </c>
      <c r="F10945">
        <v>-4.59232</v>
      </c>
    </row>
    <row r="10946" spans="1:6" x14ac:dyDescent="0.2">
      <c r="A10946" t="s">
        <v>25211</v>
      </c>
      <c r="B10946" t="s">
        <v>22656</v>
      </c>
      <c r="C10946">
        <v>-0.12483458</v>
      </c>
      <c r="D10946">
        <v>0.18576601000000001</v>
      </c>
      <c r="E10946">
        <v>-1.3710108000000001</v>
      </c>
      <c r="F10946">
        <v>-4.5923499999999997</v>
      </c>
    </row>
    <row r="10947" spans="1:6" x14ac:dyDescent="0.2">
      <c r="A10947" t="s">
        <v>25212</v>
      </c>
      <c r="B10947" t="s">
        <v>25213</v>
      </c>
      <c r="C10947">
        <v>-0.16069758000000001</v>
      </c>
      <c r="D10947">
        <v>0.18578423999999999</v>
      </c>
      <c r="E10947">
        <v>-1.3709514</v>
      </c>
      <c r="F10947">
        <v>-4.5924100000000001</v>
      </c>
    </row>
    <row r="10948" spans="1:6" x14ac:dyDescent="0.2">
      <c r="A10948" t="s">
        <v>25215</v>
      </c>
      <c r="B10948" t="s">
        <v>25216</v>
      </c>
      <c r="C10948">
        <v>-0.12063032999999999</v>
      </c>
      <c r="D10948">
        <v>0.18581822000000001</v>
      </c>
      <c r="E10948">
        <v>-1.3708406</v>
      </c>
      <c r="F10948">
        <v>-4.5925200000000004</v>
      </c>
    </row>
    <row r="10949" spans="1:6" x14ac:dyDescent="0.2">
      <c r="A10949" t="s">
        <v>25218</v>
      </c>
      <c r="B10949" t="s">
        <v>25219</v>
      </c>
      <c r="C10949">
        <v>-0.13970165000000001</v>
      </c>
      <c r="D10949">
        <v>0.18585858</v>
      </c>
      <c r="E10949">
        <v>-1.3707091</v>
      </c>
      <c r="F10949">
        <v>-4.5926400000000003</v>
      </c>
    </row>
    <row r="10950" spans="1:6" x14ac:dyDescent="0.2">
      <c r="A10950" t="s">
        <v>25221</v>
      </c>
      <c r="B10950" t="s">
        <v>7287</v>
      </c>
      <c r="C10950">
        <v>0.17047833000000001</v>
      </c>
      <c r="D10950">
        <v>0.18587435999999999</v>
      </c>
      <c r="E10950">
        <v>1.3706577</v>
      </c>
      <c r="F10950">
        <v>-4.5926900000000002</v>
      </c>
    </row>
    <row r="10951" spans="1:6" x14ac:dyDescent="0.2">
      <c r="A10951" t="s">
        <v>25222</v>
      </c>
      <c r="B10951" t="s">
        <v>25223</v>
      </c>
      <c r="C10951">
        <v>0.17338489000000001</v>
      </c>
      <c r="D10951">
        <v>0.18589726000000001</v>
      </c>
      <c r="E10951">
        <v>1.3705830999999999</v>
      </c>
      <c r="F10951">
        <v>-4.5927600000000002</v>
      </c>
    </row>
    <row r="10952" spans="1:6" x14ac:dyDescent="0.2">
      <c r="A10952" t="s">
        <v>25225</v>
      </c>
      <c r="B10952" t="s">
        <v>22985</v>
      </c>
      <c r="C10952">
        <v>0.12213796</v>
      </c>
      <c r="D10952">
        <v>0.18591172</v>
      </c>
      <c r="E10952">
        <v>1.370536</v>
      </c>
      <c r="F10952">
        <v>-4.5928100000000001</v>
      </c>
    </row>
    <row r="10953" spans="1:6" x14ac:dyDescent="0.2">
      <c r="A10953" t="s">
        <v>25226</v>
      </c>
      <c r="B10953" t="s">
        <v>25227</v>
      </c>
      <c r="C10953">
        <v>-0.13602502</v>
      </c>
      <c r="D10953">
        <v>0.18591331999999999</v>
      </c>
      <c r="E10953">
        <v>-1.3705308</v>
      </c>
      <c r="F10953">
        <v>-4.5928199999999997</v>
      </c>
    </row>
    <row r="10954" spans="1:6" x14ac:dyDescent="0.2">
      <c r="A10954" t="s">
        <v>25229</v>
      </c>
      <c r="B10954" t="s">
        <v>25230</v>
      </c>
      <c r="C10954">
        <v>-0.13742852999999999</v>
      </c>
      <c r="D10954">
        <v>0.18592718999999999</v>
      </c>
      <c r="E10954">
        <v>-1.3704856000000001</v>
      </c>
      <c r="F10954">
        <v>-4.5928599999999999</v>
      </c>
    </row>
    <row r="10955" spans="1:6" x14ac:dyDescent="0.2">
      <c r="A10955" t="s">
        <v>25232</v>
      </c>
      <c r="B10955" t="s">
        <v>25233</v>
      </c>
      <c r="C10955">
        <v>0.14340931000000001</v>
      </c>
      <c r="D10955">
        <v>0.18596277999999999</v>
      </c>
      <c r="E10955">
        <v>1.3703696999999999</v>
      </c>
      <c r="F10955">
        <v>-4.5929700000000002</v>
      </c>
    </row>
    <row r="10956" spans="1:6" x14ac:dyDescent="0.2">
      <c r="A10956" t="s">
        <v>25235</v>
      </c>
      <c r="B10956" t="s">
        <v>5333</v>
      </c>
      <c r="C10956">
        <v>-0.10025632</v>
      </c>
      <c r="D10956">
        <v>0.18599539000000001</v>
      </c>
      <c r="E10956">
        <v>-1.3702634</v>
      </c>
      <c r="F10956">
        <v>-4.59307</v>
      </c>
    </row>
    <row r="10957" spans="1:6" x14ac:dyDescent="0.2">
      <c r="A10957" t="s">
        <v>25236</v>
      </c>
      <c r="B10957" t="s">
        <v>25237</v>
      </c>
      <c r="C10957">
        <v>0.20102162000000001</v>
      </c>
      <c r="D10957">
        <v>0.18601629</v>
      </c>
      <c r="E10957">
        <v>1.3701954000000001</v>
      </c>
      <c r="F10957">
        <v>-4.59314</v>
      </c>
    </row>
    <row r="10958" spans="1:6" x14ac:dyDescent="0.2">
      <c r="A10958" t="s">
        <v>25239</v>
      </c>
      <c r="B10958" t="s">
        <v>18746</v>
      </c>
      <c r="C10958">
        <v>-0.10524211999999999</v>
      </c>
      <c r="D10958">
        <v>0.18601856</v>
      </c>
      <c r="E10958">
        <v>-1.370188</v>
      </c>
      <c r="F10958">
        <v>-4.5931499999999996</v>
      </c>
    </row>
    <row r="10959" spans="1:6" x14ac:dyDescent="0.2">
      <c r="A10959" t="s">
        <v>25240</v>
      </c>
      <c r="B10959" t="s">
        <v>25241</v>
      </c>
      <c r="C10959">
        <v>-0.12254394</v>
      </c>
      <c r="D10959">
        <v>0.18603562000000001</v>
      </c>
      <c r="E10959">
        <v>-1.3701323999999999</v>
      </c>
      <c r="F10959">
        <v>-4.5932000000000004</v>
      </c>
    </row>
    <row r="10960" spans="1:6" x14ac:dyDescent="0.2">
      <c r="A10960" t="s">
        <v>25243</v>
      </c>
      <c r="B10960" t="s">
        <v>25244</v>
      </c>
      <c r="C10960">
        <v>0.1175609</v>
      </c>
      <c r="D10960">
        <v>0.18604845</v>
      </c>
      <c r="E10960">
        <v>1.3700907</v>
      </c>
      <c r="F10960">
        <v>-4.5932399999999998</v>
      </c>
    </row>
    <row r="10961" spans="1:6" x14ac:dyDescent="0.2">
      <c r="A10961" t="s">
        <v>25246</v>
      </c>
      <c r="B10961" t="s">
        <v>12</v>
      </c>
      <c r="C10961">
        <v>0.10614068</v>
      </c>
      <c r="D10961">
        <v>0.18605673</v>
      </c>
      <c r="E10961">
        <v>1.3700637</v>
      </c>
      <c r="F10961">
        <v>-4.5932700000000004</v>
      </c>
    </row>
    <row r="10962" spans="1:6" x14ac:dyDescent="0.2">
      <c r="A10962" t="s">
        <v>25247</v>
      </c>
      <c r="B10962" t="s">
        <v>25248</v>
      </c>
      <c r="C10962">
        <v>-0.11756387</v>
      </c>
      <c r="D10962">
        <v>0.18606195</v>
      </c>
      <c r="E10962">
        <v>-1.3700467000000001</v>
      </c>
      <c r="F10962">
        <v>-4.59328</v>
      </c>
    </row>
    <row r="10963" spans="1:6" x14ac:dyDescent="0.2">
      <c r="A10963" t="s">
        <v>25250</v>
      </c>
      <c r="B10963" t="s">
        <v>25251</v>
      </c>
      <c r="C10963">
        <v>0.14608997000000001</v>
      </c>
      <c r="D10963">
        <v>0.18607468999999999</v>
      </c>
      <c r="E10963">
        <v>1.3700053000000001</v>
      </c>
      <c r="F10963">
        <v>-4.5933200000000003</v>
      </c>
    </row>
    <row r="10964" spans="1:6" x14ac:dyDescent="0.2">
      <c r="A10964" t="s">
        <v>25253</v>
      </c>
      <c r="B10964" t="s">
        <v>25254</v>
      </c>
      <c r="C10964">
        <v>0.15109280999999999</v>
      </c>
      <c r="D10964">
        <v>0.18612185000000001</v>
      </c>
      <c r="E10964">
        <v>1.3698516999999999</v>
      </c>
      <c r="F10964">
        <v>-4.5934699999999999</v>
      </c>
    </row>
    <row r="10965" spans="1:6" x14ac:dyDescent="0.2">
      <c r="A10965" t="s">
        <v>25256</v>
      </c>
      <c r="B10965" t="s">
        <v>12</v>
      </c>
      <c r="C10965">
        <v>-0.19800629</v>
      </c>
      <c r="D10965">
        <v>0.18612682999999999</v>
      </c>
      <c r="E10965">
        <v>-1.3698355</v>
      </c>
      <c r="F10965">
        <v>-4.5934900000000001</v>
      </c>
    </row>
    <row r="10966" spans="1:6" x14ac:dyDescent="0.2">
      <c r="A10966" t="s">
        <v>25257</v>
      </c>
      <c r="B10966" t="s">
        <v>4108</v>
      </c>
      <c r="C10966">
        <v>0.13872403</v>
      </c>
      <c r="D10966">
        <v>0.18622506</v>
      </c>
      <c r="E10966">
        <v>1.3695158999999999</v>
      </c>
      <c r="F10966">
        <v>-4.5937999999999999</v>
      </c>
    </row>
    <row r="10967" spans="1:6" x14ac:dyDescent="0.2">
      <c r="A10967" t="s">
        <v>25258</v>
      </c>
      <c r="B10967" t="s">
        <v>25259</v>
      </c>
      <c r="C10967">
        <v>0.19904184</v>
      </c>
      <c r="D10967">
        <v>0.18622941000000001</v>
      </c>
      <c r="E10967">
        <v>1.3695017</v>
      </c>
      <c r="F10967">
        <v>-4.5938100000000004</v>
      </c>
    </row>
    <row r="10968" spans="1:6" x14ac:dyDescent="0.2">
      <c r="A10968" t="s">
        <v>25261</v>
      </c>
      <c r="B10968" t="s">
        <v>25262</v>
      </c>
      <c r="C10968">
        <v>-0.11356980999999999</v>
      </c>
      <c r="D10968">
        <v>0.18624313000000001</v>
      </c>
      <c r="E10968">
        <v>-1.3694571</v>
      </c>
      <c r="F10968">
        <v>-4.5938499999999998</v>
      </c>
    </row>
    <row r="10969" spans="1:6" x14ac:dyDescent="0.2">
      <c r="A10969" t="s">
        <v>25264</v>
      </c>
      <c r="B10969" t="s">
        <v>12</v>
      </c>
      <c r="C10969">
        <v>-0.15650298000000001</v>
      </c>
      <c r="D10969">
        <v>0.18624437999999999</v>
      </c>
      <c r="E10969">
        <v>-1.369453</v>
      </c>
      <c r="F10969">
        <v>-4.5938600000000003</v>
      </c>
    </row>
    <row r="10970" spans="1:6" x14ac:dyDescent="0.2">
      <c r="A10970" t="s">
        <v>25265</v>
      </c>
      <c r="B10970" t="s">
        <v>12</v>
      </c>
      <c r="C10970">
        <v>-8.4367929999999994E-2</v>
      </c>
      <c r="D10970">
        <v>0.18625553</v>
      </c>
      <c r="E10970">
        <v>-1.3694166999999999</v>
      </c>
      <c r="F10970">
        <v>-4.59389</v>
      </c>
    </row>
    <row r="10971" spans="1:6" x14ac:dyDescent="0.2">
      <c r="A10971" t="s">
        <v>25266</v>
      </c>
      <c r="B10971" t="s">
        <v>25267</v>
      </c>
      <c r="C10971">
        <v>-0.10829477999999999</v>
      </c>
      <c r="D10971">
        <v>0.18625847000000001</v>
      </c>
      <c r="E10971">
        <v>-1.3694071999999999</v>
      </c>
      <c r="F10971">
        <v>-4.5938999999999997</v>
      </c>
    </row>
    <row r="10972" spans="1:6" x14ac:dyDescent="0.2">
      <c r="A10972" t="s">
        <v>25269</v>
      </c>
      <c r="B10972" t="s">
        <v>12</v>
      </c>
      <c r="C10972">
        <v>-0.1737197</v>
      </c>
      <c r="D10972">
        <v>0.18626058000000001</v>
      </c>
      <c r="E10972">
        <v>-1.3694002999999999</v>
      </c>
      <c r="F10972">
        <v>-4.5939100000000002</v>
      </c>
    </row>
    <row r="10973" spans="1:6" x14ac:dyDescent="0.2">
      <c r="A10973" t="s">
        <v>25270</v>
      </c>
      <c r="B10973" t="s">
        <v>25271</v>
      </c>
      <c r="C10973">
        <v>0.13061693999999999</v>
      </c>
      <c r="D10973">
        <v>0.1862616</v>
      </c>
      <c r="E10973">
        <v>1.369397</v>
      </c>
      <c r="F10973">
        <v>-4.5939100000000002</v>
      </c>
    </row>
    <row r="10974" spans="1:6" x14ac:dyDescent="0.2">
      <c r="A10974" t="s">
        <v>25273</v>
      </c>
      <c r="B10974" t="s">
        <v>25274</v>
      </c>
      <c r="C10974">
        <v>0.11637772</v>
      </c>
      <c r="D10974">
        <v>0.18626254</v>
      </c>
      <c r="E10974">
        <v>1.3693938999999999</v>
      </c>
      <c r="F10974">
        <v>-4.5939100000000002</v>
      </c>
    </row>
    <row r="10975" spans="1:6" x14ac:dyDescent="0.2">
      <c r="A10975" t="s">
        <v>25276</v>
      </c>
      <c r="B10975" t="s">
        <v>652</v>
      </c>
      <c r="C10975">
        <v>0.17092893000000001</v>
      </c>
      <c r="D10975">
        <v>0.18627516</v>
      </c>
      <c r="E10975">
        <v>1.3693529</v>
      </c>
      <c r="F10975">
        <v>-4.5939500000000004</v>
      </c>
    </row>
    <row r="10976" spans="1:6" x14ac:dyDescent="0.2">
      <c r="A10976" t="s">
        <v>25277</v>
      </c>
      <c r="B10976" t="s">
        <v>25278</v>
      </c>
      <c r="C10976">
        <v>0.10745072999999999</v>
      </c>
      <c r="D10976">
        <v>0.18629683999999999</v>
      </c>
      <c r="E10976">
        <v>1.3692823999999999</v>
      </c>
      <c r="F10976">
        <v>-4.5940200000000004</v>
      </c>
    </row>
    <row r="10977" spans="1:6" x14ac:dyDescent="0.2">
      <c r="A10977" t="s">
        <v>25280</v>
      </c>
      <c r="B10977" t="s">
        <v>12</v>
      </c>
      <c r="C10977">
        <v>9.5374520000000004E-2</v>
      </c>
      <c r="D10977">
        <v>0.18634526000000001</v>
      </c>
      <c r="E10977">
        <v>1.3691249000000001</v>
      </c>
      <c r="F10977">
        <v>-4.5941700000000001</v>
      </c>
    </row>
    <row r="10978" spans="1:6" x14ac:dyDescent="0.2">
      <c r="A10978" t="s">
        <v>25281</v>
      </c>
      <c r="B10978" t="s">
        <v>25282</v>
      </c>
      <c r="C10978">
        <v>-0.10923494</v>
      </c>
      <c r="D10978">
        <v>0.18636243999999999</v>
      </c>
      <c r="E10978">
        <v>-1.3690690000000001</v>
      </c>
      <c r="F10978">
        <v>-4.5942299999999996</v>
      </c>
    </row>
    <row r="10979" spans="1:6" x14ac:dyDescent="0.2">
      <c r="A10979" t="s">
        <v>25284</v>
      </c>
      <c r="B10979" t="s">
        <v>12</v>
      </c>
      <c r="C10979">
        <v>9.9420679999999997E-2</v>
      </c>
      <c r="D10979">
        <v>0.18637880000000001</v>
      </c>
      <c r="E10979">
        <v>1.3690157999999999</v>
      </c>
      <c r="F10979">
        <v>-4.5942800000000004</v>
      </c>
    </row>
    <row r="10980" spans="1:6" x14ac:dyDescent="0.2">
      <c r="A10980" t="s">
        <v>25285</v>
      </c>
      <c r="B10980" t="s">
        <v>25286</v>
      </c>
      <c r="C10980">
        <v>-0.10137188</v>
      </c>
      <c r="D10980">
        <v>0.18637945</v>
      </c>
      <c r="E10980">
        <v>-1.3690137</v>
      </c>
      <c r="F10980">
        <v>-4.5942800000000004</v>
      </c>
    </row>
    <row r="10981" spans="1:6" x14ac:dyDescent="0.2">
      <c r="A10981" t="s">
        <v>25288</v>
      </c>
      <c r="B10981" t="s">
        <v>25289</v>
      </c>
      <c r="C10981">
        <v>-9.9703570000000005E-2</v>
      </c>
      <c r="D10981">
        <v>0.18642169</v>
      </c>
      <c r="E10981">
        <v>-1.3688764</v>
      </c>
      <c r="F10981">
        <v>-4.5944200000000004</v>
      </c>
    </row>
    <row r="10982" spans="1:6" x14ac:dyDescent="0.2">
      <c r="A10982" t="s">
        <v>25291</v>
      </c>
      <c r="B10982" t="s">
        <v>25292</v>
      </c>
      <c r="C10982">
        <v>-0.18878637000000001</v>
      </c>
      <c r="D10982">
        <v>0.18645384000000001</v>
      </c>
      <c r="E10982">
        <v>-1.3687719</v>
      </c>
      <c r="F10982">
        <v>-4.5945200000000002</v>
      </c>
    </row>
    <row r="10983" spans="1:6" x14ac:dyDescent="0.2">
      <c r="A10983" t="s">
        <v>25294</v>
      </c>
      <c r="B10983" t="s">
        <v>12</v>
      </c>
      <c r="C10983">
        <v>0.16903262999999999</v>
      </c>
      <c r="D10983">
        <v>0.18646803000000001</v>
      </c>
      <c r="E10983">
        <v>1.3687258</v>
      </c>
      <c r="F10983">
        <v>-4.5945600000000004</v>
      </c>
    </row>
    <row r="10984" spans="1:6" x14ac:dyDescent="0.2">
      <c r="A10984" t="s">
        <v>25295</v>
      </c>
      <c r="B10984" t="s">
        <v>25296</v>
      </c>
      <c r="C10984">
        <v>0.13331786000000001</v>
      </c>
      <c r="D10984">
        <v>0.18647445000000001</v>
      </c>
      <c r="E10984">
        <v>1.3687049</v>
      </c>
      <c r="F10984">
        <v>-4.5945799999999997</v>
      </c>
    </row>
    <row r="10985" spans="1:6" x14ac:dyDescent="0.2">
      <c r="A10985" t="s">
        <v>25298</v>
      </c>
      <c r="B10985" t="s">
        <v>25299</v>
      </c>
      <c r="C10985">
        <v>-8.9633690000000002E-2</v>
      </c>
      <c r="D10985">
        <v>0.18647896999999999</v>
      </c>
      <c r="E10985">
        <v>-1.3686902000000001</v>
      </c>
      <c r="F10985">
        <v>-4.5945999999999998</v>
      </c>
    </row>
    <row r="10986" spans="1:6" x14ac:dyDescent="0.2">
      <c r="A10986" t="s">
        <v>25301</v>
      </c>
      <c r="B10986" t="s">
        <v>25302</v>
      </c>
      <c r="C10986">
        <v>-0.10267365000000001</v>
      </c>
      <c r="D10986">
        <v>0.18649333000000001</v>
      </c>
      <c r="E10986">
        <v>-1.3686436</v>
      </c>
      <c r="F10986">
        <v>-4.5946400000000001</v>
      </c>
    </row>
    <row r="10987" spans="1:6" x14ac:dyDescent="0.2">
      <c r="A10987" t="s">
        <v>25304</v>
      </c>
      <c r="B10987" t="s">
        <v>25305</v>
      </c>
      <c r="C10987">
        <v>0.12753881</v>
      </c>
      <c r="D10987">
        <v>0.18651224</v>
      </c>
      <c r="E10987">
        <v>1.3685821</v>
      </c>
      <c r="F10987">
        <v>-4.5946999999999996</v>
      </c>
    </row>
    <row r="10988" spans="1:6" x14ac:dyDescent="0.2">
      <c r="A10988" t="s">
        <v>25307</v>
      </c>
      <c r="B10988" t="s">
        <v>25308</v>
      </c>
      <c r="C10988">
        <v>7.2519500000000001E-2</v>
      </c>
      <c r="D10988">
        <v>0.18651680000000001</v>
      </c>
      <c r="E10988">
        <v>1.3685673</v>
      </c>
      <c r="F10988">
        <v>-4.5947100000000001</v>
      </c>
    </row>
    <row r="10989" spans="1:6" x14ac:dyDescent="0.2">
      <c r="A10989" t="s">
        <v>25310</v>
      </c>
      <c r="B10989" t="s">
        <v>25311</v>
      </c>
      <c r="C10989">
        <v>0.12269072</v>
      </c>
      <c r="D10989">
        <v>0.18653209000000001</v>
      </c>
      <c r="E10989">
        <v>1.3685175999999999</v>
      </c>
      <c r="F10989">
        <v>-4.59476</v>
      </c>
    </row>
    <row r="10990" spans="1:6" x14ac:dyDescent="0.2">
      <c r="A10990" t="s">
        <v>25313</v>
      </c>
      <c r="B10990" t="s">
        <v>25314</v>
      </c>
      <c r="C10990">
        <v>9.7685309999999997E-2</v>
      </c>
      <c r="D10990">
        <v>0.18656908999999999</v>
      </c>
      <c r="E10990">
        <v>1.3683974000000001</v>
      </c>
      <c r="F10990">
        <v>-4.5948799999999999</v>
      </c>
    </row>
    <row r="10991" spans="1:6" x14ac:dyDescent="0.2">
      <c r="A10991" t="s">
        <v>25316</v>
      </c>
      <c r="B10991" t="s">
        <v>25317</v>
      </c>
      <c r="C10991">
        <v>0.26560033</v>
      </c>
      <c r="D10991">
        <v>0.18658200999999999</v>
      </c>
      <c r="E10991">
        <v>1.3683554</v>
      </c>
      <c r="F10991">
        <v>-4.5949200000000001</v>
      </c>
    </row>
    <row r="10992" spans="1:6" x14ac:dyDescent="0.2">
      <c r="A10992" t="s">
        <v>25319</v>
      </c>
      <c r="B10992" t="s">
        <v>25320</v>
      </c>
      <c r="C10992">
        <v>0.10971816</v>
      </c>
      <c r="D10992">
        <v>0.18658289</v>
      </c>
      <c r="E10992">
        <v>1.3683525999999999</v>
      </c>
      <c r="F10992">
        <v>-4.5949200000000001</v>
      </c>
    </row>
    <row r="10993" spans="1:6" x14ac:dyDescent="0.2">
      <c r="A10993" t="s">
        <v>25322</v>
      </c>
      <c r="B10993" t="s">
        <v>5108</v>
      </c>
      <c r="C10993">
        <v>8.9890990000000004E-2</v>
      </c>
      <c r="D10993">
        <v>0.18662599999999999</v>
      </c>
      <c r="E10993">
        <v>1.3682125999999999</v>
      </c>
      <c r="F10993">
        <v>-4.5950600000000001</v>
      </c>
    </row>
    <row r="10994" spans="1:6" x14ac:dyDescent="0.2">
      <c r="A10994" t="s">
        <v>25323</v>
      </c>
      <c r="B10994" t="s">
        <v>12</v>
      </c>
      <c r="C10994">
        <v>0.10464573000000001</v>
      </c>
      <c r="D10994">
        <v>0.18664913999999999</v>
      </c>
      <c r="E10994">
        <v>1.3681373999999999</v>
      </c>
      <c r="F10994">
        <v>-4.5951300000000002</v>
      </c>
    </row>
    <row r="10995" spans="1:6" x14ac:dyDescent="0.2">
      <c r="A10995" t="s">
        <v>25324</v>
      </c>
      <c r="B10995" t="s">
        <v>22323</v>
      </c>
      <c r="C10995">
        <v>0.14321428</v>
      </c>
      <c r="D10995">
        <v>0.18665097</v>
      </c>
      <c r="E10995">
        <v>1.3681315000000001</v>
      </c>
      <c r="F10995">
        <v>-4.5951399999999998</v>
      </c>
    </row>
    <row r="10996" spans="1:6" x14ac:dyDescent="0.2">
      <c r="A10996" t="s">
        <v>25325</v>
      </c>
      <c r="B10996" t="s">
        <v>9692</v>
      </c>
      <c r="C10996">
        <v>0.12213201</v>
      </c>
      <c r="D10996">
        <v>0.18665920999999999</v>
      </c>
      <c r="E10996">
        <v>1.3681047</v>
      </c>
      <c r="F10996">
        <v>-4.5951599999999999</v>
      </c>
    </row>
    <row r="10997" spans="1:6" x14ac:dyDescent="0.2">
      <c r="A10997" t="s">
        <v>25326</v>
      </c>
      <c r="B10997" t="s">
        <v>18557</v>
      </c>
      <c r="C10997">
        <v>0.18978759000000001</v>
      </c>
      <c r="D10997">
        <v>0.18668460000000001</v>
      </c>
      <c r="E10997">
        <v>1.3680222</v>
      </c>
      <c r="F10997">
        <v>-4.5952400000000004</v>
      </c>
    </row>
    <row r="10998" spans="1:6" x14ac:dyDescent="0.2">
      <c r="A10998" t="s">
        <v>25327</v>
      </c>
      <c r="B10998" t="s">
        <v>4781</v>
      </c>
      <c r="C10998">
        <v>-0.10137402</v>
      </c>
      <c r="D10998">
        <v>0.18669596999999999</v>
      </c>
      <c r="E10998">
        <v>-1.3679853</v>
      </c>
      <c r="F10998">
        <v>-4.5952799999999998</v>
      </c>
    </row>
    <row r="10999" spans="1:6" x14ac:dyDescent="0.2">
      <c r="A10999" t="s">
        <v>25328</v>
      </c>
      <c r="B10999" t="s">
        <v>3578</v>
      </c>
      <c r="C10999">
        <v>0.10999807</v>
      </c>
      <c r="D10999">
        <v>0.18670316000000001</v>
      </c>
      <c r="E10999">
        <v>1.3679619999999999</v>
      </c>
      <c r="F10999">
        <v>-4.5952999999999999</v>
      </c>
    </row>
    <row r="11000" spans="1:6" x14ac:dyDescent="0.2">
      <c r="A11000" t="s">
        <v>25329</v>
      </c>
      <c r="B11000" t="s">
        <v>25330</v>
      </c>
      <c r="C11000">
        <v>-0.10180367</v>
      </c>
      <c r="D11000">
        <v>0.18670444999999999</v>
      </c>
      <c r="E11000">
        <v>-1.3679577999999999</v>
      </c>
      <c r="F11000">
        <v>-4.5952999999999999</v>
      </c>
    </row>
    <row r="11001" spans="1:6" x14ac:dyDescent="0.2">
      <c r="A11001" t="s">
        <v>25332</v>
      </c>
      <c r="B11001" t="s">
        <v>11698</v>
      </c>
      <c r="C11001">
        <v>9.5067940000000004E-2</v>
      </c>
      <c r="D11001">
        <v>0.18670596</v>
      </c>
      <c r="E11001">
        <v>1.3679528999999999</v>
      </c>
      <c r="F11001">
        <v>-4.5953099999999996</v>
      </c>
    </row>
    <row r="11002" spans="1:6" x14ac:dyDescent="0.2">
      <c r="A11002" t="s">
        <v>25333</v>
      </c>
      <c r="B11002" t="s">
        <v>25334</v>
      </c>
      <c r="C11002">
        <v>-0.11949592000000001</v>
      </c>
      <c r="D11002">
        <v>0.18671114999999999</v>
      </c>
      <c r="E11002">
        <v>-1.367936</v>
      </c>
      <c r="F11002">
        <v>-4.5953200000000001</v>
      </c>
    </row>
    <row r="11003" spans="1:6" x14ac:dyDescent="0.2">
      <c r="A11003" t="s">
        <v>25336</v>
      </c>
      <c r="B11003" t="s">
        <v>25337</v>
      </c>
      <c r="C11003">
        <v>0.12502066000000001</v>
      </c>
      <c r="D11003">
        <v>0.18671397000000001</v>
      </c>
      <c r="E11003">
        <v>1.3679269000000001</v>
      </c>
      <c r="F11003">
        <v>-4.5953299999999997</v>
      </c>
    </row>
    <row r="11004" spans="1:6" x14ac:dyDescent="0.2">
      <c r="A11004" t="s">
        <v>25339</v>
      </c>
      <c r="B11004" t="s">
        <v>12</v>
      </c>
      <c r="C11004">
        <v>0.25016770999999999</v>
      </c>
      <c r="D11004">
        <v>0.18672256000000001</v>
      </c>
      <c r="E11004">
        <v>1.367899</v>
      </c>
      <c r="F11004">
        <v>-4.5953600000000003</v>
      </c>
    </row>
    <row r="11005" spans="1:6" x14ac:dyDescent="0.2">
      <c r="A11005" t="s">
        <v>25340</v>
      </c>
      <c r="B11005" t="s">
        <v>16017</v>
      </c>
      <c r="C11005">
        <v>-0.16140187</v>
      </c>
      <c r="D11005">
        <v>0.18674379999999999</v>
      </c>
      <c r="E11005">
        <v>-1.3678300999999999</v>
      </c>
      <c r="F11005">
        <v>-4.5954300000000003</v>
      </c>
    </row>
    <row r="11006" spans="1:6" x14ac:dyDescent="0.2">
      <c r="A11006" t="s">
        <v>25341</v>
      </c>
      <c r="B11006" t="s">
        <v>25342</v>
      </c>
      <c r="C11006">
        <v>-0.14853182000000001</v>
      </c>
      <c r="D11006">
        <v>0.18675748</v>
      </c>
      <c r="E11006">
        <v>-1.3677855999999999</v>
      </c>
      <c r="F11006">
        <v>-4.5954699999999997</v>
      </c>
    </row>
    <row r="11007" spans="1:6" x14ac:dyDescent="0.2">
      <c r="A11007" t="s">
        <v>25344</v>
      </c>
      <c r="B11007" t="s">
        <v>25345</v>
      </c>
      <c r="C11007">
        <v>-0.19792982000000001</v>
      </c>
      <c r="D11007">
        <v>0.18676733000000001</v>
      </c>
      <c r="E11007">
        <v>-1.3677537</v>
      </c>
      <c r="F11007">
        <v>-4.5955000000000004</v>
      </c>
    </row>
    <row r="11008" spans="1:6" x14ac:dyDescent="0.2">
      <c r="A11008" t="s">
        <v>25347</v>
      </c>
      <c r="B11008" t="s">
        <v>12</v>
      </c>
      <c r="C11008">
        <v>-0.20429422999999999</v>
      </c>
      <c r="D11008">
        <v>0.18678616000000001</v>
      </c>
      <c r="E11008">
        <v>-1.3676925</v>
      </c>
      <c r="F11008">
        <v>-4.5955599999999999</v>
      </c>
    </row>
    <row r="11009" spans="1:6" x14ac:dyDescent="0.2">
      <c r="A11009" t="s">
        <v>25348</v>
      </c>
      <c r="B11009" t="s">
        <v>25349</v>
      </c>
      <c r="C11009">
        <v>0.10659571</v>
      </c>
      <c r="D11009">
        <v>0.18679235</v>
      </c>
      <c r="E11009">
        <v>1.3676725000000001</v>
      </c>
      <c r="F11009">
        <v>-4.59558</v>
      </c>
    </row>
    <row r="11010" spans="1:6" x14ac:dyDescent="0.2">
      <c r="A11010" t="s">
        <v>25351</v>
      </c>
      <c r="B11010" t="s">
        <v>12</v>
      </c>
      <c r="C11010">
        <v>8.6549340000000002E-2</v>
      </c>
      <c r="D11010">
        <v>0.18679597000000001</v>
      </c>
      <c r="E11010">
        <v>1.3676607000000001</v>
      </c>
      <c r="F11010">
        <v>-4.5955899999999996</v>
      </c>
    </row>
    <row r="11011" spans="1:6" x14ac:dyDescent="0.2">
      <c r="A11011" t="s">
        <v>25352</v>
      </c>
      <c r="B11011" t="s">
        <v>25353</v>
      </c>
      <c r="C11011">
        <v>8.2598740000000004E-2</v>
      </c>
      <c r="D11011">
        <v>0.18680895</v>
      </c>
      <c r="E11011">
        <v>1.3676185999999999</v>
      </c>
      <c r="F11011">
        <v>-4.5956299999999999</v>
      </c>
    </row>
    <row r="11012" spans="1:6" x14ac:dyDescent="0.2">
      <c r="A11012" t="s">
        <v>25355</v>
      </c>
      <c r="B11012" t="s">
        <v>25356</v>
      </c>
      <c r="C11012">
        <v>0.41726931</v>
      </c>
      <c r="D11012">
        <v>0.18681154999999999</v>
      </c>
      <c r="E11012">
        <v>1.3676101000000001</v>
      </c>
      <c r="F11012">
        <v>-4.5956400000000004</v>
      </c>
    </row>
    <row r="11013" spans="1:6" x14ac:dyDescent="0.2">
      <c r="A11013" t="s">
        <v>25358</v>
      </c>
      <c r="B11013" t="s">
        <v>25359</v>
      </c>
      <c r="C11013">
        <v>0.11868814</v>
      </c>
      <c r="D11013">
        <v>0.18683294</v>
      </c>
      <c r="E11013">
        <v>1.3675406999999999</v>
      </c>
      <c r="F11013">
        <v>-4.5957100000000004</v>
      </c>
    </row>
    <row r="11014" spans="1:6" x14ac:dyDescent="0.2">
      <c r="A11014" t="s">
        <v>25361</v>
      </c>
      <c r="B11014" t="s">
        <v>25362</v>
      </c>
      <c r="C11014">
        <v>-0.14204043</v>
      </c>
      <c r="D11014">
        <v>0.18691886999999999</v>
      </c>
      <c r="E11014">
        <v>-1.3672618999999999</v>
      </c>
      <c r="F11014">
        <v>-4.59598</v>
      </c>
    </row>
    <row r="11015" spans="1:6" x14ac:dyDescent="0.2">
      <c r="A11015" t="s">
        <v>25364</v>
      </c>
      <c r="B11015" t="s">
        <v>22756</v>
      </c>
      <c r="C11015">
        <v>-0.10316401</v>
      </c>
      <c r="D11015">
        <v>0.18691938</v>
      </c>
      <c r="E11015">
        <v>-1.3672603000000001</v>
      </c>
      <c r="F11015">
        <v>-4.59598</v>
      </c>
    </row>
    <row r="11016" spans="1:6" x14ac:dyDescent="0.2">
      <c r="A11016" t="s">
        <v>25365</v>
      </c>
      <c r="B11016" t="s">
        <v>12</v>
      </c>
      <c r="C11016">
        <v>-0.15049851</v>
      </c>
      <c r="D11016">
        <v>0.18694714000000001</v>
      </c>
      <c r="E11016">
        <v>-1.3671701999999999</v>
      </c>
      <c r="F11016">
        <v>-4.5960599999999996</v>
      </c>
    </row>
    <row r="11017" spans="1:6" x14ac:dyDescent="0.2">
      <c r="A11017" t="s">
        <v>25366</v>
      </c>
      <c r="B11017" t="s">
        <v>25367</v>
      </c>
      <c r="C11017">
        <v>0.14940986000000001</v>
      </c>
      <c r="D11017">
        <v>0.18695376</v>
      </c>
      <c r="E11017">
        <v>1.3671488000000001</v>
      </c>
      <c r="F11017">
        <v>-4.5960799999999997</v>
      </c>
    </row>
    <row r="11018" spans="1:6" x14ac:dyDescent="0.2">
      <c r="A11018" t="s">
        <v>25369</v>
      </c>
      <c r="B11018" t="s">
        <v>20711</v>
      </c>
      <c r="C11018">
        <v>0.17355121000000001</v>
      </c>
      <c r="D11018">
        <v>0.18699504</v>
      </c>
      <c r="E11018">
        <v>1.3670149</v>
      </c>
      <c r="F11018">
        <v>-4.5962100000000001</v>
      </c>
    </row>
    <row r="11019" spans="1:6" x14ac:dyDescent="0.2">
      <c r="A11019" t="s">
        <v>25370</v>
      </c>
      <c r="B11019" t="s">
        <v>4122</v>
      </c>
      <c r="C11019">
        <v>-0.11090439000000001</v>
      </c>
      <c r="D11019">
        <v>0.18700470999999999</v>
      </c>
      <c r="E11019">
        <v>-1.3669836</v>
      </c>
      <c r="F11019">
        <v>-4.5962399999999999</v>
      </c>
    </row>
    <row r="11020" spans="1:6" x14ac:dyDescent="0.2">
      <c r="A11020" t="s">
        <v>25371</v>
      </c>
      <c r="B11020" t="s">
        <v>12</v>
      </c>
      <c r="C11020">
        <v>0.11325692</v>
      </c>
      <c r="D11020">
        <v>0.18700562000000001</v>
      </c>
      <c r="E11020">
        <v>1.3669806</v>
      </c>
      <c r="F11020">
        <v>-4.5962500000000004</v>
      </c>
    </row>
    <row r="11021" spans="1:6" x14ac:dyDescent="0.2">
      <c r="A11021" t="s">
        <v>25372</v>
      </c>
      <c r="B11021" t="s">
        <v>15964</v>
      </c>
      <c r="C11021">
        <v>-0.12986076999999999</v>
      </c>
      <c r="D11021">
        <v>0.18700928999999999</v>
      </c>
      <c r="E11021">
        <v>-1.3669686999999999</v>
      </c>
      <c r="F11021">
        <v>-4.59626</v>
      </c>
    </row>
    <row r="11022" spans="1:6" x14ac:dyDescent="0.2">
      <c r="A11022" t="s">
        <v>25373</v>
      </c>
      <c r="B11022" t="s">
        <v>1113</v>
      </c>
      <c r="C11022">
        <v>0.11770772</v>
      </c>
      <c r="D11022">
        <v>0.18700933</v>
      </c>
      <c r="E11022">
        <v>1.3669686000000001</v>
      </c>
      <c r="F11022">
        <v>-4.59626</v>
      </c>
    </row>
    <row r="11023" spans="1:6" x14ac:dyDescent="0.2">
      <c r="A11023" t="s">
        <v>25374</v>
      </c>
      <c r="B11023" t="s">
        <v>25375</v>
      </c>
      <c r="C11023">
        <v>7.9085340000000004E-2</v>
      </c>
      <c r="D11023">
        <v>0.18702719000000001</v>
      </c>
      <c r="E11023">
        <v>1.3669106</v>
      </c>
      <c r="F11023">
        <v>-4.5963099999999999</v>
      </c>
    </row>
    <row r="11024" spans="1:6" x14ac:dyDescent="0.2">
      <c r="A11024" t="s">
        <v>25377</v>
      </c>
      <c r="B11024" t="s">
        <v>25378</v>
      </c>
      <c r="C11024">
        <v>0.10360089</v>
      </c>
      <c r="D11024">
        <v>0.18706052000000001</v>
      </c>
      <c r="E11024">
        <v>1.3668026</v>
      </c>
      <c r="F11024">
        <v>-4.5964200000000002</v>
      </c>
    </row>
    <row r="11025" spans="1:6" x14ac:dyDescent="0.2">
      <c r="A11025" t="s">
        <v>25380</v>
      </c>
      <c r="B11025" t="s">
        <v>25381</v>
      </c>
      <c r="C11025">
        <v>0.12091056999999999</v>
      </c>
      <c r="D11025">
        <v>0.18707414999999999</v>
      </c>
      <c r="E11025">
        <v>1.3667583999999999</v>
      </c>
      <c r="F11025">
        <v>-4.5964600000000004</v>
      </c>
    </row>
    <row r="11026" spans="1:6" x14ac:dyDescent="0.2">
      <c r="A11026" t="s">
        <v>25383</v>
      </c>
      <c r="B11026" t="s">
        <v>16171</v>
      </c>
      <c r="C11026">
        <v>0.13583603999999999</v>
      </c>
      <c r="D11026">
        <v>0.18710080000000001</v>
      </c>
      <c r="E11026">
        <v>1.3666720000000001</v>
      </c>
      <c r="F11026">
        <v>-4.5965400000000001</v>
      </c>
    </row>
    <row r="11027" spans="1:6" x14ac:dyDescent="0.2">
      <c r="A11027" t="s">
        <v>25384</v>
      </c>
      <c r="B11027" t="s">
        <v>25385</v>
      </c>
      <c r="C11027">
        <v>0.11891785000000001</v>
      </c>
      <c r="D11027">
        <v>0.18712406000000001</v>
      </c>
      <c r="E11027">
        <v>1.3665966000000001</v>
      </c>
      <c r="F11027">
        <v>-4.5966199999999997</v>
      </c>
    </row>
    <row r="11028" spans="1:6" x14ac:dyDescent="0.2">
      <c r="A11028" t="s">
        <v>25387</v>
      </c>
      <c r="B11028" t="s">
        <v>25388</v>
      </c>
      <c r="C11028">
        <v>0.30871733000000001</v>
      </c>
      <c r="D11028">
        <v>0.18713678</v>
      </c>
      <c r="E11028">
        <v>1.3665554</v>
      </c>
      <c r="F11028">
        <v>-4.59666</v>
      </c>
    </row>
    <row r="11029" spans="1:6" x14ac:dyDescent="0.2">
      <c r="A11029" t="s">
        <v>25390</v>
      </c>
      <c r="B11029" t="s">
        <v>12</v>
      </c>
      <c r="C11029">
        <v>-0.10671056</v>
      </c>
      <c r="D11029">
        <v>0.18714655999999999</v>
      </c>
      <c r="E11029">
        <v>-1.3665236999999999</v>
      </c>
      <c r="F11029">
        <v>-4.5966899999999997</v>
      </c>
    </row>
    <row r="11030" spans="1:6" x14ac:dyDescent="0.2">
      <c r="A11030" t="s">
        <v>25391</v>
      </c>
      <c r="B11030" t="s">
        <v>9220</v>
      </c>
      <c r="C11030">
        <v>-9.3605439999999998E-2</v>
      </c>
      <c r="D11030">
        <v>0.18715865000000001</v>
      </c>
      <c r="E11030">
        <v>-1.3664845000000001</v>
      </c>
      <c r="F11030">
        <v>-4.59673</v>
      </c>
    </row>
    <row r="11031" spans="1:6" x14ac:dyDescent="0.2">
      <c r="A11031" t="s">
        <v>25392</v>
      </c>
      <c r="B11031" t="s">
        <v>12</v>
      </c>
      <c r="C11031">
        <v>-0.11215606</v>
      </c>
      <c r="D11031">
        <v>0.18717132</v>
      </c>
      <c r="E11031">
        <v>-1.3664434999999999</v>
      </c>
      <c r="F11031">
        <v>-4.5967700000000002</v>
      </c>
    </row>
    <row r="11032" spans="1:6" x14ac:dyDescent="0.2">
      <c r="A11032" t="s">
        <v>25393</v>
      </c>
      <c r="B11032" t="s">
        <v>25394</v>
      </c>
      <c r="C11032">
        <v>-9.7051310000000002E-2</v>
      </c>
      <c r="D11032">
        <v>0.18717454</v>
      </c>
      <c r="E11032">
        <v>-1.366433</v>
      </c>
      <c r="F11032">
        <v>-4.5967799999999999</v>
      </c>
    </row>
    <row r="11033" spans="1:6" x14ac:dyDescent="0.2">
      <c r="A11033" t="s">
        <v>25396</v>
      </c>
      <c r="B11033" t="s">
        <v>12</v>
      </c>
      <c r="C11033">
        <v>-0.12922877999999999</v>
      </c>
      <c r="D11033">
        <v>0.18723498</v>
      </c>
      <c r="E11033">
        <v>-1.3662372</v>
      </c>
      <c r="F11033">
        <v>-4.5969600000000002</v>
      </c>
    </row>
    <row r="11034" spans="1:6" x14ac:dyDescent="0.2">
      <c r="A11034" t="s">
        <v>25397</v>
      </c>
      <c r="B11034" t="s">
        <v>25398</v>
      </c>
      <c r="C11034">
        <v>0.14928438999999999</v>
      </c>
      <c r="D11034">
        <v>0.18724077</v>
      </c>
      <c r="E11034">
        <v>1.3662185</v>
      </c>
      <c r="F11034">
        <v>-4.5969800000000003</v>
      </c>
    </row>
    <row r="11035" spans="1:6" x14ac:dyDescent="0.2">
      <c r="A11035" t="s">
        <v>25400</v>
      </c>
      <c r="B11035" t="s">
        <v>25401</v>
      </c>
      <c r="C11035">
        <v>-9.9438970000000002E-2</v>
      </c>
      <c r="D11035">
        <v>0.18725881</v>
      </c>
      <c r="E11035">
        <v>-1.36616</v>
      </c>
      <c r="F11035">
        <v>-4.5970399999999998</v>
      </c>
    </row>
    <row r="11036" spans="1:6" x14ac:dyDescent="0.2">
      <c r="A11036" t="s">
        <v>25403</v>
      </c>
      <c r="B11036" t="s">
        <v>25404</v>
      </c>
      <c r="C11036">
        <v>-0.11208332</v>
      </c>
      <c r="D11036">
        <v>0.18726756999999999</v>
      </c>
      <c r="E11036">
        <v>-1.3661315999999999</v>
      </c>
      <c r="F11036">
        <v>-4.5970700000000004</v>
      </c>
    </row>
    <row r="11037" spans="1:6" x14ac:dyDescent="0.2">
      <c r="A11037" t="s">
        <v>25406</v>
      </c>
      <c r="B11037" t="s">
        <v>25407</v>
      </c>
      <c r="C11037">
        <v>0.15103831000000001</v>
      </c>
      <c r="D11037">
        <v>0.18728249999999999</v>
      </c>
      <c r="E11037">
        <v>1.3660832999999999</v>
      </c>
      <c r="F11037">
        <v>-4.5971099999999998</v>
      </c>
    </row>
    <row r="11038" spans="1:6" x14ac:dyDescent="0.2">
      <c r="A11038" t="s">
        <v>25409</v>
      </c>
      <c r="B11038" t="s">
        <v>12</v>
      </c>
      <c r="C11038">
        <v>-0.15478401999999999</v>
      </c>
      <c r="D11038">
        <v>0.18728591</v>
      </c>
      <c r="E11038">
        <v>-1.3660722999999999</v>
      </c>
      <c r="F11038">
        <v>-4.5971200000000003</v>
      </c>
    </row>
    <row r="11039" spans="1:6" x14ac:dyDescent="0.2">
      <c r="A11039" t="s">
        <v>25410</v>
      </c>
      <c r="B11039" t="s">
        <v>25411</v>
      </c>
      <c r="C11039">
        <v>-0.20186723000000001</v>
      </c>
      <c r="D11039">
        <v>0.1873167</v>
      </c>
      <c r="E11039">
        <v>-1.3659725</v>
      </c>
      <c r="F11039">
        <v>-4.5972200000000001</v>
      </c>
    </row>
    <row r="11040" spans="1:6" x14ac:dyDescent="0.2">
      <c r="A11040" t="s">
        <v>25413</v>
      </c>
      <c r="B11040" t="s">
        <v>25414</v>
      </c>
      <c r="C11040">
        <v>-9.9506629999999999E-2</v>
      </c>
      <c r="D11040">
        <v>0.18731772999999999</v>
      </c>
      <c r="E11040">
        <v>-1.3659692000000001</v>
      </c>
      <c r="F11040">
        <v>-4.5972200000000001</v>
      </c>
    </row>
    <row r="11041" spans="1:6" x14ac:dyDescent="0.2">
      <c r="A11041" t="s">
        <v>25416</v>
      </c>
      <c r="B11041" t="s">
        <v>25417</v>
      </c>
      <c r="C11041">
        <v>-0.13651487000000001</v>
      </c>
      <c r="D11041">
        <v>0.18731918</v>
      </c>
      <c r="E11041">
        <v>-1.3659645</v>
      </c>
      <c r="F11041">
        <v>-4.5972299999999997</v>
      </c>
    </row>
    <row r="11042" spans="1:6" x14ac:dyDescent="0.2">
      <c r="A11042" t="s">
        <v>25419</v>
      </c>
      <c r="B11042" t="s">
        <v>12</v>
      </c>
      <c r="C11042">
        <v>0.11873938000000001</v>
      </c>
      <c r="D11042">
        <v>0.18732135999999999</v>
      </c>
      <c r="E11042">
        <v>1.3659574000000001</v>
      </c>
      <c r="F11042">
        <v>-4.5972299999999997</v>
      </c>
    </row>
    <row r="11043" spans="1:6" x14ac:dyDescent="0.2">
      <c r="A11043" t="s">
        <v>25420</v>
      </c>
      <c r="B11043" t="s">
        <v>25421</v>
      </c>
      <c r="C11043">
        <v>-0.14192998000000001</v>
      </c>
      <c r="D11043">
        <v>0.18733865</v>
      </c>
      <c r="E11043">
        <v>-1.3659015000000001</v>
      </c>
      <c r="F11043">
        <v>-4.5972900000000001</v>
      </c>
    </row>
    <row r="11044" spans="1:6" x14ac:dyDescent="0.2">
      <c r="A11044" t="s">
        <v>25423</v>
      </c>
      <c r="B11044" t="s">
        <v>10537</v>
      </c>
      <c r="C11044">
        <v>-8.7596279999999999E-2</v>
      </c>
      <c r="D11044">
        <v>0.18735299999999999</v>
      </c>
      <c r="E11044">
        <v>-1.365855</v>
      </c>
      <c r="F11044">
        <v>-4.5973300000000004</v>
      </c>
    </row>
    <row r="11045" spans="1:6" x14ac:dyDescent="0.2">
      <c r="A11045" t="s">
        <v>25424</v>
      </c>
      <c r="B11045" t="s">
        <v>12</v>
      </c>
      <c r="C11045">
        <v>-9.0192720000000004E-2</v>
      </c>
      <c r="D11045">
        <v>0.18736674</v>
      </c>
      <c r="E11045">
        <v>-1.3658105</v>
      </c>
      <c r="F11045">
        <v>-4.5973800000000002</v>
      </c>
    </row>
    <row r="11046" spans="1:6" x14ac:dyDescent="0.2">
      <c r="A11046" t="s">
        <v>25425</v>
      </c>
      <c r="B11046" t="s">
        <v>25426</v>
      </c>
      <c r="C11046">
        <v>-0.11761416</v>
      </c>
      <c r="D11046">
        <v>0.18736818999999999</v>
      </c>
      <c r="E11046">
        <v>-1.3658058</v>
      </c>
      <c r="F11046">
        <v>-4.5973800000000002</v>
      </c>
    </row>
    <row r="11047" spans="1:6" x14ac:dyDescent="0.2">
      <c r="A11047" t="s">
        <v>25428</v>
      </c>
      <c r="B11047" t="s">
        <v>25429</v>
      </c>
      <c r="C11047">
        <v>-0.1082053</v>
      </c>
      <c r="D11047">
        <v>0.18737569000000001</v>
      </c>
      <c r="E11047">
        <v>-1.3657815</v>
      </c>
      <c r="F11047">
        <v>-4.5974000000000004</v>
      </c>
    </row>
    <row r="11048" spans="1:6" x14ac:dyDescent="0.2">
      <c r="A11048" t="s">
        <v>25431</v>
      </c>
      <c r="B11048" t="s">
        <v>6997</v>
      </c>
      <c r="C11048">
        <v>9.0483270000000005E-2</v>
      </c>
      <c r="D11048">
        <v>0.18737888</v>
      </c>
      <c r="E11048">
        <v>1.3657712</v>
      </c>
      <c r="F11048">
        <v>-4.59741</v>
      </c>
    </row>
    <row r="11049" spans="1:6" x14ac:dyDescent="0.2">
      <c r="A11049" t="s">
        <v>25432</v>
      </c>
      <c r="B11049" t="s">
        <v>12</v>
      </c>
      <c r="C11049">
        <v>9.1266349999999996E-2</v>
      </c>
      <c r="D11049">
        <v>0.18738067999999999</v>
      </c>
      <c r="E11049">
        <v>1.3657653999999999</v>
      </c>
      <c r="F11049">
        <v>-4.5974199999999996</v>
      </c>
    </row>
    <row r="11050" spans="1:6" x14ac:dyDescent="0.2">
      <c r="A11050" t="s">
        <v>25433</v>
      </c>
      <c r="B11050" t="s">
        <v>25434</v>
      </c>
      <c r="C11050">
        <v>-8.3095230000000006E-2</v>
      </c>
      <c r="D11050">
        <v>0.18743201000000001</v>
      </c>
      <c r="E11050">
        <v>-1.3655991999999999</v>
      </c>
      <c r="F11050">
        <v>-4.5975799999999998</v>
      </c>
    </row>
    <row r="11051" spans="1:6" x14ac:dyDescent="0.2">
      <c r="A11051" t="s">
        <v>25436</v>
      </c>
      <c r="B11051" t="s">
        <v>9904</v>
      </c>
      <c r="C11051">
        <v>-7.3044650000000003E-2</v>
      </c>
      <c r="D11051">
        <v>0.1874787</v>
      </c>
      <c r="E11051">
        <v>-1.3654481000000001</v>
      </c>
      <c r="F11051">
        <v>-4.5977300000000003</v>
      </c>
    </row>
    <row r="11052" spans="1:6" x14ac:dyDescent="0.2">
      <c r="A11052" t="s">
        <v>25437</v>
      </c>
      <c r="B11052" t="s">
        <v>25438</v>
      </c>
      <c r="C11052">
        <v>-0.16688641000000001</v>
      </c>
      <c r="D11052">
        <v>0.18751634</v>
      </c>
      <c r="E11052">
        <v>-1.3653263</v>
      </c>
      <c r="F11052">
        <v>-4.5978399999999997</v>
      </c>
    </row>
    <row r="11053" spans="1:6" x14ac:dyDescent="0.2">
      <c r="A11053" t="s">
        <v>25440</v>
      </c>
      <c r="B11053" t="s">
        <v>25441</v>
      </c>
      <c r="C11053">
        <v>0.15807365000000001</v>
      </c>
      <c r="D11053">
        <v>0.18755875999999999</v>
      </c>
      <c r="E11053">
        <v>1.3651891</v>
      </c>
      <c r="F11053">
        <v>-4.5979799999999997</v>
      </c>
    </row>
    <row r="11054" spans="1:6" x14ac:dyDescent="0.2">
      <c r="A11054" t="s">
        <v>25443</v>
      </c>
      <c r="B11054" t="s">
        <v>25444</v>
      </c>
      <c r="C11054">
        <v>9.5714549999999995E-2</v>
      </c>
      <c r="D11054">
        <v>0.18757807000000001</v>
      </c>
      <c r="E11054">
        <v>1.3651266</v>
      </c>
      <c r="F11054">
        <v>-4.5980400000000001</v>
      </c>
    </row>
    <row r="11055" spans="1:6" x14ac:dyDescent="0.2">
      <c r="A11055" t="s">
        <v>25446</v>
      </c>
      <c r="B11055" t="s">
        <v>3965</v>
      </c>
      <c r="C11055">
        <v>0.10812817</v>
      </c>
      <c r="D11055">
        <v>0.1875917</v>
      </c>
      <c r="E11055">
        <v>1.3650825</v>
      </c>
      <c r="F11055">
        <v>-4.5980800000000004</v>
      </c>
    </row>
    <row r="11056" spans="1:6" x14ac:dyDescent="0.2">
      <c r="A11056" t="s">
        <v>25447</v>
      </c>
      <c r="B11056" t="s">
        <v>25448</v>
      </c>
      <c r="C11056">
        <v>-0.19926152999999999</v>
      </c>
      <c r="D11056">
        <v>0.18761186999999999</v>
      </c>
      <c r="E11056">
        <v>-1.3650173000000001</v>
      </c>
      <c r="F11056">
        <v>-4.5981399999999999</v>
      </c>
    </row>
    <row r="11057" spans="1:6" x14ac:dyDescent="0.2">
      <c r="A11057" t="s">
        <v>25450</v>
      </c>
      <c r="B11057" t="s">
        <v>10943</v>
      </c>
      <c r="C11057">
        <v>-0.12894263</v>
      </c>
      <c r="D11057">
        <v>0.18762118</v>
      </c>
      <c r="E11057">
        <v>-1.3649872000000001</v>
      </c>
      <c r="F11057">
        <v>-4.5981699999999996</v>
      </c>
    </row>
    <row r="11058" spans="1:6" x14ac:dyDescent="0.2">
      <c r="A11058" t="s">
        <v>25451</v>
      </c>
      <c r="B11058" t="s">
        <v>12</v>
      </c>
      <c r="C11058">
        <v>9.8432370000000005E-2</v>
      </c>
      <c r="D11058">
        <v>0.18764908</v>
      </c>
      <c r="E11058">
        <v>1.364897</v>
      </c>
      <c r="F11058">
        <v>-4.5982599999999998</v>
      </c>
    </row>
    <row r="11059" spans="1:6" x14ac:dyDescent="0.2">
      <c r="A11059" t="s">
        <v>25452</v>
      </c>
      <c r="B11059" t="s">
        <v>25453</v>
      </c>
      <c r="C11059">
        <v>0.11154612999999999</v>
      </c>
      <c r="D11059">
        <v>0.18769954999999999</v>
      </c>
      <c r="E11059">
        <v>1.3647336999999999</v>
      </c>
      <c r="F11059">
        <v>-4.5984100000000003</v>
      </c>
    </row>
    <row r="11060" spans="1:6" x14ac:dyDescent="0.2">
      <c r="A11060" t="s">
        <v>25455</v>
      </c>
      <c r="B11060" t="s">
        <v>12</v>
      </c>
      <c r="C11060">
        <v>0.14733061</v>
      </c>
      <c r="D11060">
        <v>0.18770708</v>
      </c>
      <c r="E11060">
        <v>1.3647094</v>
      </c>
      <c r="F11060">
        <v>-4.5984400000000001</v>
      </c>
    </row>
    <row r="11061" spans="1:6" x14ac:dyDescent="0.2">
      <c r="A11061" t="s">
        <v>25456</v>
      </c>
      <c r="B11061" t="s">
        <v>12</v>
      </c>
      <c r="C11061">
        <v>8.5886190000000001E-2</v>
      </c>
      <c r="D11061">
        <v>0.18771449000000001</v>
      </c>
      <c r="E11061">
        <v>1.3646853999999999</v>
      </c>
      <c r="F11061">
        <v>-4.5984600000000002</v>
      </c>
    </row>
    <row r="11062" spans="1:6" x14ac:dyDescent="0.2">
      <c r="A11062" t="s">
        <v>25457</v>
      </c>
      <c r="B11062" t="s">
        <v>15778</v>
      </c>
      <c r="C11062">
        <v>0.13872627000000001</v>
      </c>
      <c r="D11062">
        <v>0.18771761000000001</v>
      </c>
      <c r="E11062">
        <v>1.3646753</v>
      </c>
      <c r="F11062">
        <v>-4.5984699999999998</v>
      </c>
    </row>
    <row r="11063" spans="1:6" x14ac:dyDescent="0.2">
      <c r="A11063" t="s">
        <v>25458</v>
      </c>
      <c r="B11063" t="s">
        <v>25459</v>
      </c>
      <c r="C11063">
        <v>0.15152898000000001</v>
      </c>
      <c r="D11063">
        <v>0.18773164000000001</v>
      </c>
      <c r="E11063">
        <v>1.36463</v>
      </c>
      <c r="F11063">
        <v>-4.5985100000000001</v>
      </c>
    </row>
    <row r="11064" spans="1:6" x14ac:dyDescent="0.2">
      <c r="A11064" t="s">
        <v>25461</v>
      </c>
      <c r="B11064" t="s">
        <v>1098</v>
      </c>
      <c r="C11064">
        <v>-0.11097376</v>
      </c>
      <c r="D11064">
        <v>0.18773245999999999</v>
      </c>
      <c r="E11064">
        <v>-1.3646274</v>
      </c>
      <c r="F11064">
        <v>-4.5985199999999997</v>
      </c>
    </row>
    <row r="11065" spans="1:6" x14ac:dyDescent="0.2">
      <c r="A11065" t="s">
        <v>25462</v>
      </c>
      <c r="B11065" t="s">
        <v>25463</v>
      </c>
      <c r="C11065">
        <v>-0.15735171000000001</v>
      </c>
      <c r="D11065">
        <v>0.18773359000000001</v>
      </c>
      <c r="E11065">
        <v>-1.3646237000000001</v>
      </c>
      <c r="F11065">
        <v>-4.5985199999999997</v>
      </c>
    </row>
    <row r="11066" spans="1:6" x14ac:dyDescent="0.2">
      <c r="A11066" t="s">
        <v>25465</v>
      </c>
      <c r="B11066" t="s">
        <v>25466</v>
      </c>
      <c r="C11066">
        <v>-0.13589868999999999</v>
      </c>
      <c r="D11066">
        <v>0.18777010999999999</v>
      </c>
      <c r="E11066">
        <v>-1.3645057</v>
      </c>
      <c r="F11066">
        <v>-4.59863</v>
      </c>
    </row>
    <row r="11067" spans="1:6" x14ac:dyDescent="0.2">
      <c r="A11067" t="s">
        <v>25468</v>
      </c>
      <c r="B11067" t="s">
        <v>11460</v>
      </c>
      <c r="C11067">
        <v>0.32732179</v>
      </c>
      <c r="D11067">
        <v>0.18778149999999999</v>
      </c>
      <c r="E11067">
        <v>1.3644688</v>
      </c>
      <c r="F11067">
        <v>-4.5986700000000003</v>
      </c>
    </row>
    <row r="11068" spans="1:6" x14ac:dyDescent="0.2">
      <c r="A11068" t="s">
        <v>25469</v>
      </c>
      <c r="B11068" t="s">
        <v>12</v>
      </c>
      <c r="C11068">
        <v>0.10880088</v>
      </c>
      <c r="D11068">
        <v>0.18780408000000001</v>
      </c>
      <c r="E11068">
        <v>1.3643959000000001</v>
      </c>
      <c r="F11068">
        <v>-4.5987400000000003</v>
      </c>
    </row>
    <row r="11069" spans="1:6" x14ac:dyDescent="0.2">
      <c r="A11069" t="s">
        <v>25470</v>
      </c>
      <c r="B11069" t="s">
        <v>15444</v>
      </c>
      <c r="C11069">
        <v>0.15339794000000001</v>
      </c>
      <c r="D11069">
        <v>0.18780533999999999</v>
      </c>
      <c r="E11069">
        <v>1.3643917999999999</v>
      </c>
      <c r="F11069">
        <v>-4.5987400000000003</v>
      </c>
    </row>
    <row r="11070" spans="1:6" x14ac:dyDescent="0.2">
      <c r="A11070" t="s">
        <v>25471</v>
      </c>
      <c r="B11070" t="s">
        <v>25472</v>
      </c>
      <c r="C11070">
        <v>0.12667676999999999</v>
      </c>
      <c r="D11070">
        <v>0.18782825</v>
      </c>
      <c r="E11070">
        <v>1.3643178</v>
      </c>
      <c r="F11070">
        <v>-4.5988199999999999</v>
      </c>
    </row>
    <row r="11071" spans="1:6" x14ac:dyDescent="0.2">
      <c r="A11071" t="s">
        <v>25474</v>
      </c>
      <c r="B11071" t="s">
        <v>5211</v>
      </c>
      <c r="C11071">
        <v>-0.16317478999999999</v>
      </c>
      <c r="D11071">
        <v>0.18784523</v>
      </c>
      <c r="E11071">
        <v>-1.3642628999999999</v>
      </c>
      <c r="F11071">
        <v>-4.5988699999999998</v>
      </c>
    </row>
    <row r="11072" spans="1:6" x14ac:dyDescent="0.2">
      <c r="A11072" t="s">
        <v>25475</v>
      </c>
      <c r="B11072" t="s">
        <v>8655</v>
      </c>
      <c r="C11072">
        <v>-0.13252116</v>
      </c>
      <c r="D11072">
        <v>0.18786153</v>
      </c>
      <c r="E11072">
        <v>-1.3642102</v>
      </c>
      <c r="F11072">
        <v>-4.5989199999999997</v>
      </c>
    </row>
    <row r="11073" spans="1:6" x14ac:dyDescent="0.2">
      <c r="A11073" t="s">
        <v>25476</v>
      </c>
      <c r="B11073" t="s">
        <v>21580</v>
      </c>
      <c r="C11073">
        <v>-0.18237549</v>
      </c>
      <c r="D11073">
        <v>0.18786348</v>
      </c>
      <c r="E11073">
        <v>-1.3642038999999999</v>
      </c>
      <c r="F11073">
        <v>-4.5989300000000002</v>
      </c>
    </row>
    <row r="11074" spans="1:6" x14ac:dyDescent="0.2">
      <c r="A11074" t="s">
        <v>25477</v>
      </c>
      <c r="B11074" t="s">
        <v>22932</v>
      </c>
      <c r="C11074">
        <v>-0.13236990000000001</v>
      </c>
      <c r="D11074">
        <v>0.18786575999999999</v>
      </c>
      <c r="E11074">
        <v>-1.3641966000000001</v>
      </c>
      <c r="F11074">
        <v>-4.5989300000000002</v>
      </c>
    </row>
    <row r="11075" spans="1:6" x14ac:dyDescent="0.2">
      <c r="A11075" t="s">
        <v>25478</v>
      </c>
      <c r="B11075" t="s">
        <v>9293</v>
      </c>
      <c r="C11075">
        <v>-0.12225939</v>
      </c>
      <c r="D11075">
        <v>0.18790365000000001</v>
      </c>
      <c r="E11075">
        <v>-1.3640741999999999</v>
      </c>
      <c r="F11075">
        <v>-4.5990500000000001</v>
      </c>
    </row>
    <row r="11076" spans="1:6" x14ac:dyDescent="0.2">
      <c r="A11076" t="s">
        <v>25479</v>
      </c>
      <c r="B11076" t="s">
        <v>25480</v>
      </c>
      <c r="C11076">
        <v>0.13127828999999999</v>
      </c>
      <c r="D11076">
        <v>0.18794136</v>
      </c>
      <c r="E11076">
        <v>1.3639523</v>
      </c>
      <c r="F11076">
        <v>-4.59917</v>
      </c>
    </row>
    <row r="11077" spans="1:6" x14ac:dyDescent="0.2">
      <c r="A11077" t="s">
        <v>25482</v>
      </c>
      <c r="B11077" t="s">
        <v>25483</v>
      </c>
      <c r="C11077">
        <v>7.4593670000000001E-2</v>
      </c>
      <c r="D11077">
        <v>0.18795359</v>
      </c>
      <c r="E11077">
        <v>1.3639129000000001</v>
      </c>
      <c r="F11077">
        <v>-4.5992100000000002</v>
      </c>
    </row>
    <row r="11078" spans="1:6" x14ac:dyDescent="0.2">
      <c r="A11078" t="s">
        <v>25485</v>
      </c>
      <c r="B11078" t="s">
        <v>8337</v>
      </c>
      <c r="C11078">
        <v>0.15163123000000001</v>
      </c>
      <c r="D11078">
        <v>0.18799363999999999</v>
      </c>
      <c r="E11078">
        <v>1.3637835</v>
      </c>
      <c r="F11078">
        <v>-4.5993300000000001</v>
      </c>
    </row>
    <row r="11079" spans="1:6" x14ac:dyDescent="0.2">
      <c r="A11079" t="s">
        <v>25486</v>
      </c>
      <c r="B11079" t="s">
        <v>25487</v>
      </c>
      <c r="C11079">
        <v>0.18849477000000001</v>
      </c>
      <c r="D11079">
        <v>0.18799694</v>
      </c>
      <c r="E11079">
        <v>1.3637729000000001</v>
      </c>
      <c r="F11079">
        <v>-4.5993399999999998</v>
      </c>
    </row>
    <row r="11080" spans="1:6" x14ac:dyDescent="0.2">
      <c r="A11080" t="s">
        <v>25489</v>
      </c>
      <c r="B11080" t="s">
        <v>25490</v>
      </c>
      <c r="C11080">
        <v>-9.4402470000000002E-2</v>
      </c>
      <c r="D11080">
        <v>0.18800359</v>
      </c>
      <c r="E11080">
        <v>-1.3637513999999999</v>
      </c>
      <c r="F11080">
        <v>-4.5993599999999999</v>
      </c>
    </row>
    <row r="11081" spans="1:6" x14ac:dyDescent="0.2">
      <c r="A11081" t="s">
        <v>25492</v>
      </c>
      <c r="B11081" t="s">
        <v>12</v>
      </c>
      <c r="C11081">
        <v>-0.10539088000000001</v>
      </c>
      <c r="D11081">
        <v>0.18801507000000001</v>
      </c>
      <c r="E11081">
        <v>-1.3637143</v>
      </c>
      <c r="F11081">
        <v>-4.5994000000000002</v>
      </c>
    </row>
    <row r="11082" spans="1:6" x14ac:dyDescent="0.2">
      <c r="A11082" t="s">
        <v>25493</v>
      </c>
      <c r="B11082" t="s">
        <v>12648</v>
      </c>
      <c r="C11082">
        <v>0.14991992000000001</v>
      </c>
      <c r="D11082">
        <v>0.18802352</v>
      </c>
      <c r="E11082">
        <v>1.3636870000000001</v>
      </c>
      <c r="F11082">
        <v>-4.5994200000000003</v>
      </c>
    </row>
    <row r="11083" spans="1:6" x14ac:dyDescent="0.2">
      <c r="A11083" t="s">
        <v>25494</v>
      </c>
      <c r="B11083" t="s">
        <v>25495</v>
      </c>
      <c r="C11083">
        <v>0.27954476</v>
      </c>
      <c r="D11083">
        <v>0.18804535999999999</v>
      </c>
      <c r="E11083">
        <v>1.3636165</v>
      </c>
      <c r="F11083">
        <v>-4.5994900000000003</v>
      </c>
    </row>
    <row r="11084" spans="1:6" x14ac:dyDescent="0.2">
      <c r="A11084" t="s">
        <v>25497</v>
      </c>
      <c r="B11084" t="s">
        <v>25498</v>
      </c>
      <c r="C11084">
        <v>0.15428573000000001</v>
      </c>
      <c r="D11084">
        <v>0.18804787000000001</v>
      </c>
      <c r="E11084">
        <v>1.3636083999999999</v>
      </c>
      <c r="F11084">
        <v>-4.5994999999999999</v>
      </c>
    </row>
    <row r="11085" spans="1:6" x14ac:dyDescent="0.2">
      <c r="A11085" t="s">
        <v>25500</v>
      </c>
      <c r="B11085" t="s">
        <v>18325</v>
      </c>
      <c r="C11085">
        <v>0.1610935</v>
      </c>
      <c r="D11085">
        <v>0.18804915</v>
      </c>
      <c r="E11085">
        <v>1.3636043</v>
      </c>
      <c r="F11085">
        <v>-4.5994999999999999</v>
      </c>
    </row>
    <row r="11086" spans="1:6" x14ac:dyDescent="0.2">
      <c r="A11086" t="s">
        <v>25501</v>
      </c>
      <c r="B11086" t="s">
        <v>12</v>
      </c>
      <c r="C11086">
        <v>8.5315569999999993E-2</v>
      </c>
      <c r="D11086">
        <v>0.18807267999999999</v>
      </c>
      <c r="E11086">
        <v>1.3635283</v>
      </c>
      <c r="F11086">
        <v>-4.5995799999999996</v>
      </c>
    </row>
    <row r="11087" spans="1:6" x14ac:dyDescent="0.2">
      <c r="A11087" t="s">
        <v>25502</v>
      </c>
      <c r="B11087" t="s">
        <v>25503</v>
      </c>
      <c r="C11087">
        <v>-0.1551371</v>
      </c>
      <c r="D11087">
        <v>0.18808884000000001</v>
      </c>
      <c r="E11087">
        <v>-1.3634762</v>
      </c>
      <c r="F11087">
        <v>-4.5996300000000003</v>
      </c>
    </row>
    <row r="11088" spans="1:6" x14ac:dyDescent="0.2">
      <c r="A11088" t="s">
        <v>25505</v>
      </c>
      <c r="B11088" t="s">
        <v>8132</v>
      </c>
      <c r="C11088">
        <v>0.10401895999999999</v>
      </c>
      <c r="D11088">
        <v>0.18809078000000001</v>
      </c>
      <c r="E11088">
        <v>1.3634698999999999</v>
      </c>
      <c r="F11088">
        <v>-4.5996300000000003</v>
      </c>
    </row>
    <row r="11089" spans="1:6" x14ac:dyDescent="0.2">
      <c r="A11089" t="s">
        <v>25506</v>
      </c>
      <c r="B11089" t="s">
        <v>25507</v>
      </c>
      <c r="C11089">
        <v>-0.13983988</v>
      </c>
      <c r="D11089">
        <v>0.18814554999999999</v>
      </c>
      <c r="E11089">
        <v>-1.3632932</v>
      </c>
      <c r="F11089">
        <v>-4.5998000000000001</v>
      </c>
    </row>
    <row r="11090" spans="1:6" x14ac:dyDescent="0.2">
      <c r="A11090" t="s">
        <v>25509</v>
      </c>
      <c r="B11090" t="s">
        <v>12</v>
      </c>
      <c r="C11090">
        <v>9.9232639999999997E-2</v>
      </c>
      <c r="D11090">
        <v>0.18819479</v>
      </c>
      <c r="E11090">
        <v>1.3631343</v>
      </c>
      <c r="F11090">
        <v>-4.5999600000000003</v>
      </c>
    </row>
    <row r="11091" spans="1:6" x14ac:dyDescent="0.2">
      <c r="A11091" t="s">
        <v>25510</v>
      </c>
      <c r="B11091" t="s">
        <v>25388</v>
      </c>
      <c r="C11091">
        <v>0.19020013999999999</v>
      </c>
      <c r="D11091">
        <v>0.18824036</v>
      </c>
      <c r="E11091">
        <v>1.3629872999999999</v>
      </c>
      <c r="F11091">
        <v>-4.6001000000000003</v>
      </c>
    </row>
    <row r="11092" spans="1:6" x14ac:dyDescent="0.2">
      <c r="A11092" t="s">
        <v>25511</v>
      </c>
      <c r="B11092" t="s">
        <v>25512</v>
      </c>
      <c r="C11092">
        <v>0.15860676000000001</v>
      </c>
      <c r="D11092">
        <v>0.18827303000000001</v>
      </c>
      <c r="E11092">
        <v>1.3628819000000001</v>
      </c>
      <c r="F11092">
        <v>-4.6002000000000001</v>
      </c>
    </row>
    <row r="11093" spans="1:6" x14ac:dyDescent="0.2">
      <c r="A11093" t="s">
        <v>25514</v>
      </c>
      <c r="B11093" t="s">
        <v>25515</v>
      </c>
      <c r="C11093">
        <v>0.10454259</v>
      </c>
      <c r="D11093">
        <v>0.18829251999999999</v>
      </c>
      <c r="E11093">
        <v>1.362819</v>
      </c>
      <c r="F11093">
        <v>-4.6002599999999996</v>
      </c>
    </row>
    <row r="11094" spans="1:6" x14ac:dyDescent="0.2">
      <c r="A11094" t="s">
        <v>25517</v>
      </c>
      <c r="B11094" t="s">
        <v>25518</v>
      </c>
      <c r="C11094">
        <v>-0.10279929</v>
      </c>
      <c r="D11094">
        <v>0.18831423999999999</v>
      </c>
      <c r="E11094">
        <v>-1.362749</v>
      </c>
      <c r="F11094">
        <v>-4.6003299999999996</v>
      </c>
    </row>
    <row r="11095" spans="1:6" x14ac:dyDescent="0.2">
      <c r="A11095" t="s">
        <v>25520</v>
      </c>
      <c r="B11095" t="s">
        <v>25521</v>
      </c>
      <c r="C11095">
        <v>-0.17344345</v>
      </c>
      <c r="D11095">
        <v>0.18831879000000001</v>
      </c>
      <c r="E11095">
        <v>-1.3627343000000001</v>
      </c>
      <c r="F11095">
        <v>-4.6003400000000001</v>
      </c>
    </row>
    <row r="11096" spans="1:6" x14ac:dyDescent="0.2">
      <c r="A11096" t="s">
        <v>25523</v>
      </c>
      <c r="B11096" t="s">
        <v>25524</v>
      </c>
      <c r="C11096">
        <v>-0.22853873999999999</v>
      </c>
      <c r="D11096">
        <v>0.18832561</v>
      </c>
      <c r="E11096">
        <v>-1.3627123000000001</v>
      </c>
      <c r="F11096">
        <v>-4.6003600000000002</v>
      </c>
    </row>
    <row r="11097" spans="1:6" x14ac:dyDescent="0.2">
      <c r="A11097" t="s">
        <v>25526</v>
      </c>
      <c r="B11097" t="s">
        <v>12</v>
      </c>
      <c r="C11097">
        <v>-0.18830538999999999</v>
      </c>
      <c r="D11097">
        <v>0.18836912</v>
      </c>
      <c r="E11097">
        <v>-1.3625719999999999</v>
      </c>
      <c r="F11097">
        <v>-4.6005000000000003</v>
      </c>
    </row>
    <row r="11098" spans="1:6" x14ac:dyDescent="0.2">
      <c r="A11098" t="s">
        <v>25527</v>
      </c>
      <c r="B11098" t="s">
        <v>12</v>
      </c>
      <c r="C11098">
        <v>0.13330132</v>
      </c>
      <c r="D11098">
        <v>0.18837424</v>
      </c>
      <c r="E11098">
        <v>1.3625555</v>
      </c>
      <c r="F11098">
        <v>-4.6005099999999999</v>
      </c>
    </row>
    <row r="11099" spans="1:6" x14ac:dyDescent="0.2">
      <c r="A11099" t="s">
        <v>25528</v>
      </c>
      <c r="B11099" t="s">
        <v>24339</v>
      </c>
      <c r="C11099">
        <v>-9.267019E-2</v>
      </c>
      <c r="D11099">
        <v>0.18839802</v>
      </c>
      <c r="E11099">
        <v>-1.3624788999999999</v>
      </c>
      <c r="F11099">
        <v>-4.6005900000000004</v>
      </c>
    </row>
    <row r="11100" spans="1:6" x14ac:dyDescent="0.2">
      <c r="A11100" t="s">
        <v>25529</v>
      </c>
      <c r="B11100" t="s">
        <v>25530</v>
      </c>
      <c r="C11100">
        <v>-0.10806654</v>
      </c>
      <c r="D11100">
        <v>0.18841706</v>
      </c>
      <c r="E11100">
        <v>-1.3624175000000001</v>
      </c>
      <c r="F11100">
        <v>-4.6006499999999999</v>
      </c>
    </row>
    <row r="11101" spans="1:6" x14ac:dyDescent="0.2">
      <c r="A11101" t="s">
        <v>25532</v>
      </c>
      <c r="B11101" t="s">
        <v>25533</v>
      </c>
      <c r="C11101">
        <v>0.13770793000000001</v>
      </c>
      <c r="D11101">
        <v>0.18842763000000001</v>
      </c>
      <c r="E11101">
        <v>1.3623833999999999</v>
      </c>
      <c r="F11101">
        <v>-4.6006799999999997</v>
      </c>
    </row>
    <row r="11102" spans="1:6" x14ac:dyDescent="0.2">
      <c r="A11102" t="s">
        <v>25535</v>
      </c>
      <c r="B11102" t="s">
        <v>19202</v>
      </c>
      <c r="C11102">
        <v>0.11683455</v>
      </c>
      <c r="D11102">
        <v>0.18843169000000001</v>
      </c>
      <c r="E11102">
        <v>1.3623703</v>
      </c>
      <c r="F11102">
        <v>-4.6006900000000002</v>
      </c>
    </row>
    <row r="11103" spans="1:6" x14ac:dyDescent="0.2">
      <c r="A11103" t="s">
        <v>25536</v>
      </c>
      <c r="B11103" t="s">
        <v>25537</v>
      </c>
      <c r="C11103">
        <v>0.10725899</v>
      </c>
      <c r="D11103">
        <v>0.18843302000000001</v>
      </c>
      <c r="E11103">
        <v>1.3623661</v>
      </c>
      <c r="F11103">
        <v>-4.6006999999999998</v>
      </c>
    </row>
    <row r="11104" spans="1:6" x14ac:dyDescent="0.2">
      <c r="A11104" t="s">
        <v>25539</v>
      </c>
      <c r="B11104" t="s">
        <v>20088</v>
      </c>
      <c r="C11104">
        <v>-0.11739815000000001</v>
      </c>
      <c r="D11104">
        <v>0.18849635000000001</v>
      </c>
      <c r="E11104">
        <v>-1.3621620000000001</v>
      </c>
      <c r="F11104">
        <v>-4.6008899999999997</v>
      </c>
    </row>
    <row r="11105" spans="1:6" x14ac:dyDescent="0.2">
      <c r="A11105" t="s">
        <v>25540</v>
      </c>
      <c r="B11105" t="s">
        <v>12</v>
      </c>
      <c r="C11105">
        <v>0.12332213</v>
      </c>
      <c r="D11105">
        <v>0.18851081</v>
      </c>
      <c r="E11105">
        <v>1.3621154</v>
      </c>
      <c r="F11105">
        <v>-4.6009399999999996</v>
      </c>
    </row>
    <row r="11106" spans="1:6" x14ac:dyDescent="0.2">
      <c r="A11106" t="s">
        <v>25541</v>
      </c>
      <c r="B11106" t="s">
        <v>25542</v>
      </c>
      <c r="C11106">
        <v>-0.10502851000000001</v>
      </c>
      <c r="D11106">
        <v>0.18854082</v>
      </c>
      <c r="E11106">
        <v>-1.3620186999999999</v>
      </c>
      <c r="F11106">
        <v>-4.6010299999999997</v>
      </c>
    </row>
    <row r="11107" spans="1:6" x14ac:dyDescent="0.2">
      <c r="A11107" t="s">
        <v>25544</v>
      </c>
      <c r="B11107" t="s">
        <v>25545</v>
      </c>
      <c r="C11107">
        <v>-0.15356172000000001</v>
      </c>
      <c r="D11107">
        <v>0.18855820000000001</v>
      </c>
      <c r="E11107">
        <v>-1.3619627000000001</v>
      </c>
      <c r="F11107">
        <v>-4.6010900000000001</v>
      </c>
    </row>
    <row r="11108" spans="1:6" x14ac:dyDescent="0.2">
      <c r="A11108" t="s">
        <v>25547</v>
      </c>
      <c r="B11108" t="s">
        <v>25548</v>
      </c>
      <c r="C11108">
        <v>0.14958885</v>
      </c>
      <c r="D11108">
        <v>0.18856746999999999</v>
      </c>
      <c r="E11108">
        <v>1.3619327999999999</v>
      </c>
      <c r="F11108">
        <v>-4.6011100000000003</v>
      </c>
    </row>
    <row r="11109" spans="1:6" x14ac:dyDescent="0.2">
      <c r="A11109" t="s">
        <v>25550</v>
      </c>
      <c r="B11109" t="s">
        <v>10175</v>
      </c>
      <c r="C11109">
        <v>0.15100968000000001</v>
      </c>
      <c r="D11109">
        <v>0.18857594999999999</v>
      </c>
      <c r="E11109">
        <v>1.3619055</v>
      </c>
      <c r="F11109">
        <v>-4.60114</v>
      </c>
    </row>
    <row r="11110" spans="1:6" x14ac:dyDescent="0.2">
      <c r="A11110" t="s">
        <v>25551</v>
      </c>
      <c r="B11110" t="s">
        <v>4244</v>
      </c>
      <c r="C11110">
        <v>-0.12290787</v>
      </c>
      <c r="D11110">
        <v>0.18860161</v>
      </c>
      <c r="E11110">
        <v>-1.3618228999999999</v>
      </c>
      <c r="F11110">
        <v>-4.6012199999999996</v>
      </c>
    </row>
    <row r="11111" spans="1:6" x14ac:dyDescent="0.2">
      <c r="A11111" t="s">
        <v>25552</v>
      </c>
      <c r="B11111" t="s">
        <v>21048</v>
      </c>
      <c r="C11111">
        <v>-0.10741166000000001</v>
      </c>
      <c r="D11111">
        <v>0.18862883</v>
      </c>
      <c r="E11111">
        <v>-1.3617352</v>
      </c>
      <c r="F11111">
        <v>-4.6013000000000002</v>
      </c>
    </row>
    <row r="11112" spans="1:6" x14ac:dyDescent="0.2">
      <c r="A11112" t="s">
        <v>25553</v>
      </c>
      <c r="B11112" t="s">
        <v>25554</v>
      </c>
      <c r="C11112">
        <v>0.10509383</v>
      </c>
      <c r="D11112">
        <v>0.18863036</v>
      </c>
      <c r="E11112">
        <v>1.3617303000000001</v>
      </c>
      <c r="F11112">
        <v>-4.6013099999999998</v>
      </c>
    </row>
    <row r="11113" spans="1:6" x14ac:dyDescent="0.2">
      <c r="A11113" t="s">
        <v>25556</v>
      </c>
      <c r="B11113" t="s">
        <v>25557</v>
      </c>
      <c r="C11113">
        <v>-0.16992557999999999</v>
      </c>
      <c r="D11113">
        <v>0.18864511</v>
      </c>
      <c r="E11113">
        <v>-1.3616828000000001</v>
      </c>
      <c r="F11113">
        <v>-4.6013500000000001</v>
      </c>
    </row>
    <row r="11114" spans="1:6" x14ac:dyDescent="0.2">
      <c r="A11114" t="s">
        <v>25559</v>
      </c>
      <c r="B11114" t="s">
        <v>18209</v>
      </c>
      <c r="C11114">
        <v>-0.16650208999999999</v>
      </c>
      <c r="D11114">
        <v>0.18865733000000001</v>
      </c>
      <c r="E11114">
        <v>-1.3616433999999999</v>
      </c>
      <c r="F11114">
        <v>-4.6013900000000003</v>
      </c>
    </row>
    <row r="11115" spans="1:6" x14ac:dyDescent="0.2">
      <c r="A11115" t="s">
        <v>25560</v>
      </c>
      <c r="B11115" t="s">
        <v>18274</v>
      </c>
      <c r="C11115">
        <v>-0.13363718999999999</v>
      </c>
      <c r="D11115">
        <v>0.18866218000000001</v>
      </c>
      <c r="E11115">
        <v>-1.3616277999999999</v>
      </c>
      <c r="F11115">
        <v>-4.6014099999999996</v>
      </c>
    </row>
    <row r="11116" spans="1:6" x14ac:dyDescent="0.2">
      <c r="A11116" t="s">
        <v>25561</v>
      </c>
      <c r="B11116" t="s">
        <v>25562</v>
      </c>
      <c r="C11116">
        <v>0.14044043</v>
      </c>
      <c r="D11116">
        <v>0.18867544999999999</v>
      </c>
      <c r="E11116">
        <v>1.3615851000000001</v>
      </c>
      <c r="F11116">
        <v>-4.6014499999999998</v>
      </c>
    </row>
    <row r="11117" spans="1:6" x14ac:dyDescent="0.2">
      <c r="A11117" t="s">
        <v>25564</v>
      </c>
      <c r="B11117" t="s">
        <v>9325</v>
      </c>
      <c r="C11117">
        <v>7.8835260000000004E-2</v>
      </c>
      <c r="D11117">
        <v>0.18869189</v>
      </c>
      <c r="E11117">
        <v>1.3615321</v>
      </c>
      <c r="F11117">
        <v>-4.6014999999999997</v>
      </c>
    </row>
    <row r="11118" spans="1:6" x14ac:dyDescent="0.2">
      <c r="A11118" t="s">
        <v>25565</v>
      </c>
      <c r="B11118" t="s">
        <v>25566</v>
      </c>
      <c r="C11118">
        <v>9.3628520000000007E-2</v>
      </c>
      <c r="D11118">
        <v>0.18870728000000001</v>
      </c>
      <c r="E11118">
        <v>1.3614826</v>
      </c>
      <c r="F11118">
        <v>-4.6015499999999996</v>
      </c>
    </row>
    <row r="11119" spans="1:6" x14ac:dyDescent="0.2">
      <c r="A11119" t="s">
        <v>25568</v>
      </c>
      <c r="B11119" t="s">
        <v>25569</v>
      </c>
      <c r="C11119">
        <v>-9.7597779999999995E-2</v>
      </c>
      <c r="D11119">
        <v>0.18874827999999999</v>
      </c>
      <c r="E11119">
        <v>-1.3613506</v>
      </c>
      <c r="F11119">
        <v>-4.6016700000000004</v>
      </c>
    </row>
    <row r="11120" spans="1:6" x14ac:dyDescent="0.2">
      <c r="A11120" t="s">
        <v>25571</v>
      </c>
      <c r="B11120" t="s">
        <v>12</v>
      </c>
      <c r="C11120">
        <v>8.8647649999999995E-2</v>
      </c>
      <c r="D11120">
        <v>0.18876828000000001</v>
      </c>
      <c r="E11120">
        <v>1.3612861999999999</v>
      </c>
      <c r="F11120">
        <v>-4.6017400000000004</v>
      </c>
    </row>
    <row r="11121" spans="1:6" x14ac:dyDescent="0.2">
      <c r="A11121" t="s">
        <v>25572</v>
      </c>
      <c r="B11121" t="s">
        <v>25573</v>
      </c>
      <c r="C11121">
        <v>0.15135108</v>
      </c>
      <c r="D11121">
        <v>0.18878732000000001</v>
      </c>
      <c r="E11121">
        <v>1.3612249999999999</v>
      </c>
      <c r="F11121">
        <v>-4.6017999999999999</v>
      </c>
    </row>
    <row r="11122" spans="1:6" x14ac:dyDescent="0.2">
      <c r="A11122" t="s">
        <v>25575</v>
      </c>
      <c r="B11122" t="s">
        <v>12</v>
      </c>
      <c r="C11122">
        <v>0.10537233</v>
      </c>
      <c r="D11122">
        <v>0.18880179</v>
      </c>
      <c r="E11122">
        <v>1.3611784</v>
      </c>
      <c r="F11122">
        <v>-4.6018400000000002</v>
      </c>
    </row>
    <row r="11123" spans="1:6" x14ac:dyDescent="0.2">
      <c r="A11123" t="s">
        <v>25576</v>
      </c>
      <c r="B11123" t="s">
        <v>25577</v>
      </c>
      <c r="C11123">
        <v>-0.18885431999999999</v>
      </c>
      <c r="D11123">
        <v>0.18880791999999999</v>
      </c>
      <c r="E11123">
        <v>-1.3611587000000001</v>
      </c>
      <c r="F11123">
        <v>-4.6018600000000003</v>
      </c>
    </row>
    <row r="11124" spans="1:6" x14ac:dyDescent="0.2">
      <c r="A11124" t="s">
        <v>25579</v>
      </c>
      <c r="B11124" t="s">
        <v>25580</v>
      </c>
      <c r="C11124">
        <v>0.15642147000000001</v>
      </c>
      <c r="D11124">
        <v>0.18881460999999999</v>
      </c>
      <c r="E11124">
        <v>1.3611371000000001</v>
      </c>
      <c r="F11124">
        <v>-4.6018800000000004</v>
      </c>
    </row>
    <row r="11125" spans="1:6" x14ac:dyDescent="0.2">
      <c r="A11125" t="s">
        <v>25582</v>
      </c>
      <c r="B11125" t="s">
        <v>15770</v>
      </c>
      <c r="C11125">
        <v>-7.7574840000000006E-2</v>
      </c>
      <c r="D11125">
        <v>0.18881477999999999</v>
      </c>
      <c r="E11125">
        <v>-1.3611366</v>
      </c>
      <c r="F11125">
        <v>-4.6018800000000004</v>
      </c>
    </row>
    <row r="11126" spans="1:6" x14ac:dyDescent="0.2">
      <c r="A11126" t="s">
        <v>25583</v>
      </c>
      <c r="B11126" t="s">
        <v>25584</v>
      </c>
      <c r="C11126">
        <v>-0.12079758</v>
      </c>
      <c r="D11126">
        <v>0.18881585000000001</v>
      </c>
      <c r="E11126">
        <v>-1.3611331</v>
      </c>
      <c r="F11126">
        <v>-4.6018800000000004</v>
      </c>
    </row>
    <row r="11127" spans="1:6" x14ac:dyDescent="0.2">
      <c r="A11127" t="s">
        <v>25586</v>
      </c>
      <c r="B11127" t="s">
        <v>25587</v>
      </c>
      <c r="C11127">
        <v>-0.12968419</v>
      </c>
      <c r="D11127">
        <v>0.18888056</v>
      </c>
      <c r="E11127">
        <v>-1.3609249999999999</v>
      </c>
      <c r="F11127">
        <v>-4.6020799999999999</v>
      </c>
    </row>
    <row r="11128" spans="1:6" x14ac:dyDescent="0.2">
      <c r="A11128" t="s">
        <v>25589</v>
      </c>
      <c r="B11128" t="s">
        <v>7505</v>
      </c>
      <c r="C11128">
        <v>0.11866046</v>
      </c>
      <c r="D11128">
        <v>0.18888319000000001</v>
      </c>
      <c r="E11128">
        <v>1.3609165000000001</v>
      </c>
      <c r="F11128">
        <v>-4.6020899999999996</v>
      </c>
    </row>
    <row r="11129" spans="1:6" x14ac:dyDescent="0.2">
      <c r="A11129" t="s">
        <v>25590</v>
      </c>
      <c r="B11129" t="s">
        <v>25591</v>
      </c>
      <c r="C11129">
        <v>-0.16195583</v>
      </c>
      <c r="D11129">
        <v>0.18897128999999999</v>
      </c>
      <c r="E11129">
        <v>-1.3606331</v>
      </c>
      <c r="F11129">
        <v>-4.60236</v>
      </c>
    </row>
    <row r="11130" spans="1:6" x14ac:dyDescent="0.2">
      <c r="A11130" t="s">
        <v>25593</v>
      </c>
      <c r="B11130" t="s">
        <v>25594</v>
      </c>
      <c r="C11130">
        <v>-9.4049369999999993E-2</v>
      </c>
      <c r="D11130">
        <v>0.18899985</v>
      </c>
      <c r="E11130">
        <v>-1.3605413</v>
      </c>
      <c r="F11130">
        <v>-4.6024500000000002</v>
      </c>
    </row>
    <row r="11131" spans="1:6" x14ac:dyDescent="0.2">
      <c r="A11131" t="s">
        <v>25596</v>
      </c>
      <c r="B11131" t="s">
        <v>25597</v>
      </c>
      <c r="C11131">
        <v>-8.9790999999999996E-2</v>
      </c>
      <c r="D11131">
        <v>0.18900135000000001</v>
      </c>
      <c r="E11131">
        <v>-1.3605365</v>
      </c>
      <c r="F11131">
        <v>-4.6024599999999998</v>
      </c>
    </row>
    <row r="11132" spans="1:6" x14ac:dyDescent="0.2">
      <c r="A11132" t="s">
        <v>25599</v>
      </c>
      <c r="B11132" t="s">
        <v>25600</v>
      </c>
      <c r="C11132">
        <v>-0.18493208</v>
      </c>
      <c r="D11132">
        <v>0.18900428</v>
      </c>
      <c r="E11132">
        <v>-1.3605271000000001</v>
      </c>
      <c r="F11132">
        <v>-4.6024700000000003</v>
      </c>
    </row>
    <row r="11133" spans="1:6" x14ac:dyDescent="0.2">
      <c r="A11133" t="s">
        <v>25602</v>
      </c>
      <c r="B11133" t="s">
        <v>12</v>
      </c>
      <c r="C11133">
        <v>-0.20222986000000001</v>
      </c>
      <c r="D11133">
        <v>0.18900694000000001</v>
      </c>
      <c r="E11133">
        <v>-1.3605185</v>
      </c>
      <c r="F11133">
        <v>-4.6024799999999999</v>
      </c>
    </row>
    <row r="11134" spans="1:6" x14ac:dyDescent="0.2">
      <c r="A11134" t="s">
        <v>25603</v>
      </c>
      <c r="B11134" t="s">
        <v>25604</v>
      </c>
      <c r="C11134">
        <v>-9.5920539999999999E-2</v>
      </c>
      <c r="D11134">
        <v>0.18900987999999999</v>
      </c>
      <c r="E11134">
        <v>-1.360509</v>
      </c>
      <c r="F11134">
        <v>-4.6024799999999999</v>
      </c>
    </row>
    <row r="11135" spans="1:6" x14ac:dyDescent="0.2">
      <c r="A11135" t="s">
        <v>25606</v>
      </c>
      <c r="B11135" t="s">
        <v>1042</v>
      </c>
      <c r="C11135">
        <v>0.26454986000000003</v>
      </c>
      <c r="D11135">
        <v>0.18902456000000001</v>
      </c>
      <c r="E11135">
        <v>1.3604617999999999</v>
      </c>
      <c r="F11135">
        <v>-4.6025299999999998</v>
      </c>
    </row>
    <row r="11136" spans="1:6" x14ac:dyDescent="0.2">
      <c r="A11136" t="s">
        <v>25607</v>
      </c>
      <c r="B11136" t="s">
        <v>25608</v>
      </c>
      <c r="C11136">
        <v>-0.1054575</v>
      </c>
      <c r="D11136">
        <v>0.18904783999999999</v>
      </c>
      <c r="E11136">
        <v>-1.360387</v>
      </c>
      <c r="F11136">
        <v>-4.6025999999999998</v>
      </c>
    </row>
    <row r="11137" spans="1:6" x14ac:dyDescent="0.2">
      <c r="A11137" t="s">
        <v>25610</v>
      </c>
      <c r="B11137" t="s">
        <v>25611</v>
      </c>
      <c r="C11137">
        <v>-0.11887448</v>
      </c>
      <c r="D11137">
        <v>0.18904816999999999</v>
      </c>
      <c r="E11137">
        <v>-1.3603859</v>
      </c>
      <c r="F11137">
        <v>-4.6025999999999998</v>
      </c>
    </row>
    <row r="11138" spans="1:6" x14ac:dyDescent="0.2">
      <c r="A11138" t="s">
        <v>25613</v>
      </c>
      <c r="B11138" t="s">
        <v>853</v>
      </c>
      <c r="C11138">
        <v>0.13250117</v>
      </c>
      <c r="D11138">
        <v>0.18909525999999999</v>
      </c>
      <c r="E11138">
        <v>1.3602346000000001</v>
      </c>
      <c r="F11138">
        <v>-4.6027500000000003</v>
      </c>
    </row>
    <row r="11139" spans="1:6" x14ac:dyDescent="0.2">
      <c r="A11139" t="s">
        <v>25614</v>
      </c>
      <c r="B11139" t="s">
        <v>19097</v>
      </c>
      <c r="C11139">
        <v>0.12077230999999999</v>
      </c>
      <c r="D11139">
        <v>0.18909682</v>
      </c>
      <c r="E11139">
        <v>1.3602296</v>
      </c>
      <c r="F11139">
        <v>-4.6027500000000003</v>
      </c>
    </row>
    <row r="11140" spans="1:6" x14ac:dyDescent="0.2">
      <c r="A11140" t="s">
        <v>25615</v>
      </c>
      <c r="B11140" t="s">
        <v>22269</v>
      </c>
      <c r="C11140">
        <v>0.24511452</v>
      </c>
      <c r="D11140">
        <v>0.18912783999999999</v>
      </c>
      <c r="E11140">
        <v>1.3601299</v>
      </c>
      <c r="F11140">
        <v>-4.6028500000000001</v>
      </c>
    </row>
    <row r="11141" spans="1:6" x14ac:dyDescent="0.2">
      <c r="A11141" t="s">
        <v>25616</v>
      </c>
      <c r="B11141" t="s">
        <v>25617</v>
      </c>
      <c r="C11141">
        <v>-0.11260046999999999</v>
      </c>
      <c r="D11141">
        <v>0.18913260000000001</v>
      </c>
      <c r="E11141">
        <v>-1.3601146</v>
      </c>
      <c r="F11141">
        <v>-4.6028599999999997</v>
      </c>
    </row>
    <row r="11142" spans="1:6" x14ac:dyDescent="0.2">
      <c r="A11142" t="s">
        <v>25619</v>
      </c>
      <c r="B11142" t="s">
        <v>22168</v>
      </c>
      <c r="C11142">
        <v>0.16514349</v>
      </c>
      <c r="D11142">
        <v>0.18917943000000001</v>
      </c>
      <c r="E11142">
        <v>1.3599641</v>
      </c>
      <c r="F11142">
        <v>-4.6030100000000003</v>
      </c>
    </row>
    <row r="11143" spans="1:6" x14ac:dyDescent="0.2">
      <c r="A11143" t="s">
        <v>25620</v>
      </c>
      <c r="B11143" t="s">
        <v>25621</v>
      </c>
      <c r="C11143">
        <v>-0.10178972</v>
      </c>
      <c r="D11143">
        <v>0.18918852999999999</v>
      </c>
      <c r="E11143">
        <v>-1.3599349000000001</v>
      </c>
      <c r="F11143">
        <v>-4.60304</v>
      </c>
    </row>
    <row r="11144" spans="1:6" x14ac:dyDescent="0.2">
      <c r="A11144" t="s">
        <v>25623</v>
      </c>
      <c r="B11144" t="s">
        <v>12439</v>
      </c>
      <c r="C11144">
        <v>9.9406960000000003E-2</v>
      </c>
      <c r="D11144">
        <v>0.18919279999999999</v>
      </c>
      <c r="E11144">
        <v>1.3599211</v>
      </c>
      <c r="F11144">
        <v>-4.6030499999999996</v>
      </c>
    </row>
    <row r="11145" spans="1:6" x14ac:dyDescent="0.2">
      <c r="A11145" t="s">
        <v>25624</v>
      </c>
      <c r="B11145" t="s">
        <v>25625</v>
      </c>
      <c r="C11145">
        <v>-8.5158990000000004E-2</v>
      </c>
      <c r="D11145">
        <v>0.18919754</v>
      </c>
      <c r="E11145">
        <v>-1.3599059</v>
      </c>
      <c r="F11145">
        <v>-4.6030600000000002</v>
      </c>
    </row>
    <row r="11146" spans="1:6" x14ac:dyDescent="0.2">
      <c r="A11146" t="s">
        <v>25627</v>
      </c>
      <c r="B11146" t="s">
        <v>25628</v>
      </c>
      <c r="C11146">
        <v>0.1529237</v>
      </c>
      <c r="D11146">
        <v>0.18920031000000001</v>
      </c>
      <c r="E11146">
        <v>1.3598969999999999</v>
      </c>
      <c r="F11146">
        <v>-4.6030699999999998</v>
      </c>
    </row>
    <row r="11147" spans="1:6" x14ac:dyDescent="0.2">
      <c r="A11147" t="s">
        <v>25630</v>
      </c>
      <c r="B11147" t="s">
        <v>25631</v>
      </c>
      <c r="C11147">
        <v>-0.16926363</v>
      </c>
      <c r="D11147">
        <v>0.18920053000000001</v>
      </c>
      <c r="E11147">
        <v>-1.3598962999999999</v>
      </c>
      <c r="F11147">
        <v>-4.6030699999999998</v>
      </c>
    </row>
    <row r="11148" spans="1:6" x14ac:dyDescent="0.2">
      <c r="A11148" t="s">
        <v>25633</v>
      </c>
      <c r="B11148" t="s">
        <v>10328</v>
      </c>
      <c r="C11148">
        <v>0.14588071999999999</v>
      </c>
      <c r="D11148">
        <v>0.18920711000000001</v>
      </c>
      <c r="E11148">
        <v>1.3598752000000001</v>
      </c>
      <c r="F11148">
        <v>-4.6030899999999999</v>
      </c>
    </row>
    <row r="11149" spans="1:6" x14ac:dyDescent="0.2">
      <c r="A11149" t="s">
        <v>25634</v>
      </c>
      <c r="B11149" t="s">
        <v>6264</v>
      </c>
      <c r="C11149">
        <v>-0.15314004000000001</v>
      </c>
      <c r="D11149">
        <v>0.18922061000000001</v>
      </c>
      <c r="E11149">
        <v>-1.3598318</v>
      </c>
      <c r="F11149">
        <v>-4.6031399999999998</v>
      </c>
    </row>
    <row r="11150" spans="1:6" x14ac:dyDescent="0.2">
      <c r="A11150" t="s">
        <v>25635</v>
      </c>
      <c r="B11150" t="s">
        <v>25636</v>
      </c>
      <c r="C11150">
        <v>-7.5299809999999995E-2</v>
      </c>
      <c r="D11150">
        <v>0.18924864999999999</v>
      </c>
      <c r="E11150">
        <v>-1.3597417000000001</v>
      </c>
      <c r="F11150">
        <v>-4.6032200000000003</v>
      </c>
    </row>
    <row r="11151" spans="1:6" x14ac:dyDescent="0.2">
      <c r="A11151" t="s">
        <v>25638</v>
      </c>
      <c r="B11151" t="s">
        <v>25639</v>
      </c>
      <c r="C11151">
        <v>-0.15417658000000001</v>
      </c>
      <c r="D11151">
        <v>0.18927292000000001</v>
      </c>
      <c r="E11151">
        <v>-1.3596638000000001</v>
      </c>
      <c r="F11151">
        <v>-4.6032999999999999</v>
      </c>
    </row>
    <row r="11152" spans="1:6" x14ac:dyDescent="0.2">
      <c r="A11152" t="s">
        <v>25641</v>
      </c>
      <c r="B11152" t="s">
        <v>25642</v>
      </c>
      <c r="C11152">
        <v>0.12219101</v>
      </c>
      <c r="D11152">
        <v>0.18928352000000001</v>
      </c>
      <c r="E11152">
        <v>1.3596296999999999</v>
      </c>
      <c r="F11152">
        <v>-4.6033299999999997</v>
      </c>
    </row>
    <row r="11153" spans="1:6" x14ac:dyDescent="0.2">
      <c r="A11153" t="s">
        <v>25644</v>
      </c>
      <c r="B11153" t="s">
        <v>16907</v>
      </c>
      <c r="C11153">
        <v>-0.11601626</v>
      </c>
      <c r="D11153">
        <v>0.18930046</v>
      </c>
      <c r="E11153">
        <v>-1.3595752999999999</v>
      </c>
      <c r="F11153">
        <v>-4.6033799999999996</v>
      </c>
    </row>
    <row r="11154" spans="1:6" x14ac:dyDescent="0.2">
      <c r="A11154" t="s">
        <v>25645</v>
      </c>
      <c r="B11154" t="s">
        <v>150</v>
      </c>
      <c r="C11154">
        <v>8.2397200000000004E-2</v>
      </c>
      <c r="D11154">
        <v>0.18930253999999999</v>
      </c>
      <c r="E11154">
        <v>1.3595686</v>
      </c>
      <c r="F11154">
        <v>-4.6033900000000001</v>
      </c>
    </row>
    <row r="11155" spans="1:6" x14ac:dyDescent="0.2">
      <c r="A11155" t="s">
        <v>25646</v>
      </c>
      <c r="B11155" t="s">
        <v>18229</v>
      </c>
      <c r="C11155">
        <v>-0.16178032000000001</v>
      </c>
      <c r="D11155">
        <v>0.18933760999999999</v>
      </c>
      <c r="E11155">
        <v>-1.359456</v>
      </c>
      <c r="F11155">
        <v>-4.6035000000000004</v>
      </c>
    </row>
    <row r="11156" spans="1:6" x14ac:dyDescent="0.2">
      <c r="A11156" t="s">
        <v>25647</v>
      </c>
      <c r="B11156" t="s">
        <v>12</v>
      </c>
      <c r="C11156">
        <v>9.8085190000000003E-2</v>
      </c>
      <c r="D11156">
        <v>0.18937018</v>
      </c>
      <c r="E11156">
        <v>1.3593514</v>
      </c>
      <c r="F11156">
        <v>-4.6036000000000001</v>
      </c>
    </row>
    <row r="11157" spans="1:6" x14ac:dyDescent="0.2">
      <c r="A11157" t="s">
        <v>25648</v>
      </c>
      <c r="B11157" t="s">
        <v>12</v>
      </c>
      <c r="C11157">
        <v>0.10598114</v>
      </c>
      <c r="D11157">
        <v>0.18937375000000001</v>
      </c>
      <c r="E11157">
        <v>1.35934</v>
      </c>
      <c r="F11157">
        <v>-4.6036099999999998</v>
      </c>
    </row>
    <row r="11158" spans="1:6" x14ac:dyDescent="0.2">
      <c r="A11158" t="s">
        <v>25649</v>
      </c>
      <c r="B11158" t="s">
        <v>25650</v>
      </c>
      <c r="C11158">
        <v>0.1253532</v>
      </c>
      <c r="D11158">
        <v>0.18940181</v>
      </c>
      <c r="E11158">
        <v>1.3592499</v>
      </c>
      <c r="F11158">
        <v>-4.6036900000000003</v>
      </c>
    </row>
    <row r="11159" spans="1:6" x14ac:dyDescent="0.2">
      <c r="A11159" t="s">
        <v>25652</v>
      </c>
      <c r="B11159" t="s">
        <v>25381</v>
      </c>
      <c r="C11159">
        <v>9.2237180000000002E-2</v>
      </c>
      <c r="D11159">
        <v>0.18941145000000001</v>
      </c>
      <c r="E11159">
        <v>1.359219</v>
      </c>
      <c r="F11159">
        <v>-4.60372</v>
      </c>
    </row>
    <row r="11160" spans="1:6" x14ac:dyDescent="0.2">
      <c r="A11160" t="s">
        <v>25653</v>
      </c>
      <c r="B11160" t="s">
        <v>25654</v>
      </c>
      <c r="C11160">
        <v>0.32310465999999999</v>
      </c>
      <c r="D11160">
        <v>0.18941450000000001</v>
      </c>
      <c r="E11160">
        <v>1.3592092</v>
      </c>
      <c r="F11160">
        <v>-4.6037299999999997</v>
      </c>
    </row>
    <row r="11161" spans="1:6" x14ac:dyDescent="0.2">
      <c r="A11161" t="s">
        <v>25656</v>
      </c>
      <c r="B11161" t="s">
        <v>25657</v>
      </c>
      <c r="C11161">
        <v>0.17695266000000001</v>
      </c>
      <c r="D11161">
        <v>0.18943230999999999</v>
      </c>
      <c r="E11161">
        <v>1.3591519999999999</v>
      </c>
      <c r="F11161">
        <v>-4.60379</v>
      </c>
    </row>
    <row r="11162" spans="1:6" x14ac:dyDescent="0.2">
      <c r="A11162" t="s">
        <v>25659</v>
      </c>
      <c r="B11162" t="s">
        <v>25660</v>
      </c>
      <c r="C11162">
        <v>0.53164104000000001</v>
      </c>
      <c r="D11162">
        <v>0.18944695</v>
      </c>
      <c r="E11162">
        <v>1.359105</v>
      </c>
      <c r="F11162">
        <v>-4.6038300000000003</v>
      </c>
    </row>
    <row r="11163" spans="1:6" x14ac:dyDescent="0.2">
      <c r="A11163" t="s">
        <v>25662</v>
      </c>
      <c r="B11163" t="s">
        <v>17593</v>
      </c>
      <c r="C11163">
        <v>-0.13773052999999999</v>
      </c>
      <c r="D11163">
        <v>0.18945592999999999</v>
      </c>
      <c r="E11163">
        <v>-1.3590762000000001</v>
      </c>
      <c r="F11163">
        <v>-4.6038600000000001</v>
      </c>
    </row>
    <row r="11164" spans="1:6" x14ac:dyDescent="0.2">
      <c r="A11164" t="s">
        <v>25663</v>
      </c>
      <c r="B11164" t="s">
        <v>25664</v>
      </c>
      <c r="C11164">
        <v>-0.10174459</v>
      </c>
      <c r="D11164">
        <v>0.18955978000000001</v>
      </c>
      <c r="E11164">
        <v>-1.358743</v>
      </c>
      <c r="F11164">
        <v>-4.6041800000000004</v>
      </c>
    </row>
    <row r="11165" spans="1:6" x14ac:dyDescent="0.2">
      <c r="A11165" t="s">
        <v>25666</v>
      </c>
      <c r="B11165" t="s">
        <v>15068</v>
      </c>
      <c r="C11165">
        <v>-9.2871350000000005E-2</v>
      </c>
      <c r="D11165">
        <v>0.18957979999999999</v>
      </c>
      <c r="E11165">
        <v>-1.3586788000000001</v>
      </c>
      <c r="F11165">
        <v>-4.6042399999999999</v>
      </c>
    </row>
    <row r="11166" spans="1:6" x14ac:dyDescent="0.2">
      <c r="A11166" t="s">
        <v>25667</v>
      </c>
      <c r="B11166" t="s">
        <v>25668</v>
      </c>
      <c r="C11166">
        <v>-8.882263E-2</v>
      </c>
      <c r="D11166">
        <v>0.18958111</v>
      </c>
      <c r="E11166">
        <v>-1.3586746000000001</v>
      </c>
      <c r="F11166">
        <v>-4.6042500000000004</v>
      </c>
    </row>
    <row r="11167" spans="1:6" x14ac:dyDescent="0.2">
      <c r="A11167" t="s">
        <v>25670</v>
      </c>
      <c r="B11167" t="s">
        <v>25671</v>
      </c>
      <c r="C11167">
        <v>-0.11165501</v>
      </c>
      <c r="D11167">
        <v>0.18962532000000001</v>
      </c>
      <c r="E11167">
        <v>-1.3585328000000001</v>
      </c>
      <c r="F11167">
        <v>-4.6043799999999999</v>
      </c>
    </row>
    <row r="11168" spans="1:6" x14ac:dyDescent="0.2">
      <c r="A11168" t="s">
        <v>25673</v>
      </c>
      <c r="B11168" t="s">
        <v>25674</v>
      </c>
      <c r="C11168">
        <v>-0.18126237000000001</v>
      </c>
      <c r="D11168">
        <v>0.18963377000000001</v>
      </c>
      <c r="E11168">
        <v>-1.3585057</v>
      </c>
      <c r="F11168">
        <v>-4.6044099999999997</v>
      </c>
    </row>
    <row r="11169" spans="1:6" x14ac:dyDescent="0.2">
      <c r="A11169" t="s">
        <v>25676</v>
      </c>
      <c r="B11169" t="s">
        <v>25677</v>
      </c>
      <c r="C11169">
        <v>-0.10196541000000001</v>
      </c>
      <c r="D11169">
        <v>0.18967469000000001</v>
      </c>
      <c r="E11169">
        <v>-1.3583745</v>
      </c>
      <c r="F11169">
        <v>-4.6045400000000001</v>
      </c>
    </row>
    <row r="11170" spans="1:6" x14ac:dyDescent="0.2">
      <c r="A11170" t="s">
        <v>25679</v>
      </c>
      <c r="B11170" t="s">
        <v>12969</v>
      </c>
      <c r="C11170">
        <v>-9.2661750000000001E-2</v>
      </c>
      <c r="D11170">
        <v>0.18969537</v>
      </c>
      <c r="E11170">
        <v>-1.3583082</v>
      </c>
      <c r="F11170">
        <v>-4.6045999999999996</v>
      </c>
    </row>
    <row r="11171" spans="1:6" x14ac:dyDescent="0.2">
      <c r="A11171" t="s">
        <v>25680</v>
      </c>
      <c r="B11171" t="s">
        <v>25681</v>
      </c>
      <c r="C11171">
        <v>-0.10569696000000001</v>
      </c>
      <c r="D11171">
        <v>0.18972132999999999</v>
      </c>
      <c r="E11171">
        <v>-1.3582249</v>
      </c>
      <c r="F11171">
        <v>-4.6046800000000001</v>
      </c>
    </row>
    <row r="11172" spans="1:6" x14ac:dyDescent="0.2">
      <c r="A11172" t="s">
        <v>25683</v>
      </c>
      <c r="B11172" t="s">
        <v>12</v>
      </c>
      <c r="C11172">
        <v>-0.16689951</v>
      </c>
      <c r="D11172">
        <v>0.18972617999999999</v>
      </c>
      <c r="E11172">
        <v>-1.3582094</v>
      </c>
      <c r="F11172">
        <v>-4.6046899999999997</v>
      </c>
    </row>
    <row r="11173" spans="1:6" x14ac:dyDescent="0.2">
      <c r="A11173" t="s">
        <v>25684</v>
      </c>
      <c r="B11173" t="s">
        <v>25685</v>
      </c>
      <c r="C11173">
        <v>-0.22024478</v>
      </c>
      <c r="D11173">
        <v>0.18976855000000001</v>
      </c>
      <c r="E11173">
        <v>-1.3580736</v>
      </c>
      <c r="F11173">
        <v>-4.6048299999999998</v>
      </c>
    </row>
    <row r="11174" spans="1:6" x14ac:dyDescent="0.2">
      <c r="A11174" t="s">
        <v>25687</v>
      </c>
      <c r="B11174" t="s">
        <v>25688</v>
      </c>
      <c r="C11174">
        <v>-0.124649</v>
      </c>
      <c r="D11174">
        <v>0.18977983000000001</v>
      </c>
      <c r="E11174">
        <v>-1.3580374</v>
      </c>
      <c r="F11174">
        <v>-4.6048600000000004</v>
      </c>
    </row>
    <row r="11175" spans="1:6" x14ac:dyDescent="0.2">
      <c r="A11175" t="s">
        <v>25690</v>
      </c>
      <c r="B11175" t="s">
        <v>7034</v>
      </c>
      <c r="C11175">
        <v>0.10571656</v>
      </c>
      <c r="D11175">
        <v>0.18983632</v>
      </c>
      <c r="E11175">
        <v>1.3578564</v>
      </c>
      <c r="F11175">
        <v>-4.6050300000000002</v>
      </c>
    </row>
    <row r="11176" spans="1:6" x14ac:dyDescent="0.2">
      <c r="A11176" t="s">
        <v>25691</v>
      </c>
      <c r="B11176" t="s">
        <v>12</v>
      </c>
      <c r="C11176">
        <v>-8.6615629999999999E-2</v>
      </c>
      <c r="D11176">
        <v>0.18984497</v>
      </c>
      <c r="E11176">
        <v>-1.3578287</v>
      </c>
      <c r="F11176">
        <v>-4.6050599999999999</v>
      </c>
    </row>
    <row r="11177" spans="1:6" x14ac:dyDescent="0.2">
      <c r="A11177" t="s">
        <v>25692</v>
      </c>
      <c r="B11177" t="s">
        <v>25693</v>
      </c>
      <c r="C11177">
        <v>-0.15367636000000001</v>
      </c>
      <c r="D11177">
        <v>0.18984696000000001</v>
      </c>
      <c r="E11177">
        <v>-1.3578223</v>
      </c>
      <c r="F11177">
        <v>-4.6050700000000004</v>
      </c>
    </row>
    <row r="11178" spans="1:6" x14ac:dyDescent="0.2">
      <c r="A11178" t="s">
        <v>25695</v>
      </c>
      <c r="B11178" t="s">
        <v>25696</v>
      </c>
      <c r="C11178">
        <v>9.2223739999999998E-2</v>
      </c>
      <c r="D11178">
        <v>0.18987712000000001</v>
      </c>
      <c r="E11178">
        <v>1.3577257</v>
      </c>
      <c r="F11178">
        <v>-4.6051599999999997</v>
      </c>
    </row>
    <row r="11179" spans="1:6" x14ac:dyDescent="0.2">
      <c r="A11179" t="s">
        <v>25698</v>
      </c>
      <c r="B11179" t="s">
        <v>25699</v>
      </c>
      <c r="C11179">
        <v>0.11272522</v>
      </c>
      <c r="D11179">
        <v>0.18988988000000001</v>
      </c>
      <c r="E11179">
        <v>1.3576847999999999</v>
      </c>
      <c r="F11179">
        <v>-4.6052</v>
      </c>
    </row>
    <row r="11180" spans="1:6" x14ac:dyDescent="0.2">
      <c r="A11180" t="s">
        <v>25701</v>
      </c>
      <c r="B11180" t="s">
        <v>25702</v>
      </c>
      <c r="C11180">
        <v>-0.1215971</v>
      </c>
      <c r="D11180">
        <v>0.18989685000000001</v>
      </c>
      <c r="E11180">
        <v>-1.3576625</v>
      </c>
      <c r="F11180">
        <v>-4.6052200000000001</v>
      </c>
    </row>
    <row r="11181" spans="1:6" x14ac:dyDescent="0.2">
      <c r="A11181" t="s">
        <v>25704</v>
      </c>
      <c r="B11181" t="s">
        <v>25705</v>
      </c>
      <c r="C11181">
        <v>9.3233720000000006E-2</v>
      </c>
      <c r="D11181">
        <v>0.18996349000000001</v>
      </c>
      <c r="E11181">
        <v>1.3574489999999999</v>
      </c>
      <c r="F11181">
        <v>-4.6054300000000001</v>
      </c>
    </row>
    <row r="11182" spans="1:6" x14ac:dyDescent="0.2">
      <c r="A11182" t="s">
        <v>25707</v>
      </c>
      <c r="B11182" t="s">
        <v>25708</v>
      </c>
      <c r="C11182">
        <v>8.4004250000000003E-2</v>
      </c>
      <c r="D11182">
        <v>0.18997006999999999</v>
      </c>
      <c r="E11182">
        <v>1.3574280000000001</v>
      </c>
      <c r="F11182">
        <v>-4.6054500000000003</v>
      </c>
    </row>
    <row r="11183" spans="1:6" x14ac:dyDescent="0.2">
      <c r="A11183" t="s">
        <v>25710</v>
      </c>
      <c r="B11183" t="s">
        <v>10469</v>
      </c>
      <c r="C11183">
        <v>9.6831059999999997E-2</v>
      </c>
      <c r="D11183">
        <v>0.18998026000000001</v>
      </c>
      <c r="E11183">
        <v>1.3573953999999999</v>
      </c>
      <c r="F11183">
        <v>-4.60548</v>
      </c>
    </row>
    <row r="11184" spans="1:6" x14ac:dyDescent="0.2">
      <c r="A11184" t="s">
        <v>25711</v>
      </c>
      <c r="B11184" t="s">
        <v>25712</v>
      </c>
      <c r="C11184">
        <v>0.11127091</v>
      </c>
      <c r="D11184">
        <v>0.18998390000000001</v>
      </c>
      <c r="E11184">
        <v>1.3573837</v>
      </c>
      <c r="F11184">
        <v>-4.6054899999999996</v>
      </c>
    </row>
    <row r="11185" spans="1:6" x14ac:dyDescent="0.2">
      <c r="A11185" t="s">
        <v>25714</v>
      </c>
      <c r="B11185" t="s">
        <v>25715</v>
      </c>
      <c r="C11185">
        <v>-0.10064101</v>
      </c>
      <c r="D11185">
        <v>0.18998624</v>
      </c>
      <c r="E11185">
        <v>-1.3573762</v>
      </c>
      <c r="F11185">
        <v>-4.6055000000000001</v>
      </c>
    </row>
    <row r="11186" spans="1:6" x14ac:dyDescent="0.2">
      <c r="A11186" t="s">
        <v>25717</v>
      </c>
      <c r="B11186" t="s">
        <v>12</v>
      </c>
      <c r="C11186">
        <v>0.13325524999999999</v>
      </c>
      <c r="D11186">
        <v>0.18999342</v>
      </c>
      <c r="E11186">
        <v>1.3573531999999999</v>
      </c>
      <c r="F11186">
        <v>-4.6055200000000003</v>
      </c>
    </row>
    <row r="11187" spans="1:6" x14ac:dyDescent="0.2">
      <c r="A11187" t="s">
        <v>25718</v>
      </c>
      <c r="B11187" t="s">
        <v>25719</v>
      </c>
      <c r="C11187">
        <v>0.12381584</v>
      </c>
      <c r="D11187">
        <v>0.19002058999999999</v>
      </c>
      <c r="E11187">
        <v>1.3572662</v>
      </c>
      <c r="F11187">
        <v>-4.6055999999999999</v>
      </c>
    </row>
    <row r="11188" spans="1:6" x14ac:dyDescent="0.2">
      <c r="A11188" t="s">
        <v>25721</v>
      </c>
      <c r="B11188" t="s">
        <v>25722</v>
      </c>
      <c r="C11188">
        <v>8.3492839999999999E-2</v>
      </c>
      <c r="D11188">
        <v>0.19004412000000001</v>
      </c>
      <c r="E11188">
        <v>1.3571909</v>
      </c>
      <c r="F11188">
        <v>-4.6056699999999999</v>
      </c>
    </row>
    <row r="11189" spans="1:6" x14ac:dyDescent="0.2">
      <c r="A11189" t="s">
        <v>25724</v>
      </c>
      <c r="B11189" t="s">
        <v>25725</v>
      </c>
      <c r="C11189">
        <v>9.0671849999999998E-2</v>
      </c>
      <c r="D11189">
        <v>0.19004752</v>
      </c>
      <c r="E11189">
        <v>1.3571800000000001</v>
      </c>
      <c r="F11189">
        <v>-4.6056800000000004</v>
      </c>
    </row>
    <row r="11190" spans="1:6" x14ac:dyDescent="0.2">
      <c r="A11190" t="s">
        <v>25727</v>
      </c>
      <c r="B11190" t="s">
        <v>25728</v>
      </c>
      <c r="C11190">
        <v>0.12252283999999999</v>
      </c>
      <c r="D11190">
        <v>0.19006064</v>
      </c>
      <c r="E11190">
        <v>1.357138</v>
      </c>
      <c r="F11190">
        <v>-4.6057199999999998</v>
      </c>
    </row>
    <row r="11191" spans="1:6" x14ac:dyDescent="0.2">
      <c r="A11191" t="s">
        <v>25730</v>
      </c>
      <c r="B11191" t="s">
        <v>12</v>
      </c>
      <c r="C11191">
        <v>9.1703320000000005E-2</v>
      </c>
      <c r="D11191">
        <v>0.19006176</v>
      </c>
      <c r="E11191">
        <v>1.3571344000000001</v>
      </c>
      <c r="F11191">
        <v>-4.6057300000000003</v>
      </c>
    </row>
    <row r="11192" spans="1:6" x14ac:dyDescent="0.2">
      <c r="A11192" t="s">
        <v>25731</v>
      </c>
      <c r="B11192" t="s">
        <v>25732</v>
      </c>
      <c r="C11192">
        <v>9.5475110000000002E-2</v>
      </c>
      <c r="D11192">
        <v>0.19006198999999999</v>
      </c>
      <c r="E11192">
        <v>1.3571337000000001</v>
      </c>
      <c r="F11192">
        <v>-4.6057300000000003</v>
      </c>
    </row>
    <row r="11193" spans="1:6" x14ac:dyDescent="0.2">
      <c r="A11193" t="s">
        <v>25734</v>
      </c>
      <c r="B11193" t="s">
        <v>25735</v>
      </c>
      <c r="C11193">
        <v>-0.12302976</v>
      </c>
      <c r="D11193">
        <v>0.19006928000000001</v>
      </c>
      <c r="E11193">
        <v>-1.3571103</v>
      </c>
      <c r="F11193">
        <v>-4.6057499999999996</v>
      </c>
    </row>
    <row r="11194" spans="1:6" x14ac:dyDescent="0.2">
      <c r="A11194" t="s">
        <v>25737</v>
      </c>
      <c r="B11194" t="s">
        <v>25738</v>
      </c>
      <c r="C11194">
        <v>8.892485E-2</v>
      </c>
      <c r="D11194">
        <v>0.19011465999999999</v>
      </c>
      <c r="E11194">
        <v>1.3569651</v>
      </c>
      <c r="F11194">
        <v>-4.6058899999999996</v>
      </c>
    </row>
    <row r="11195" spans="1:6" x14ac:dyDescent="0.2">
      <c r="A11195" t="s">
        <v>25740</v>
      </c>
      <c r="B11195" t="s">
        <v>978</v>
      </c>
      <c r="C11195">
        <v>-0.16377242</v>
      </c>
      <c r="D11195">
        <v>0.19012219999999999</v>
      </c>
      <c r="E11195">
        <v>-1.356941</v>
      </c>
      <c r="F11195">
        <v>-4.6059099999999997</v>
      </c>
    </row>
    <row r="11196" spans="1:6" x14ac:dyDescent="0.2">
      <c r="A11196" t="s">
        <v>25741</v>
      </c>
      <c r="B11196" t="s">
        <v>25742</v>
      </c>
      <c r="C11196">
        <v>-0.12367372</v>
      </c>
      <c r="D11196">
        <v>0.19016071000000001</v>
      </c>
      <c r="E11196">
        <v>-1.3568176999999999</v>
      </c>
      <c r="F11196">
        <v>-4.6060299999999996</v>
      </c>
    </row>
    <row r="11197" spans="1:6" x14ac:dyDescent="0.2">
      <c r="A11197" t="s">
        <v>25744</v>
      </c>
      <c r="B11197" t="s">
        <v>25745</v>
      </c>
      <c r="C11197">
        <v>0.17166534</v>
      </c>
      <c r="D11197">
        <v>0.19016976999999999</v>
      </c>
      <c r="E11197">
        <v>1.3567887000000001</v>
      </c>
      <c r="F11197">
        <v>-4.6060600000000003</v>
      </c>
    </row>
    <row r="11198" spans="1:6" x14ac:dyDescent="0.2">
      <c r="A11198" t="s">
        <v>25747</v>
      </c>
      <c r="B11198" t="s">
        <v>12</v>
      </c>
      <c r="C11198">
        <v>0.12374023000000001</v>
      </c>
      <c r="D11198">
        <v>0.19017031000000001</v>
      </c>
      <c r="E11198">
        <v>1.356787</v>
      </c>
      <c r="F11198">
        <v>-4.6060600000000003</v>
      </c>
    </row>
    <row r="11199" spans="1:6" x14ac:dyDescent="0.2">
      <c r="A11199" t="s">
        <v>25748</v>
      </c>
      <c r="B11199" t="s">
        <v>12</v>
      </c>
      <c r="C11199">
        <v>0.12056865999999999</v>
      </c>
      <c r="D11199">
        <v>0.19017893999999999</v>
      </c>
      <c r="E11199">
        <v>1.3567594000000001</v>
      </c>
      <c r="F11199">
        <v>-4.60609</v>
      </c>
    </row>
    <row r="11200" spans="1:6" x14ac:dyDescent="0.2">
      <c r="A11200" t="s">
        <v>25749</v>
      </c>
      <c r="B11200" t="s">
        <v>25750</v>
      </c>
      <c r="C11200">
        <v>-0.10226949</v>
      </c>
      <c r="D11200">
        <v>0.19018349000000001</v>
      </c>
      <c r="E11200">
        <v>-1.3567449</v>
      </c>
      <c r="F11200">
        <v>-4.6060999999999996</v>
      </c>
    </row>
    <row r="11201" spans="1:6" x14ac:dyDescent="0.2">
      <c r="A11201" t="s">
        <v>25752</v>
      </c>
      <c r="B11201" t="s">
        <v>25753</v>
      </c>
      <c r="C11201">
        <v>-0.10358866</v>
      </c>
      <c r="D11201">
        <v>0.19018644000000001</v>
      </c>
      <c r="E11201">
        <v>-1.3567354</v>
      </c>
      <c r="F11201">
        <v>-4.6061100000000001</v>
      </c>
    </row>
    <row r="11202" spans="1:6" x14ac:dyDescent="0.2">
      <c r="A11202" t="s">
        <v>25755</v>
      </c>
      <c r="B11202" t="s">
        <v>12</v>
      </c>
      <c r="C11202">
        <v>0.24591130999999999</v>
      </c>
      <c r="D11202">
        <v>0.19021408000000001</v>
      </c>
      <c r="E11202">
        <v>1.3566469999999999</v>
      </c>
      <c r="F11202">
        <v>-4.6062000000000003</v>
      </c>
    </row>
    <row r="11203" spans="1:6" x14ac:dyDescent="0.2">
      <c r="A11203" t="s">
        <v>25756</v>
      </c>
      <c r="B11203" t="s">
        <v>25757</v>
      </c>
      <c r="C11203">
        <v>8.1520839999999997E-2</v>
      </c>
      <c r="D11203">
        <v>0.19021674</v>
      </c>
      <c r="E11203">
        <v>1.3566385000000001</v>
      </c>
      <c r="F11203">
        <v>-4.6062000000000003</v>
      </c>
    </row>
    <row r="11204" spans="1:6" x14ac:dyDescent="0.2">
      <c r="A11204" t="s">
        <v>25759</v>
      </c>
      <c r="B11204" t="s">
        <v>12</v>
      </c>
      <c r="C11204">
        <v>0.19770515999999999</v>
      </c>
      <c r="D11204">
        <v>0.19023124</v>
      </c>
      <c r="E11204">
        <v>1.3565921000000001</v>
      </c>
      <c r="F11204">
        <v>-4.6062500000000002</v>
      </c>
    </row>
    <row r="11205" spans="1:6" x14ac:dyDescent="0.2">
      <c r="A11205" t="s">
        <v>25760</v>
      </c>
      <c r="B11205" t="s">
        <v>12</v>
      </c>
      <c r="C11205">
        <v>-0.12082986</v>
      </c>
      <c r="D11205">
        <v>0.19025496</v>
      </c>
      <c r="E11205">
        <v>-1.3565161999999999</v>
      </c>
      <c r="F11205">
        <v>-4.6063200000000002</v>
      </c>
    </row>
    <row r="11206" spans="1:6" x14ac:dyDescent="0.2">
      <c r="A11206" t="s">
        <v>25761</v>
      </c>
      <c r="B11206" t="s">
        <v>25762</v>
      </c>
      <c r="C11206">
        <v>-0.22821231</v>
      </c>
      <c r="D11206">
        <v>0.19026545</v>
      </c>
      <c r="E11206">
        <v>-1.3564826000000001</v>
      </c>
      <c r="F11206">
        <v>-4.6063499999999999</v>
      </c>
    </row>
    <row r="11207" spans="1:6" x14ac:dyDescent="0.2">
      <c r="A11207" t="s">
        <v>25764</v>
      </c>
      <c r="B11207" t="s">
        <v>25765</v>
      </c>
      <c r="C11207">
        <v>-0.12773714</v>
      </c>
      <c r="D11207">
        <v>0.19026947</v>
      </c>
      <c r="E11207">
        <v>-1.3564697999999999</v>
      </c>
      <c r="F11207">
        <v>-4.6063700000000001</v>
      </c>
    </row>
    <row r="11208" spans="1:6" x14ac:dyDescent="0.2">
      <c r="A11208" t="s">
        <v>25767</v>
      </c>
      <c r="B11208" t="s">
        <v>3316</v>
      </c>
      <c r="C11208">
        <v>-0.15117496999999999</v>
      </c>
      <c r="D11208">
        <v>0.19027696999999999</v>
      </c>
      <c r="E11208">
        <v>-1.3564457999999999</v>
      </c>
      <c r="F11208">
        <v>-4.6063900000000002</v>
      </c>
    </row>
    <row r="11209" spans="1:6" x14ac:dyDescent="0.2">
      <c r="A11209" t="s">
        <v>25768</v>
      </c>
      <c r="B11209" t="s">
        <v>12</v>
      </c>
      <c r="C11209">
        <v>0.18187228</v>
      </c>
      <c r="D11209">
        <v>0.19029064000000001</v>
      </c>
      <c r="E11209">
        <v>1.3564020999999999</v>
      </c>
      <c r="F11209">
        <v>-4.6064299999999996</v>
      </c>
    </row>
    <row r="11210" spans="1:6" x14ac:dyDescent="0.2">
      <c r="A11210" t="s">
        <v>25769</v>
      </c>
      <c r="B11210" t="s">
        <v>12</v>
      </c>
      <c r="C11210">
        <v>-0.11782877999999999</v>
      </c>
      <c r="D11210">
        <v>0.19030452</v>
      </c>
      <c r="E11210">
        <v>-1.3563577</v>
      </c>
      <c r="F11210">
        <v>-4.6064699999999998</v>
      </c>
    </row>
    <row r="11211" spans="1:6" x14ac:dyDescent="0.2">
      <c r="A11211" t="s">
        <v>25770</v>
      </c>
      <c r="B11211" t="s">
        <v>25096</v>
      </c>
      <c r="C11211">
        <v>-0.12586497999999999</v>
      </c>
      <c r="D11211">
        <v>0.19031465</v>
      </c>
      <c r="E11211">
        <v>-1.3563253</v>
      </c>
      <c r="F11211">
        <v>-4.6064999999999996</v>
      </c>
    </row>
    <row r="11212" spans="1:6" x14ac:dyDescent="0.2">
      <c r="A11212" t="s">
        <v>25771</v>
      </c>
      <c r="B11212" t="s">
        <v>13688</v>
      </c>
      <c r="C11212">
        <v>0.11500792999999999</v>
      </c>
      <c r="D11212">
        <v>0.19032092</v>
      </c>
      <c r="E11212">
        <v>1.3563053</v>
      </c>
      <c r="F11212">
        <v>-4.6065199999999997</v>
      </c>
    </row>
    <row r="11213" spans="1:6" x14ac:dyDescent="0.2">
      <c r="A11213" t="s">
        <v>25772</v>
      </c>
      <c r="B11213" t="s">
        <v>25773</v>
      </c>
      <c r="C11213">
        <v>0.10280338999999999</v>
      </c>
      <c r="D11213">
        <v>0.19035783000000001</v>
      </c>
      <c r="E11213">
        <v>1.3561871999999999</v>
      </c>
      <c r="F11213">
        <v>-4.6066399999999996</v>
      </c>
    </row>
    <row r="11214" spans="1:6" x14ac:dyDescent="0.2">
      <c r="A11214" t="s">
        <v>25775</v>
      </c>
      <c r="B11214" t="s">
        <v>12</v>
      </c>
      <c r="C11214">
        <v>-0.10702855</v>
      </c>
      <c r="D11214">
        <v>0.19038842</v>
      </c>
      <c r="E11214">
        <v>-1.3560894999999999</v>
      </c>
      <c r="F11214">
        <v>-4.6067299999999998</v>
      </c>
    </row>
    <row r="11215" spans="1:6" x14ac:dyDescent="0.2">
      <c r="A11215" t="s">
        <v>25776</v>
      </c>
      <c r="B11215" t="s">
        <v>25777</v>
      </c>
      <c r="C11215">
        <v>-0.10100347</v>
      </c>
      <c r="D11215">
        <v>0.19039094000000001</v>
      </c>
      <c r="E11215">
        <v>-1.3560814000000001</v>
      </c>
      <c r="F11215">
        <v>-4.6067400000000003</v>
      </c>
    </row>
    <row r="11216" spans="1:6" x14ac:dyDescent="0.2">
      <c r="A11216" t="s">
        <v>25779</v>
      </c>
      <c r="B11216" t="s">
        <v>12</v>
      </c>
      <c r="C11216">
        <v>-0.16439579000000001</v>
      </c>
      <c r="D11216">
        <v>0.19039521000000001</v>
      </c>
      <c r="E11216">
        <v>-1.3560677000000001</v>
      </c>
      <c r="F11216">
        <v>-4.6067499999999999</v>
      </c>
    </row>
    <row r="11217" spans="1:6" x14ac:dyDescent="0.2">
      <c r="A11217" t="s">
        <v>25780</v>
      </c>
      <c r="B11217" t="s">
        <v>25781</v>
      </c>
      <c r="C11217">
        <v>-0.13480088000000001</v>
      </c>
      <c r="D11217">
        <v>0.190419</v>
      </c>
      <c r="E11217">
        <v>-1.3559916999999999</v>
      </c>
      <c r="F11217">
        <v>-4.6068199999999999</v>
      </c>
    </row>
    <row r="11218" spans="1:6" x14ac:dyDescent="0.2">
      <c r="A11218" t="s">
        <v>25783</v>
      </c>
      <c r="B11218" t="s">
        <v>25784</v>
      </c>
      <c r="C11218">
        <v>-0.13407638</v>
      </c>
      <c r="D11218">
        <v>0.19042837000000001</v>
      </c>
      <c r="E11218">
        <v>-1.3559616999999999</v>
      </c>
      <c r="F11218">
        <v>-4.6068499999999997</v>
      </c>
    </row>
    <row r="11219" spans="1:6" x14ac:dyDescent="0.2">
      <c r="A11219" t="s">
        <v>25786</v>
      </c>
      <c r="B11219" t="s">
        <v>25787</v>
      </c>
      <c r="C11219">
        <v>-0.13420525999999999</v>
      </c>
      <c r="D11219">
        <v>0.1904401</v>
      </c>
      <c r="E11219">
        <v>-1.3559243000000001</v>
      </c>
      <c r="F11219">
        <v>-4.6068899999999999</v>
      </c>
    </row>
    <row r="11220" spans="1:6" x14ac:dyDescent="0.2">
      <c r="A11220" t="s">
        <v>25789</v>
      </c>
      <c r="B11220" t="s">
        <v>12</v>
      </c>
      <c r="C11220">
        <v>-0.19940452</v>
      </c>
      <c r="D11220">
        <v>0.19044879000000001</v>
      </c>
      <c r="E11220">
        <v>-1.3558965000000001</v>
      </c>
      <c r="F11220">
        <v>-4.6069199999999997</v>
      </c>
    </row>
    <row r="11221" spans="1:6" x14ac:dyDescent="0.2">
      <c r="A11221" t="s">
        <v>25790</v>
      </c>
      <c r="B11221" t="s">
        <v>1853</v>
      </c>
      <c r="C11221">
        <v>0.15367465</v>
      </c>
      <c r="D11221">
        <v>0.19047433999999999</v>
      </c>
      <c r="E11221">
        <v>1.3558148000000001</v>
      </c>
      <c r="F11221">
        <v>-4.6069899999999997</v>
      </c>
    </row>
    <row r="11222" spans="1:6" x14ac:dyDescent="0.2">
      <c r="A11222" t="s">
        <v>25791</v>
      </c>
      <c r="B11222" t="s">
        <v>12</v>
      </c>
      <c r="C11222">
        <v>0.1034085</v>
      </c>
      <c r="D11222">
        <v>0.19047538999999999</v>
      </c>
      <c r="E11222">
        <v>1.3558114999999999</v>
      </c>
      <c r="F11222">
        <v>-4.6070000000000002</v>
      </c>
    </row>
    <row r="11223" spans="1:6" x14ac:dyDescent="0.2">
      <c r="A11223" t="s">
        <v>25792</v>
      </c>
      <c r="B11223" t="s">
        <v>12</v>
      </c>
      <c r="C11223">
        <v>0.10435114</v>
      </c>
      <c r="D11223">
        <v>0.19048645</v>
      </c>
      <c r="E11223">
        <v>1.3557760999999999</v>
      </c>
      <c r="F11223">
        <v>-4.60703</v>
      </c>
    </row>
    <row r="11224" spans="1:6" x14ac:dyDescent="0.2">
      <c r="A11224" t="s">
        <v>25793</v>
      </c>
      <c r="B11224" t="s">
        <v>25794</v>
      </c>
      <c r="C11224">
        <v>-0.13150355999999999</v>
      </c>
      <c r="D11224">
        <v>0.19049325</v>
      </c>
      <c r="E11224">
        <v>-1.3557543999999999</v>
      </c>
      <c r="F11224">
        <v>-4.6070500000000001</v>
      </c>
    </row>
    <row r="11225" spans="1:6" x14ac:dyDescent="0.2">
      <c r="A11225" t="s">
        <v>25796</v>
      </c>
      <c r="B11225" t="s">
        <v>25797</v>
      </c>
      <c r="C11225">
        <v>-0.12652400999999999</v>
      </c>
      <c r="D11225">
        <v>0.19050495000000001</v>
      </c>
      <c r="E11225">
        <v>-1.3557170000000001</v>
      </c>
      <c r="F11225">
        <v>-4.6070900000000004</v>
      </c>
    </row>
    <row r="11226" spans="1:6" x14ac:dyDescent="0.2">
      <c r="A11226" t="s">
        <v>25799</v>
      </c>
      <c r="B11226" t="s">
        <v>23930</v>
      </c>
      <c r="C11226">
        <v>0.1188821</v>
      </c>
      <c r="D11226">
        <v>0.19053460999999999</v>
      </c>
      <c r="E11226">
        <v>1.3556222</v>
      </c>
      <c r="F11226">
        <v>-4.6071799999999996</v>
      </c>
    </row>
    <row r="11227" spans="1:6" x14ac:dyDescent="0.2">
      <c r="A11227" t="s">
        <v>25800</v>
      </c>
      <c r="B11227" t="s">
        <v>9001</v>
      </c>
      <c r="C11227">
        <v>0.10365321</v>
      </c>
      <c r="D11227">
        <v>0.19054357</v>
      </c>
      <c r="E11227">
        <v>1.3555936</v>
      </c>
      <c r="F11227">
        <v>-4.6072100000000002</v>
      </c>
    </row>
    <row r="11228" spans="1:6" x14ac:dyDescent="0.2">
      <c r="A11228" t="s">
        <v>25801</v>
      </c>
      <c r="B11228" t="s">
        <v>25802</v>
      </c>
      <c r="C11228">
        <v>-9.2485220000000007E-2</v>
      </c>
      <c r="D11228">
        <v>0.19054668</v>
      </c>
      <c r="E11228">
        <v>-1.3555836999999999</v>
      </c>
      <c r="F11228">
        <v>-4.6072199999999999</v>
      </c>
    </row>
    <row r="11229" spans="1:6" x14ac:dyDescent="0.2">
      <c r="A11229" t="s">
        <v>25804</v>
      </c>
      <c r="B11229" t="s">
        <v>11895</v>
      </c>
      <c r="C11229">
        <v>8.9921929999999997E-2</v>
      </c>
      <c r="D11229">
        <v>0.19057336999999999</v>
      </c>
      <c r="E11229">
        <v>1.3554984000000001</v>
      </c>
      <c r="F11229">
        <v>-4.6073000000000004</v>
      </c>
    </row>
    <row r="11230" spans="1:6" x14ac:dyDescent="0.2">
      <c r="A11230" t="s">
        <v>25805</v>
      </c>
      <c r="B11230" t="s">
        <v>25806</v>
      </c>
      <c r="C11230">
        <v>-9.5662200000000003E-2</v>
      </c>
      <c r="D11230">
        <v>0.19058616</v>
      </c>
      <c r="E11230">
        <v>-1.3554576</v>
      </c>
      <c r="F11230">
        <v>-4.6073399999999998</v>
      </c>
    </row>
    <row r="11231" spans="1:6" x14ac:dyDescent="0.2">
      <c r="A11231" t="s">
        <v>25808</v>
      </c>
      <c r="B11231" t="s">
        <v>25809</v>
      </c>
      <c r="C11231">
        <v>-0.21110949000000001</v>
      </c>
      <c r="D11231">
        <v>0.19062845</v>
      </c>
      <c r="E11231">
        <v>-1.3553225</v>
      </c>
      <c r="F11231">
        <v>-4.6074700000000002</v>
      </c>
    </row>
    <row r="11232" spans="1:6" x14ac:dyDescent="0.2">
      <c r="A11232" t="s">
        <v>25811</v>
      </c>
      <c r="B11232" t="s">
        <v>23329</v>
      </c>
      <c r="C11232">
        <v>-0.12309136</v>
      </c>
      <c r="D11232">
        <v>0.19063605</v>
      </c>
      <c r="E11232">
        <v>-1.3552982</v>
      </c>
      <c r="F11232">
        <v>-4.6074900000000003</v>
      </c>
    </row>
    <row r="11233" spans="1:6" x14ac:dyDescent="0.2">
      <c r="A11233" t="s">
        <v>25812</v>
      </c>
      <c r="B11233" t="s">
        <v>6807</v>
      </c>
      <c r="C11233">
        <v>0.19189139999999999</v>
      </c>
      <c r="D11233">
        <v>0.19063867000000001</v>
      </c>
      <c r="E11233">
        <v>1.3552899</v>
      </c>
      <c r="F11233">
        <v>-4.6074999999999999</v>
      </c>
    </row>
    <row r="11234" spans="1:6" x14ac:dyDescent="0.2">
      <c r="A11234" t="s">
        <v>25813</v>
      </c>
      <c r="B11234" t="s">
        <v>25814</v>
      </c>
      <c r="C11234">
        <v>-9.2558399999999999E-2</v>
      </c>
      <c r="D11234">
        <v>0.19064559</v>
      </c>
      <c r="E11234">
        <v>-1.3552678</v>
      </c>
      <c r="F11234">
        <v>-4.6075200000000001</v>
      </c>
    </row>
    <row r="11235" spans="1:6" x14ac:dyDescent="0.2">
      <c r="A11235" t="s">
        <v>25816</v>
      </c>
      <c r="B11235" t="s">
        <v>42</v>
      </c>
      <c r="C11235">
        <v>-0.12040902000000001</v>
      </c>
      <c r="D11235">
        <v>0.1906467</v>
      </c>
      <c r="E11235">
        <v>-1.3552641999999999</v>
      </c>
      <c r="F11235">
        <v>-4.6075200000000001</v>
      </c>
    </row>
    <row r="11236" spans="1:6" x14ac:dyDescent="0.2">
      <c r="A11236" t="s">
        <v>25817</v>
      </c>
      <c r="B11236" t="s">
        <v>25818</v>
      </c>
      <c r="C11236">
        <v>0.15609664000000001</v>
      </c>
      <c r="D11236">
        <v>0.19067458000000001</v>
      </c>
      <c r="E11236">
        <v>1.3551751999999999</v>
      </c>
      <c r="F11236">
        <v>-4.6076100000000002</v>
      </c>
    </row>
    <row r="11237" spans="1:6" x14ac:dyDescent="0.2">
      <c r="A11237" t="s">
        <v>25820</v>
      </c>
      <c r="B11237" t="s">
        <v>25821</v>
      </c>
      <c r="C11237">
        <v>0.1364234</v>
      </c>
      <c r="D11237">
        <v>0.19071428000000001</v>
      </c>
      <c r="E11237">
        <v>1.3550485000000001</v>
      </c>
      <c r="F11237">
        <v>-4.6077300000000001</v>
      </c>
    </row>
    <row r="11238" spans="1:6" x14ac:dyDescent="0.2">
      <c r="A11238" t="s">
        <v>25823</v>
      </c>
      <c r="B11238" t="s">
        <v>9674</v>
      </c>
      <c r="C11238">
        <v>-0.12136853</v>
      </c>
      <c r="D11238">
        <v>0.19072507999999999</v>
      </c>
      <c r="E11238">
        <v>-1.3550139999999999</v>
      </c>
      <c r="F11238">
        <v>-4.6077599999999999</v>
      </c>
    </row>
    <row r="11239" spans="1:6" x14ac:dyDescent="0.2">
      <c r="A11239" t="s">
        <v>25824</v>
      </c>
      <c r="B11239" t="s">
        <v>25825</v>
      </c>
      <c r="C11239">
        <v>0.10165302</v>
      </c>
      <c r="D11239">
        <v>0.19075675</v>
      </c>
      <c r="E11239">
        <v>1.3549129</v>
      </c>
      <c r="F11239">
        <v>-4.6078599999999996</v>
      </c>
    </row>
    <row r="11240" spans="1:6" x14ac:dyDescent="0.2">
      <c r="A11240" t="s">
        <v>25827</v>
      </c>
      <c r="B11240" t="s">
        <v>25828</v>
      </c>
      <c r="C11240">
        <v>0.10784199999999999</v>
      </c>
      <c r="D11240">
        <v>0.1907713</v>
      </c>
      <c r="E11240">
        <v>1.3548663999999999</v>
      </c>
      <c r="F11240">
        <v>-4.6078999999999999</v>
      </c>
    </row>
    <row r="11241" spans="1:6" x14ac:dyDescent="0.2">
      <c r="A11241" t="s">
        <v>25830</v>
      </c>
      <c r="B11241" t="s">
        <v>25831</v>
      </c>
      <c r="C11241">
        <v>0.10719681</v>
      </c>
      <c r="D11241">
        <v>0.19078859000000001</v>
      </c>
      <c r="E11241">
        <v>1.3548112999999999</v>
      </c>
      <c r="F11241">
        <v>-4.6079600000000003</v>
      </c>
    </row>
    <row r="11242" spans="1:6" x14ac:dyDescent="0.2">
      <c r="A11242" t="s">
        <v>25833</v>
      </c>
      <c r="B11242" t="s">
        <v>18746</v>
      </c>
      <c r="C11242">
        <v>7.9772010000000004E-2</v>
      </c>
      <c r="D11242">
        <v>0.19082118000000001</v>
      </c>
      <c r="E11242">
        <v>1.3547073000000001</v>
      </c>
      <c r="F11242">
        <v>-4.60806</v>
      </c>
    </row>
    <row r="11243" spans="1:6" x14ac:dyDescent="0.2">
      <c r="A11243" t="s">
        <v>25834</v>
      </c>
      <c r="B11243" t="s">
        <v>23764</v>
      </c>
      <c r="C11243">
        <v>-0.14315757000000001</v>
      </c>
      <c r="D11243">
        <v>0.19083085999999999</v>
      </c>
      <c r="E11243">
        <v>-1.3546764</v>
      </c>
      <c r="F11243">
        <v>-4.6080899999999998</v>
      </c>
    </row>
    <row r="11244" spans="1:6" x14ac:dyDescent="0.2">
      <c r="A11244" t="s">
        <v>25835</v>
      </c>
      <c r="B11244" t="s">
        <v>21456</v>
      </c>
      <c r="C11244">
        <v>-0.10077067000000001</v>
      </c>
      <c r="D11244">
        <v>0.19089252000000001</v>
      </c>
      <c r="E11244">
        <v>-1.3544795999999999</v>
      </c>
      <c r="F11244">
        <v>-4.6082700000000001</v>
      </c>
    </row>
    <row r="11245" spans="1:6" x14ac:dyDescent="0.2">
      <c r="A11245" t="s">
        <v>25836</v>
      </c>
      <c r="B11245" t="s">
        <v>23231</v>
      </c>
      <c r="C11245">
        <v>0.11045460999999999</v>
      </c>
      <c r="D11245">
        <v>0.19091314000000001</v>
      </c>
      <c r="E11245">
        <v>1.3544138999999999</v>
      </c>
      <c r="F11245">
        <v>-4.6083400000000001</v>
      </c>
    </row>
    <row r="11246" spans="1:6" x14ac:dyDescent="0.2">
      <c r="A11246" t="s">
        <v>25837</v>
      </c>
      <c r="B11246" t="s">
        <v>4174</v>
      </c>
      <c r="C11246">
        <v>0.28316274000000002</v>
      </c>
      <c r="D11246">
        <v>0.19092812000000001</v>
      </c>
      <c r="E11246">
        <v>1.3543661</v>
      </c>
      <c r="F11246">
        <v>-4.6083800000000004</v>
      </c>
    </row>
    <row r="11247" spans="1:6" x14ac:dyDescent="0.2">
      <c r="A11247" t="s">
        <v>25838</v>
      </c>
      <c r="B11247" t="s">
        <v>25839</v>
      </c>
      <c r="C11247">
        <v>0.12389788</v>
      </c>
      <c r="D11247">
        <v>0.19095102</v>
      </c>
      <c r="E11247">
        <v>1.3542931</v>
      </c>
      <c r="F11247">
        <v>-4.6084500000000004</v>
      </c>
    </row>
    <row r="11248" spans="1:6" x14ac:dyDescent="0.2">
      <c r="A11248" t="s">
        <v>25841</v>
      </c>
      <c r="B11248" t="s">
        <v>12</v>
      </c>
      <c r="C11248">
        <v>-0.15555865999999999</v>
      </c>
      <c r="D11248">
        <v>0.19096688000000001</v>
      </c>
      <c r="E11248">
        <v>-1.3542425</v>
      </c>
      <c r="F11248">
        <v>-4.6085000000000003</v>
      </c>
    </row>
    <row r="11249" spans="1:6" x14ac:dyDescent="0.2">
      <c r="A11249" t="s">
        <v>25842</v>
      </c>
      <c r="B11249" t="s">
        <v>705</v>
      </c>
      <c r="C11249">
        <v>0.17906327999999999</v>
      </c>
      <c r="D11249">
        <v>0.19097326000000001</v>
      </c>
      <c r="E11249">
        <v>1.3542221000000001</v>
      </c>
      <c r="F11249">
        <v>-4.6085200000000004</v>
      </c>
    </row>
    <row r="11250" spans="1:6" x14ac:dyDescent="0.2">
      <c r="A11250" t="s">
        <v>25843</v>
      </c>
      <c r="B11250" t="s">
        <v>25844</v>
      </c>
      <c r="C11250">
        <v>7.6073559999999998E-2</v>
      </c>
      <c r="D11250">
        <v>0.19101541</v>
      </c>
      <c r="E11250">
        <v>1.3540877</v>
      </c>
      <c r="F11250">
        <v>-4.6086499999999999</v>
      </c>
    </row>
    <row r="11251" spans="1:6" x14ac:dyDescent="0.2">
      <c r="A11251" t="s">
        <v>25846</v>
      </c>
      <c r="B11251" t="s">
        <v>25847</v>
      </c>
      <c r="C11251">
        <v>9.3334139999999996E-2</v>
      </c>
      <c r="D11251">
        <v>0.19102227999999999</v>
      </c>
      <c r="E11251">
        <v>1.3540658000000001</v>
      </c>
      <c r="F11251">
        <v>-4.60867</v>
      </c>
    </row>
    <row r="11252" spans="1:6" x14ac:dyDescent="0.2">
      <c r="A11252" t="s">
        <v>25849</v>
      </c>
      <c r="B11252" t="s">
        <v>25850</v>
      </c>
      <c r="C11252">
        <v>0.11640011</v>
      </c>
      <c r="D11252">
        <v>0.19102485999999999</v>
      </c>
      <c r="E11252">
        <v>1.3540576</v>
      </c>
      <c r="F11252">
        <v>-4.6086799999999997</v>
      </c>
    </row>
    <row r="11253" spans="1:6" x14ac:dyDescent="0.2">
      <c r="A11253" t="s">
        <v>25852</v>
      </c>
      <c r="B11253" t="s">
        <v>25853</v>
      </c>
      <c r="C11253">
        <v>-0.10498663</v>
      </c>
      <c r="D11253">
        <v>0.19105596</v>
      </c>
      <c r="E11253">
        <v>-1.3539584</v>
      </c>
      <c r="F11253">
        <v>-4.6087699999999998</v>
      </c>
    </row>
    <row r="11254" spans="1:6" x14ac:dyDescent="0.2">
      <c r="A11254" t="s">
        <v>25855</v>
      </c>
      <c r="B11254" t="s">
        <v>25856</v>
      </c>
      <c r="C11254">
        <v>0.11924743</v>
      </c>
      <c r="D11254">
        <v>0.19105876999999999</v>
      </c>
      <c r="E11254">
        <v>1.3539494999999999</v>
      </c>
      <c r="F11254">
        <v>-4.6087800000000003</v>
      </c>
    </row>
    <row r="11255" spans="1:6" x14ac:dyDescent="0.2">
      <c r="A11255" t="s">
        <v>25858</v>
      </c>
      <c r="B11255" t="s">
        <v>25859</v>
      </c>
      <c r="C11255">
        <v>-0.12007369</v>
      </c>
      <c r="D11255">
        <v>0.19108797999999999</v>
      </c>
      <c r="E11255">
        <v>-1.3538562999999999</v>
      </c>
      <c r="F11255">
        <v>-4.6088699999999996</v>
      </c>
    </row>
    <row r="11256" spans="1:6" x14ac:dyDescent="0.2">
      <c r="A11256" t="s">
        <v>25861</v>
      </c>
      <c r="B11256" t="s">
        <v>25862</v>
      </c>
      <c r="C11256">
        <v>-0.16919411000000001</v>
      </c>
      <c r="D11256">
        <v>0.19108926000000001</v>
      </c>
      <c r="E11256">
        <v>-1.3538523</v>
      </c>
      <c r="F11256">
        <v>-4.6088800000000001</v>
      </c>
    </row>
    <row r="11257" spans="1:6" x14ac:dyDescent="0.2">
      <c r="A11257" t="s">
        <v>25864</v>
      </c>
      <c r="B11257" t="s">
        <v>16168</v>
      </c>
      <c r="C11257">
        <v>-0.11523408</v>
      </c>
      <c r="D11257">
        <v>0.19111632000000001</v>
      </c>
      <c r="E11257">
        <v>-1.353766</v>
      </c>
      <c r="F11257">
        <v>-4.6089599999999997</v>
      </c>
    </row>
    <row r="11258" spans="1:6" x14ac:dyDescent="0.2">
      <c r="A11258" t="s">
        <v>25865</v>
      </c>
      <c r="B11258" t="s">
        <v>25866</v>
      </c>
      <c r="C11258">
        <v>0.11317508</v>
      </c>
      <c r="D11258">
        <v>0.19112804</v>
      </c>
      <c r="E11258">
        <v>1.3537287</v>
      </c>
      <c r="F11258">
        <v>-4.6089900000000004</v>
      </c>
    </row>
    <row r="11259" spans="1:6" x14ac:dyDescent="0.2">
      <c r="A11259" t="s">
        <v>25868</v>
      </c>
      <c r="B11259" t="s">
        <v>25869</v>
      </c>
      <c r="C11259">
        <v>0.1203461</v>
      </c>
      <c r="D11259">
        <v>0.19116810000000001</v>
      </c>
      <c r="E11259">
        <v>1.3536010000000001</v>
      </c>
      <c r="F11259">
        <v>-4.6091199999999999</v>
      </c>
    </row>
    <row r="11260" spans="1:6" x14ac:dyDescent="0.2">
      <c r="A11260" t="s">
        <v>25871</v>
      </c>
      <c r="B11260" t="s">
        <v>12</v>
      </c>
      <c r="C11260">
        <v>0.10963865</v>
      </c>
      <c r="D11260">
        <v>0.19117197</v>
      </c>
      <c r="E11260">
        <v>1.3535887</v>
      </c>
      <c r="F11260">
        <v>-4.6091300000000004</v>
      </c>
    </row>
    <row r="11261" spans="1:6" x14ac:dyDescent="0.2">
      <c r="A11261" t="s">
        <v>25872</v>
      </c>
      <c r="B11261" t="s">
        <v>25873</v>
      </c>
      <c r="C11261">
        <v>0.22356501000000001</v>
      </c>
      <c r="D11261">
        <v>0.19117537000000001</v>
      </c>
      <c r="E11261">
        <v>1.3535778999999999</v>
      </c>
      <c r="F11261">
        <v>-4.60914</v>
      </c>
    </row>
    <row r="11262" spans="1:6" x14ac:dyDescent="0.2">
      <c r="A11262" t="s">
        <v>25875</v>
      </c>
      <c r="B11262" t="s">
        <v>25876</v>
      </c>
      <c r="C11262">
        <v>8.7704219999999999E-2</v>
      </c>
      <c r="D11262">
        <v>0.19119770999999999</v>
      </c>
      <c r="E11262">
        <v>1.3535067000000001</v>
      </c>
      <c r="F11262">
        <v>-4.60921</v>
      </c>
    </row>
    <row r="11263" spans="1:6" x14ac:dyDescent="0.2">
      <c r="A11263" t="s">
        <v>25878</v>
      </c>
      <c r="B11263" t="s">
        <v>25879</v>
      </c>
      <c r="C11263">
        <v>0.15321568999999999</v>
      </c>
      <c r="D11263">
        <v>0.19124920000000001</v>
      </c>
      <c r="E11263">
        <v>1.3533427</v>
      </c>
      <c r="F11263">
        <v>-4.6093599999999997</v>
      </c>
    </row>
    <row r="11264" spans="1:6" x14ac:dyDescent="0.2">
      <c r="A11264" t="s">
        <v>25881</v>
      </c>
      <c r="B11264" t="s">
        <v>12</v>
      </c>
      <c r="C11264">
        <v>-9.635204E-2</v>
      </c>
      <c r="D11264">
        <v>0.19127256000000001</v>
      </c>
      <c r="E11264">
        <v>-1.3532682</v>
      </c>
      <c r="F11264">
        <v>-4.6094400000000002</v>
      </c>
    </row>
    <row r="11265" spans="1:6" x14ac:dyDescent="0.2">
      <c r="A11265" t="s">
        <v>25882</v>
      </c>
      <c r="B11265" t="s">
        <v>2712</v>
      </c>
      <c r="C11265">
        <v>0.11269567</v>
      </c>
      <c r="D11265">
        <v>0.19127277000000001</v>
      </c>
      <c r="E11265">
        <v>1.3532675999999999</v>
      </c>
      <c r="F11265">
        <v>-4.6094400000000002</v>
      </c>
    </row>
    <row r="11266" spans="1:6" x14ac:dyDescent="0.2">
      <c r="A11266" t="s">
        <v>25883</v>
      </c>
      <c r="B11266" t="s">
        <v>25884</v>
      </c>
      <c r="C11266">
        <v>-0.1337988</v>
      </c>
      <c r="D11266">
        <v>0.19128497</v>
      </c>
      <c r="E11266">
        <v>-1.3532287000000001</v>
      </c>
      <c r="F11266">
        <v>-4.60947</v>
      </c>
    </row>
    <row r="11267" spans="1:6" x14ac:dyDescent="0.2">
      <c r="A11267" t="s">
        <v>25886</v>
      </c>
      <c r="B11267" t="s">
        <v>12</v>
      </c>
      <c r="C11267">
        <v>-0.13523062</v>
      </c>
      <c r="D11267">
        <v>0.19130535000000001</v>
      </c>
      <c r="E11267">
        <v>-1.3531637999999999</v>
      </c>
      <c r="F11267">
        <v>-4.60954</v>
      </c>
    </row>
    <row r="11268" spans="1:6" x14ac:dyDescent="0.2">
      <c r="A11268" t="s">
        <v>25887</v>
      </c>
      <c r="B11268" t="s">
        <v>25888</v>
      </c>
      <c r="C11268">
        <v>-8.6941229999999994E-2</v>
      </c>
      <c r="D11268">
        <v>0.19130718999999999</v>
      </c>
      <c r="E11268">
        <v>-1.3531580000000001</v>
      </c>
      <c r="F11268">
        <v>-4.60954</v>
      </c>
    </row>
    <row r="11269" spans="1:6" x14ac:dyDescent="0.2">
      <c r="A11269" t="s">
        <v>25890</v>
      </c>
      <c r="B11269" t="s">
        <v>10658</v>
      </c>
      <c r="C11269">
        <v>-0.10291791</v>
      </c>
      <c r="D11269">
        <v>0.19131122</v>
      </c>
      <c r="E11269">
        <v>-1.3531451000000001</v>
      </c>
      <c r="F11269">
        <v>-4.6095499999999996</v>
      </c>
    </row>
    <row r="11270" spans="1:6" x14ac:dyDescent="0.2">
      <c r="A11270" t="s">
        <v>25891</v>
      </c>
      <c r="B11270" t="s">
        <v>22195</v>
      </c>
      <c r="C11270">
        <v>0.13556960000000001</v>
      </c>
      <c r="D11270">
        <v>0.19131481</v>
      </c>
      <c r="E11270">
        <v>1.3531337000000001</v>
      </c>
      <c r="F11270">
        <v>-4.6095600000000001</v>
      </c>
    </row>
    <row r="11271" spans="1:6" x14ac:dyDescent="0.2">
      <c r="A11271" t="s">
        <v>25892</v>
      </c>
      <c r="B11271" t="s">
        <v>9163</v>
      </c>
      <c r="C11271">
        <v>0.17712249999999999</v>
      </c>
      <c r="D11271">
        <v>0.19131977999999999</v>
      </c>
      <c r="E11271">
        <v>1.3531179</v>
      </c>
      <c r="F11271">
        <v>-4.6095800000000002</v>
      </c>
    </row>
    <row r="11272" spans="1:6" x14ac:dyDescent="0.2">
      <c r="A11272" t="s">
        <v>25893</v>
      </c>
      <c r="B11272" t="s">
        <v>25894</v>
      </c>
      <c r="C11272">
        <v>0.12586855</v>
      </c>
      <c r="D11272">
        <v>0.19137003999999999</v>
      </c>
      <c r="E11272">
        <v>1.3529578</v>
      </c>
      <c r="F11272">
        <v>-4.6097299999999999</v>
      </c>
    </row>
    <row r="11273" spans="1:6" x14ac:dyDescent="0.2">
      <c r="A11273" t="s">
        <v>25896</v>
      </c>
      <c r="B11273" t="s">
        <v>23957</v>
      </c>
      <c r="C11273">
        <v>-9.4527130000000001E-2</v>
      </c>
      <c r="D11273">
        <v>0.19139454</v>
      </c>
      <c r="E11273">
        <v>-1.3528798</v>
      </c>
      <c r="F11273">
        <v>-4.6098100000000004</v>
      </c>
    </row>
    <row r="11274" spans="1:6" x14ac:dyDescent="0.2">
      <c r="A11274" t="s">
        <v>25897</v>
      </c>
      <c r="B11274" t="s">
        <v>25898</v>
      </c>
      <c r="C11274">
        <v>0.11664585</v>
      </c>
      <c r="D11274">
        <v>0.19140887000000001</v>
      </c>
      <c r="E11274">
        <v>1.3528342</v>
      </c>
      <c r="F11274">
        <v>-4.6098499999999998</v>
      </c>
    </row>
    <row r="11275" spans="1:6" x14ac:dyDescent="0.2">
      <c r="A11275" t="s">
        <v>25900</v>
      </c>
      <c r="B11275" t="s">
        <v>25901</v>
      </c>
      <c r="C11275">
        <v>-8.9376280000000002E-2</v>
      </c>
      <c r="D11275">
        <v>0.19144716000000001</v>
      </c>
      <c r="E11275">
        <v>-1.3527123000000001</v>
      </c>
      <c r="F11275">
        <v>-4.6099699999999997</v>
      </c>
    </row>
    <row r="11276" spans="1:6" x14ac:dyDescent="0.2">
      <c r="A11276" t="s">
        <v>25903</v>
      </c>
      <c r="B11276" t="s">
        <v>12</v>
      </c>
      <c r="C11276">
        <v>-9.7426020000000002E-2</v>
      </c>
      <c r="D11276">
        <v>0.19147852000000001</v>
      </c>
      <c r="E11276">
        <v>-1.3526125</v>
      </c>
      <c r="F11276">
        <v>-4.6100599999999998</v>
      </c>
    </row>
    <row r="11277" spans="1:6" x14ac:dyDescent="0.2">
      <c r="A11277" t="s">
        <v>25904</v>
      </c>
      <c r="B11277" t="s">
        <v>25905</v>
      </c>
      <c r="C11277">
        <v>0.26084515000000003</v>
      </c>
      <c r="D11277">
        <v>0.19147916000000001</v>
      </c>
      <c r="E11277">
        <v>1.3526104999999999</v>
      </c>
      <c r="F11277">
        <v>-4.6100700000000003</v>
      </c>
    </row>
    <row r="11278" spans="1:6" x14ac:dyDescent="0.2">
      <c r="A11278" t="s">
        <v>25907</v>
      </c>
      <c r="B11278" t="s">
        <v>12</v>
      </c>
      <c r="C11278">
        <v>-0.21030124</v>
      </c>
      <c r="D11278">
        <v>0.19148034</v>
      </c>
      <c r="E11278">
        <v>-1.3526066999999999</v>
      </c>
      <c r="F11278">
        <v>-4.6100700000000003</v>
      </c>
    </row>
    <row r="11279" spans="1:6" x14ac:dyDescent="0.2">
      <c r="A11279" t="s">
        <v>25908</v>
      </c>
      <c r="B11279" t="s">
        <v>25909</v>
      </c>
      <c r="C11279">
        <v>0.10498581999999999</v>
      </c>
      <c r="D11279">
        <v>0.19151203</v>
      </c>
      <c r="E11279">
        <v>1.3525058999999999</v>
      </c>
      <c r="F11279">
        <v>-4.6101700000000001</v>
      </c>
    </row>
    <row r="11280" spans="1:6" x14ac:dyDescent="0.2">
      <c r="A11280" t="s">
        <v>25911</v>
      </c>
      <c r="B11280" t="s">
        <v>12017</v>
      </c>
      <c r="C11280">
        <v>-0.11837884</v>
      </c>
      <c r="D11280">
        <v>0.19152114000000001</v>
      </c>
      <c r="E11280">
        <v>-1.3524769000000001</v>
      </c>
      <c r="F11280">
        <v>-4.6101900000000002</v>
      </c>
    </row>
    <row r="11281" spans="1:6" x14ac:dyDescent="0.2">
      <c r="A11281" t="s">
        <v>25912</v>
      </c>
      <c r="B11281" t="s">
        <v>25913</v>
      </c>
      <c r="C11281">
        <v>0.16885965</v>
      </c>
      <c r="D11281">
        <v>0.19152359999999999</v>
      </c>
      <c r="E11281">
        <v>1.3524691</v>
      </c>
      <c r="F11281">
        <v>-4.6101999999999999</v>
      </c>
    </row>
    <row r="11282" spans="1:6" x14ac:dyDescent="0.2">
      <c r="A11282" t="s">
        <v>25915</v>
      </c>
      <c r="B11282" t="s">
        <v>25916</v>
      </c>
      <c r="C11282">
        <v>-0.11140818</v>
      </c>
      <c r="D11282">
        <v>0.19155923</v>
      </c>
      <c r="E11282">
        <v>-1.3523556999999999</v>
      </c>
      <c r="F11282">
        <v>-4.6103100000000001</v>
      </c>
    </row>
    <row r="11283" spans="1:6" x14ac:dyDescent="0.2">
      <c r="A11283" t="s">
        <v>25918</v>
      </c>
      <c r="B11283" t="s">
        <v>25919</v>
      </c>
      <c r="C11283">
        <v>0.11427524999999999</v>
      </c>
      <c r="D11283">
        <v>0.19158675</v>
      </c>
      <c r="E11283">
        <v>1.3522681999999999</v>
      </c>
      <c r="F11283">
        <v>-4.6103899999999998</v>
      </c>
    </row>
    <row r="11284" spans="1:6" x14ac:dyDescent="0.2">
      <c r="A11284" t="s">
        <v>25921</v>
      </c>
      <c r="B11284" t="s">
        <v>25922</v>
      </c>
      <c r="C11284">
        <v>0.12969979000000001</v>
      </c>
      <c r="D11284">
        <v>0.19158744</v>
      </c>
      <c r="E11284">
        <v>1.352266</v>
      </c>
      <c r="F11284">
        <v>-4.6104000000000003</v>
      </c>
    </row>
    <row r="11285" spans="1:6" x14ac:dyDescent="0.2">
      <c r="A11285" t="s">
        <v>25924</v>
      </c>
      <c r="B11285" t="s">
        <v>12601</v>
      </c>
      <c r="C11285">
        <v>-0.13198367999999999</v>
      </c>
      <c r="D11285">
        <v>0.19158969000000001</v>
      </c>
      <c r="E11285">
        <v>-1.3522588</v>
      </c>
      <c r="F11285">
        <v>-4.6104000000000003</v>
      </c>
    </row>
    <row r="11286" spans="1:6" x14ac:dyDescent="0.2">
      <c r="A11286" t="s">
        <v>25925</v>
      </c>
      <c r="B11286" t="s">
        <v>25926</v>
      </c>
      <c r="C11286">
        <v>0.14093126</v>
      </c>
      <c r="D11286">
        <v>0.19159554000000001</v>
      </c>
      <c r="E11286">
        <v>1.3522402</v>
      </c>
      <c r="F11286">
        <v>-4.6104200000000004</v>
      </c>
    </row>
    <row r="11287" spans="1:6" x14ac:dyDescent="0.2">
      <c r="A11287" t="s">
        <v>25928</v>
      </c>
      <c r="B11287" t="s">
        <v>1974</v>
      </c>
      <c r="C11287">
        <v>0.11743186</v>
      </c>
      <c r="D11287">
        <v>0.19159557999999999</v>
      </c>
      <c r="E11287">
        <v>1.3522400999999999</v>
      </c>
      <c r="F11287">
        <v>-4.6104200000000004</v>
      </c>
    </row>
    <row r="11288" spans="1:6" x14ac:dyDescent="0.2">
      <c r="A11288" t="s">
        <v>25929</v>
      </c>
      <c r="B11288" t="s">
        <v>12</v>
      </c>
      <c r="C11288">
        <v>-0.12581980000000001</v>
      </c>
      <c r="D11288">
        <v>0.19165963999999999</v>
      </c>
      <c r="E11288">
        <v>-1.3520363</v>
      </c>
      <c r="F11288">
        <v>-4.6106199999999999</v>
      </c>
    </row>
    <row r="11289" spans="1:6" x14ac:dyDescent="0.2">
      <c r="A11289" t="s">
        <v>25930</v>
      </c>
      <c r="B11289" t="s">
        <v>25931</v>
      </c>
      <c r="C11289">
        <v>0.32873738000000002</v>
      </c>
      <c r="D11289">
        <v>0.19169468000000001</v>
      </c>
      <c r="E11289">
        <v>1.3519249</v>
      </c>
      <c r="F11289">
        <v>-4.6107199999999997</v>
      </c>
    </row>
    <row r="11290" spans="1:6" x14ac:dyDescent="0.2">
      <c r="A11290" t="s">
        <v>25933</v>
      </c>
      <c r="B11290" t="s">
        <v>25934</v>
      </c>
      <c r="C11290">
        <v>0.12077768</v>
      </c>
      <c r="D11290">
        <v>0.19169979000000001</v>
      </c>
      <c r="E11290">
        <v>1.3519087000000001</v>
      </c>
      <c r="F11290">
        <v>-4.6107399999999998</v>
      </c>
    </row>
    <row r="11291" spans="1:6" x14ac:dyDescent="0.2">
      <c r="A11291" t="s">
        <v>25936</v>
      </c>
      <c r="B11291" t="s">
        <v>25937</v>
      </c>
      <c r="C11291">
        <v>9.5530509999999999E-2</v>
      </c>
      <c r="D11291">
        <v>0.19170471</v>
      </c>
      <c r="E11291">
        <v>1.3518931000000001</v>
      </c>
      <c r="F11291">
        <v>-4.6107500000000003</v>
      </c>
    </row>
    <row r="11292" spans="1:6" x14ac:dyDescent="0.2">
      <c r="A11292" t="s">
        <v>25939</v>
      </c>
      <c r="B11292" t="s">
        <v>25940</v>
      </c>
      <c r="C11292">
        <v>-8.6125579999999993E-2</v>
      </c>
      <c r="D11292">
        <v>0.19173467</v>
      </c>
      <c r="E11292">
        <v>-1.3517977999999999</v>
      </c>
      <c r="F11292">
        <v>-4.6108399999999996</v>
      </c>
    </row>
    <row r="11293" spans="1:6" x14ac:dyDescent="0.2">
      <c r="A11293" t="s">
        <v>25942</v>
      </c>
      <c r="B11293" t="s">
        <v>12</v>
      </c>
      <c r="C11293">
        <v>-7.7514470000000002E-2</v>
      </c>
      <c r="D11293">
        <v>0.19174142</v>
      </c>
      <c r="E11293">
        <v>-1.3517763</v>
      </c>
      <c r="F11293">
        <v>-4.6108599999999997</v>
      </c>
    </row>
    <row r="11294" spans="1:6" x14ac:dyDescent="0.2">
      <c r="A11294" t="s">
        <v>25943</v>
      </c>
      <c r="B11294" t="s">
        <v>25944</v>
      </c>
      <c r="C11294">
        <v>-0.13590568</v>
      </c>
      <c r="D11294">
        <v>0.19175939</v>
      </c>
      <c r="E11294">
        <v>-1.3517192</v>
      </c>
      <c r="F11294">
        <v>-4.6109200000000001</v>
      </c>
    </row>
    <row r="11295" spans="1:6" x14ac:dyDescent="0.2">
      <c r="A11295" t="s">
        <v>25946</v>
      </c>
      <c r="B11295" t="s">
        <v>25947</v>
      </c>
      <c r="C11295">
        <v>0.14826697999999999</v>
      </c>
      <c r="D11295">
        <v>0.19176132000000001</v>
      </c>
      <c r="E11295">
        <v>1.3517131</v>
      </c>
      <c r="F11295">
        <v>-4.6109200000000001</v>
      </c>
    </row>
    <row r="11296" spans="1:6" x14ac:dyDescent="0.2">
      <c r="A11296" t="s">
        <v>25949</v>
      </c>
      <c r="B11296" t="s">
        <v>25950</v>
      </c>
      <c r="C11296">
        <v>-0.11425497</v>
      </c>
      <c r="D11296">
        <v>0.19176621999999999</v>
      </c>
      <c r="E11296">
        <v>-1.3516975</v>
      </c>
      <c r="F11296">
        <v>-4.6109400000000003</v>
      </c>
    </row>
    <row r="11297" spans="1:6" x14ac:dyDescent="0.2">
      <c r="A11297" t="s">
        <v>25952</v>
      </c>
      <c r="B11297" t="s">
        <v>12</v>
      </c>
      <c r="C11297">
        <v>0.13150977999999999</v>
      </c>
      <c r="D11297">
        <v>0.19176820999999999</v>
      </c>
      <c r="E11297">
        <v>1.3516912000000001</v>
      </c>
      <c r="F11297">
        <v>-4.6109499999999999</v>
      </c>
    </row>
    <row r="11298" spans="1:6" x14ac:dyDescent="0.2">
      <c r="A11298" t="s">
        <v>25953</v>
      </c>
      <c r="B11298" t="s">
        <v>25636</v>
      </c>
      <c r="C11298">
        <v>0.13931502000000001</v>
      </c>
      <c r="D11298">
        <v>0.19180375999999999</v>
      </c>
      <c r="E11298">
        <v>1.3515782000000001</v>
      </c>
      <c r="F11298">
        <v>-4.6110499999999996</v>
      </c>
    </row>
    <row r="11299" spans="1:6" x14ac:dyDescent="0.2">
      <c r="A11299" t="s">
        <v>25954</v>
      </c>
      <c r="B11299" t="s">
        <v>11588</v>
      </c>
      <c r="C11299">
        <v>-0.17885290000000001</v>
      </c>
      <c r="D11299">
        <v>0.19182816999999999</v>
      </c>
      <c r="E11299">
        <v>-1.3515006000000001</v>
      </c>
      <c r="F11299">
        <v>-4.6111300000000002</v>
      </c>
    </row>
    <row r="11300" spans="1:6" x14ac:dyDescent="0.2">
      <c r="A11300" t="s">
        <v>25955</v>
      </c>
      <c r="B11300" t="s">
        <v>25956</v>
      </c>
      <c r="C11300">
        <v>0.20777219</v>
      </c>
      <c r="D11300">
        <v>0.19184167999999999</v>
      </c>
      <c r="E11300">
        <v>1.3514577000000001</v>
      </c>
      <c r="F11300">
        <v>-4.6111700000000004</v>
      </c>
    </row>
    <row r="11301" spans="1:6" x14ac:dyDescent="0.2">
      <c r="A11301" t="s">
        <v>25958</v>
      </c>
      <c r="B11301" t="s">
        <v>25959</v>
      </c>
      <c r="C11301">
        <v>9.5770400000000006E-2</v>
      </c>
      <c r="D11301">
        <v>0.19190995999999999</v>
      </c>
      <c r="E11301">
        <v>1.3512408</v>
      </c>
      <c r="F11301">
        <v>-4.6113799999999996</v>
      </c>
    </row>
    <row r="11302" spans="1:6" x14ac:dyDescent="0.2">
      <c r="A11302" t="s">
        <v>25961</v>
      </c>
      <c r="B11302" t="s">
        <v>12</v>
      </c>
      <c r="C11302">
        <v>-0.10415312</v>
      </c>
      <c r="D11302">
        <v>0.19195624999999999</v>
      </c>
      <c r="E11302">
        <v>-1.3510937000000001</v>
      </c>
      <c r="F11302">
        <v>-4.6115199999999996</v>
      </c>
    </row>
    <row r="11303" spans="1:6" x14ac:dyDescent="0.2">
      <c r="A11303" t="s">
        <v>25962</v>
      </c>
      <c r="B11303" t="s">
        <v>25963</v>
      </c>
      <c r="C11303">
        <v>0.12525236000000001</v>
      </c>
      <c r="D11303">
        <v>0.19198296000000001</v>
      </c>
      <c r="E11303">
        <v>1.3510089000000001</v>
      </c>
      <c r="F11303">
        <v>-4.6116000000000001</v>
      </c>
    </row>
    <row r="11304" spans="1:6" x14ac:dyDescent="0.2">
      <c r="A11304" t="s">
        <v>25965</v>
      </c>
      <c r="B11304" t="s">
        <v>25966</v>
      </c>
      <c r="C11304">
        <v>-0.14572499</v>
      </c>
      <c r="D11304">
        <v>0.19202552000000001</v>
      </c>
      <c r="E11304">
        <v>-1.3508738</v>
      </c>
      <c r="F11304">
        <v>-4.6117299999999997</v>
      </c>
    </row>
    <row r="11305" spans="1:6" x14ac:dyDescent="0.2">
      <c r="A11305" t="s">
        <v>25968</v>
      </c>
      <c r="B11305" t="s">
        <v>12</v>
      </c>
      <c r="C11305">
        <v>-0.18775045000000001</v>
      </c>
      <c r="D11305">
        <v>0.19203487</v>
      </c>
      <c r="E11305">
        <v>-1.3508441</v>
      </c>
      <c r="F11305">
        <v>-4.6117600000000003</v>
      </c>
    </row>
    <row r="11306" spans="1:6" x14ac:dyDescent="0.2">
      <c r="A11306" t="s">
        <v>25969</v>
      </c>
      <c r="B11306" t="s">
        <v>24575</v>
      </c>
      <c r="C11306">
        <v>0.16360106999999999</v>
      </c>
      <c r="D11306">
        <v>0.19203909999999999</v>
      </c>
      <c r="E11306">
        <v>1.3508306000000001</v>
      </c>
      <c r="F11306">
        <v>-4.6117699999999999</v>
      </c>
    </row>
    <row r="11307" spans="1:6" x14ac:dyDescent="0.2">
      <c r="A11307" t="s">
        <v>25970</v>
      </c>
      <c r="B11307" t="s">
        <v>25971</v>
      </c>
      <c r="C11307">
        <v>9.9432430000000002E-2</v>
      </c>
      <c r="D11307">
        <v>0.19204407000000001</v>
      </c>
      <c r="E11307">
        <v>1.3508149</v>
      </c>
      <c r="F11307">
        <v>-4.6117800000000004</v>
      </c>
    </row>
    <row r="11308" spans="1:6" x14ac:dyDescent="0.2">
      <c r="A11308" t="s">
        <v>25973</v>
      </c>
      <c r="B11308" t="s">
        <v>25974</v>
      </c>
      <c r="C11308">
        <v>0.14242566000000001</v>
      </c>
      <c r="D11308">
        <v>0.19205417999999999</v>
      </c>
      <c r="E11308">
        <v>1.3507828</v>
      </c>
      <c r="F11308">
        <v>-4.6118100000000002</v>
      </c>
    </row>
    <row r="11309" spans="1:6" x14ac:dyDescent="0.2">
      <c r="A11309" t="s">
        <v>25976</v>
      </c>
      <c r="B11309" t="s">
        <v>9055</v>
      </c>
      <c r="C11309">
        <v>0.12692318999999999</v>
      </c>
      <c r="D11309">
        <v>0.19206179000000001</v>
      </c>
      <c r="E11309">
        <v>1.3507586</v>
      </c>
      <c r="F11309">
        <v>-4.6118399999999999</v>
      </c>
    </row>
    <row r="11310" spans="1:6" x14ac:dyDescent="0.2">
      <c r="A11310" t="s">
        <v>25977</v>
      </c>
      <c r="B11310" t="s">
        <v>12</v>
      </c>
      <c r="C11310">
        <v>-0.11962917000000001</v>
      </c>
      <c r="D11310">
        <v>0.19214241000000001</v>
      </c>
      <c r="E11310">
        <v>-1.3505027000000001</v>
      </c>
      <c r="F11310">
        <v>-4.6120799999999997</v>
      </c>
    </row>
    <row r="11311" spans="1:6" x14ac:dyDescent="0.2">
      <c r="A11311" t="s">
        <v>25978</v>
      </c>
      <c r="B11311" t="s">
        <v>12</v>
      </c>
      <c r="C11311">
        <v>-0.10443709</v>
      </c>
      <c r="D11311">
        <v>0.19216928999999999</v>
      </c>
      <c r="E11311">
        <v>-1.3504174</v>
      </c>
      <c r="F11311">
        <v>-4.6121600000000003</v>
      </c>
    </row>
    <row r="11312" spans="1:6" x14ac:dyDescent="0.2">
      <c r="A11312" t="s">
        <v>25979</v>
      </c>
      <c r="B11312" t="s">
        <v>25980</v>
      </c>
      <c r="C11312">
        <v>7.8994129999999996E-2</v>
      </c>
      <c r="D11312">
        <v>0.19221400999999999</v>
      </c>
      <c r="E11312">
        <v>1.3502755</v>
      </c>
      <c r="F11312">
        <v>-4.6123000000000003</v>
      </c>
    </row>
    <row r="11313" spans="1:6" x14ac:dyDescent="0.2">
      <c r="A11313" t="s">
        <v>25982</v>
      </c>
      <c r="B11313" t="s">
        <v>12</v>
      </c>
      <c r="C11313">
        <v>0.1097161</v>
      </c>
      <c r="D11313">
        <v>0.19222062000000001</v>
      </c>
      <c r="E11313">
        <v>1.3502544999999999</v>
      </c>
      <c r="F11313">
        <v>-4.6123200000000004</v>
      </c>
    </row>
    <row r="11314" spans="1:6" x14ac:dyDescent="0.2">
      <c r="A11314" t="s">
        <v>25983</v>
      </c>
      <c r="B11314" t="s">
        <v>25984</v>
      </c>
      <c r="C11314">
        <v>-0.12762680000000001</v>
      </c>
      <c r="D11314">
        <v>0.19222075999999999</v>
      </c>
      <c r="E11314">
        <v>-1.3502540999999999</v>
      </c>
      <c r="F11314">
        <v>-4.6123200000000004</v>
      </c>
    </row>
    <row r="11315" spans="1:6" x14ac:dyDescent="0.2">
      <c r="A11315" t="s">
        <v>25986</v>
      </c>
      <c r="B11315" t="s">
        <v>25987</v>
      </c>
      <c r="C11315">
        <v>-0.2084366</v>
      </c>
      <c r="D11315">
        <v>0.19222217</v>
      </c>
      <c r="E11315">
        <v>-1.3502495999999999</v>
      </c>
      <c r="F11315">
        <v>-4.6123200000000004</v>
      </c>
    </row>
    <row r="11316" spans="1:6" x14ac:dyDescent="0.2">
      <c r="A11316" t="s">
        <v>25989</v>
      </c>
      <c r="B11316" t="s">
        <v>25990</v>
      </c>
      <c r="C11316">
        <v>-8.6395420000000001E-2</v>
      </c>
      <c r="D11316">
        <v>0.19223837999999999</v>
      </c>
      <c r="E11316">
        <v>-1.3501981999999999</v>
      </c>
      <c r="F11316">
        <v>-4.6123700000000003</v>
      </c>
    </row>
    <row r="11317" spans="1:6" x14ac:dyDescent="0.2">
      <c r="A11317" t="s">
        <v>25992</v>
      </c>
      <c r="B11317" t="s">
        <v>17088</v>
      </c>
      <c r="C11317">
        <v>0.14574514</v>
      </c>
      <c r="D11317">
        <v>0.19224936000000001</v>
      </c>
      <c r="E11317">
        <v>1.3501634</v>
      </c>
      <c r="F11317">
        <v>-4.6124099999999997</v>
      </c>
    </row>
    <row r="11318" spans="1:6" x14ac:dyDescent="0.2">
      <c r="A11318" t="s">
        <v>25993</v>
      </c>
      <c r="B11318" t="s">
        <v>17865</v>
      </c>
      <c r="C11318">
        <v>-0.14034265000000001</v>
      </c>
      <c r="D11318">
        <v>0.19226613000000001</v>
      </c>
      <c r="E11318">
        <v>-1.3501102</v>
      </c>
      <c r="F11318">
        <v>-4.6124599999999996</v>
      </c>
    </row>
    <row r="11319" spans="1:6" x14ac:dyDescent="0.2">
      <c r="A11319" t="s">
        <v>25994</v>
      </c>
      <c r="B11319" t="s">
        <v>8383</v>
      </c>
      <c r="C11319">
        <v>-0.1240646</v>
      </c>
      <c r="D11319">
        <v>0.19226683999999999</v>
      </c>
      <c r="E11319">
        <v>-1.3501079</v>
      </c>
      <c r="F11319">
        <v>-4.6124599999999996</v>
      </c>
    </row>
    <row r="11320" spans="1:6" x14ac:dyDescent="0.2">
      <c r="A11320" t="s">
        <v>25995</v>
      </c>
      <c r="B11320" t="s">
        <v>25996</v>
      </c>
      <c r="C11320">
        <v>-0.16298303</v>
      </c>
      <c r="D11320">
        <v>0.19227052</v>
      </c>
      <c r="E11320">
        <v>-1.3500962999999999</v>
      </c>
      <c r="F11320">
        <v>-4.6124700000000001</v>
      </c>
    </row>
    <row r="11321" spans="1:6" x14ac:dyDescent="0.2">
      <c r="A11321" t="s">
        <v>25998</v>
      </c>
      <c r="B11321" t="s">
        <v>25999</v>
      </c>
      <c r="C11321">
        <v>-0.1201147</v>
      </c>
      <c r="D11321">
        <v>0.19232216999999999</v>
      </c>
      <c r="E11321">
        <v>-1.3499323999999999</v>
      </c>
      <c r="F11321">
        <v>-4.6126300000000002</v>
      </c>
    </row>
    <row r="11322" spans="1:6" x14ac:dyDescent="0.2">
      <c r="A11322" t="s">
        <v>26001</v>
      </c>
      <c r="B11322" t="s">
        <v>26002</v>
      </c>
      <c r="C11322">
        <v>-8.5923089999999994E-2</v>
      </c>
      <c r="D11322">
        <v>0.19234687</v>
      </c>
      <c r="E11322">
        <v>-1.3498540999999999</v>
      </c>
      <c r="F11322">
        <v>-4.6127000000000002</v>
      </c>
    </row>
    <row r="11323" spans="1:6" x14ac:dyDescent="0.2">
      <c r="A11323" t="s">
        <v>26004</v>
      </c>
      <c r="B11323" t="s">
        <v>26005</v>
      </c>
      <c r="C11323">
        <v>0.11989154</v>
      </c>
      <c r="D11323">
        <v>0.19236006</v>
      </c>
      <c r="E11323">
        <v>1.3498123</v>
      </c>
      <c r="F11323">
        <v>-4.6127399999999996</v>
      </c>
    </row>
    <row r="11324" spans="1:6" x14ac:dyDescent="0.2">
      <c r="A11324" t="s">
        <v>26007</v>
      </c>
      <c r="B11324" t="s">
        <v>26008</v>
      </c>
      <c r="C11324">
        <v>0.12688664999999999</v>
      </c>
      <c r="D11324">
        <v>0.19236671999999999</v>
      </c>
      <c r="E11324">
        <v>1.3497911</v>
      </c>
      <c r="F11324">
        <v>-4.6127599999999997</v>
      </c>
    </row>
    <row r="11325" spans="1:6" x14ac:dyDescent="0.2">
      <c r="A11325" t="s">
        <v>26010</v>
      </c>
      <c r="B11325" t="s">
        <v>26011</v>
      </c>
      <c r="C11325">
        <v>8.1548880000000004E-2</v>
      </c>
      <c r="D11325">
        <v>0.19236914999999999</v>
      </c>
      <c r="E11325">
        <v>1.3497834</v>
      </c>
      <c r="F11325">
        <v>-4.6127700000000003</v>
      </c>
    </row>
    <row r="11326" spans="1:6" x14ac:dyDescent="0.2">
      <c r="A11326" t="s">
        <v>26013</v>
      </c>
      <c r="B11326" t="s">
        <v>26014</v>
      </c>
      <c r="C11326">
        <v>-0.17390933</v>
      </c>
      <c r="D11326">
        <v>0.19237262999999999</v>
      </c>
      <c r="E11326">
        <v>-1.3497724</v>
      </c>
      <c r="F11326">
        <v>-4.6127799999999999</v>
      </c>
    </row>
    <row r="11327" spans="1:6" x14ac:dyDescent="0.2">
      <c r="A11327" t="s">
        <v>26016</v>
      </c>
      <c r="B11327" t="s">
        <v>26017</v>
      </c>
      <c r="C11327">
        <v>-0.45624209999999998</v>
      </c>
      <c r="D11327">
        <v>0.19238050000000001</v>
      </c>
      <c r="E11327">
        <v>-1.3497475000000001</v>
      </c>
      <c r="F11327">
        <v>-4.6128</v>
      </c>
    </row>
    <row r="11328" spans="1:6" x14ac:dyDescent="0.2">
      <c r="A11328" t="s">
        <v>26019</v>
      </c>
      <c r="B11328" t="s">
        <v>26020</v>
      </c>
      <c r="C11328">
        <v>-0.11281479</v>
      </c>
      <c r="D11328">
        <v>0.19243326999999999</v>
      </c>
      <c r="E11328">
        <v>-1.3495801999999999</v>
      </c>
      <c r="F11328">
        <v>-4.6129600000000002</v>
      </c>
    </row>
    <row r="11329" spans="1:6" x14ac:dyDescent="0.2">
      <c r="A11329" t="s">
        <v>26022</v>
      </c>
      <c r="B11329" t="s">
        <v>26023</v>
      </c>
      <c r="C11329">
        <v>-9.6324670000000001E-2</v>
      </c>
      <c r="D11329">
        <v>0.19244425000000001</v>
      </c>
      <c r="E11329">
        <v>-1.3495454</v>
      </c>
      <c r="F11329">
        <v>-4.6130000000000004</v>
      </c>
    </row>
    <row r="11330" spans="1:6" x14ac:dyDescent="0.2">
      <c r="A11330" t="s">
        <v>26025</v>
      </c>
      <c r="B11330" t="s">
        <v>26026</v>
      </c>
      <c r="C11330">
        <v>-9.1295760000000004E-2</v>
      </c>
      <c r="D11330">
        <v>0.19246721</v>
      </c>
      <c r="E11330">
        <v>-1.3494725999999999</v>
      </c>
      <c r="F11330">
        <v>-4.6130699999999996</v>
      </c>
    </row>
    <row r="11331" spans="1:6" x14ac:dyDescent="0.2">
      <c r="A11331" t="s">
        <v>26028</v>
      </c>
      <c r="B11331" t="s">
        <v>16083</v>
      </c>
      <c r="C11331">
        <v>-7.6302629999999996E-2</v>
      </c>
      <c r="D11331">
        <v>0.19252196999999999</v>
      </c>
      <c r="E11331">
        <v>-1.3492991000000001</v>
      </c>
      <c r="F11331">
        <v>-4.6132299999999997</v>
      </c>
    </row>
    <row r="11332" spans="1:6" x14ac:dyDescent="0.2">
      <c r="A11332" t="s">
        <v>26029</v>
      </c>
      <c r="B11332" t="s">
        <v>26030</v>
      </c>
      <c r="C11332">
        <v>8.0009529999999995E-2</v>
      </c>
      <c r="D11332">
        <v>0.19252864</v>
      </c>
      <c r="E11332">
        <v>1.3492778999999999</v>
      </c>
      <c r="F11332">
        <v>-4.6132499999999999</v>
      </c>
    </row>
    <row r="11333" spans="1:6" x14ac:dyDescent="0.2">
      <c r="A11333" t="s">
        <v>26032</v>
      </c>
      <c r="B11333" t="s">
        <v>26033</v>
      </c>
      <c r="C11333">
        <v>-8.3243750000000005E-2</v>
      </c>
      <c r="D11333">
        <v>0.19253160999999999</v>
      </c>
      <c r="E11333">
        <v>-1.3492685</v>
      </c>
      <c r="F11333">
        <v>-4.6132600000000004</v>
      </c>
    </row>
    <row r="11334" spans="1:6" x14ac:dyDescent="0.2">
      <c r="A11334" t="s">
        <v>26035</v>
      </c>
      <c r="B11334" t="s">
        <v>12</v>
      </c>
      <c r="C11334">
        <v>-0.14601378000000001</v>
      </c>
      <c r="D11334">
        <v>0.19253566999999999</v>
      </c>
      <c r="E11334">
        <v>-1.3492556</v>
      </c>
      <c r="F11334">
        <v>-4.6132799999999996</v>
      </c>
    </row>
    <row r="11335" spans="1:6" x14ac:dyDescent="0.2">
      <c r="A11335" t="s">
        <v>26036</v>
      </c>
      <c r="B11335" t="s">
        <v>12</v>
      </c>
      <c r="C11335">
        <v>9.9601410000000001E-2</v>
      </c>
      <c r="D11335">
        <v>0.19255316</v>
      </c>
      <c r="E11335">
        <v>1.3492002999999999</v>
      </c>
      <c r="F11335">
        <v>-4.6133300000000004</v>
      </c>
    </row>
    <row r="11336" spans="1:6" x14ac:dyDescent="0.2">
      <c r="A11336" t="s">
        <v>26037</v>
      </c>
      <c r="B11336" t="s">
        <v>12</v>
      </c>
      <c r="C11336">
        <v>-0.14982155</v>
      </c>
      <c r="D11336">
        <v>0.19258529999999999</v>
      </c>
      <c r="E11336">
        <v>-1.3490983999999999</v>
      </c>
      <c r="F11336">
        <v>-4.6134300000000001</v>
      </c>
    </row>
    <row r="11337" spans="1:6" x14ac:dyDescent="0.2">
      <c r="A11337" t="s">
        <v>26038</v>
      </c>
      <c r="B11337" t="s">
        <v>12</v>
      </c>
      <c r="C11337">
        <v>0.10230134</v>
      </c>
      <c r="D11337">
        <v>0.19258913999999999</v>
      </c>
      <c r="E11337">
        <v>1.3490861999999999</v>
      </c>
      <c r="F11337">
        <v>-4.6134399999999998</v>
      </c>
    </row>
    <row r="11338" spans="1:6" x14ac:dyDescent="0.2">
      <c r="A11338" t="s">
        <v>26039</v>
      </c>
      <c r="B11338" t="s">
        <v>26040</v>
      </c>
      <c r="C11338">
        <v>0.10473001999999999</v>
      </c>
      <c r="D11338">
        <v>0.19260062999999999</v>
      </c>
      <c r="E11338">
        <v>1.3490499</v>
      </c>
      <c r="F11338">
        <v>-4.6134700000000004</v>
      </c>
    </row>
    <row r="11339" spans="1:6" x14ac:dyDescent="0.2">
      <c r="A11339" t="s">
        <v>26042</v>
      </c>
      <c r="B11339" t="s">
        <v>26043</v>
      </c>
      <c r="C11339">
        <v>0.12867461999999999</v>
      </c>
      <c r="D11339">
        <v>0.19264269000000001</v>
      </c>
      <c r="E11339">
        <v>1.3489165999999999</v>
      </c>
      <c r="F11339">
        <v>-4.6135999999999999</v>
      </c>
    </row>
    <row r="11340" spans="1:6" x14ac:dyDescent="0.2">
      <c r="A11340" t="s">
        <v>26045</v>
      </c>
      <c r="B11340" t="s">
        <v>12</v>
      </c>
      <c r="C11340">
        <v>-8.2842310000000002E-2</v>
      </c>
      <c r="D11340">
        <v>0.19266137</v>
      </c>
      <c r="E11340">
        <v>-1.3488575</v>
      </c>
      <c r="F11340">
        <v>-4.6136600000000003</v>
      </c>
    </row>
    <row r="11341" spans="1:6" x14ac:dyDescent="0.2">
      <c r="A11341" t="s">
        <v>26046</v>
      </c>
      <c r="B11341" t="s">
        <v>26047</v>
      </c>
      <c r="C11341">
        <v>0.12726984</v>
      </c>
      <c r="D11341">
        <v>0.19269706</v>
      </c>
      <c r="E11341">
        <v>1.3487445</v>
      </c>
      <c r="F11341">
        <v>-4.6137600000000001</v>
      </c>
    </row>
    <row r="11342" spans="1:6" x14ac:dyDescent="0.2">
      <c r="A11342" t="s">
        <v>26049</v>
      </c>
      <c r="B11342" t="s">
        <v>26050</v>
      </c>
      <c r="C11342">
        <v>0.11957182</v>
      </c>
      <c r="D11342">
        <v>0.19269774000000001</v>
      </c>
      <c r="E11342">
        <v>1.3487423000000001</v>
      </c>
      <c r="F11342">
        <v>-4.6137699999999997</v>
      </c>
    </row>
    <row r="11343" spans="1:6" x14ac:dyDescent="0.2">
      <c r="A11343" t="s">
        <v>26052</v>
      </c>
      <c r="B11343" t="s">
        <v>26053</v>
      </c>
      <c r="C11343">
        <v>0.15484220000000001</v>
      </c>
      <c r="D11343">
        <v>0.19274061000000001</v>
      </c>
      <c r="E11343">
        <v>1.3486066000000001</v>
      </c>
      <c r="F11343">
        <v>-4.6139000000000001</v>
      </c>
    </row>
    <row r="11344" spans="1:6" x14ac:dyDescent="0.2">
      <c r="A11344" t="s">
        <v>26055</v>
      </c>
      <c r="B11344" t="s">
        <v>26056</v>
      </c>
      <c r="C11344">
        <v>-0.16552623</v>
      </c>
      <c r="D11344">
        <v>0.19274295</v>
      </c>
      <c r="E11344">
        <v>-1.3485992</v>
      </c>
      <c r="F11344">
        <v>-4.6139000000000001</v>
      </c>
    </row>
    <row r="11345" spans="1:6" x14ac:dyDescent="0.2">
      <c r="A11345" t="s">
        <v>26058</v>
      </c>
      <c r="B11345" t="s">
        <v>26059</v>
      </c>
      <c r="C11345">
        <v>-0.11823665999999999</v>
      </c>
      <c r="D11345">
        <v>0.19274772000000001</v>
      </c>
      <c r="E11345">
        <v>-1.3485841000000001</v>
      </c>
      <c r="F11345">
        <v>-4.6139200000000002</v>
      </c>
    </row>
    <row r="11346" spans="1:6" x14ac:dyDescent="0.2">
      <c r="A11346" t="s">
        <v>26061</v>
      </c>
      <c r="B11346" t="s">
        <v>26062</v>
      </c>
      <c r="C11346">
        <v>-0.28364200000000001</v>
      </c>
      <c r="D11346">
        <v>0.19278989999999999</v>
      </c>
      <c r="E11346">
        <v>-1.3484506000000001</v>
      </c>
      <c r="F11346">
        <v>-4.6140400000000001</v>
      </c>
    </row>
    <row r="11347" spans="1:6" x14ac:dyDescent="0.2">
      <c r="A11347" t="s">
        <v>26064</v>
      </c>
      <c r="B11347" t="s">
        <v>26065</v>
      </c>
      <c r="C11347">
        <v>0.12761533</v>
      </c>
      <c r="D11347">
        <v>0.19281349</v>
      </c>
      <c r="E11347">
        <v>1.3483759</v>
      </c>
      <c r="F11347">
        <v>-4.6141199999999998</v>
      </c>
    </row>
    <row r="11348" spans="1:6" x14ac:dyDescent="0.2">
      <c r="A11348" t="s">
        <v>26067</v>
      </c>
      <c r="B11348" t="s">
        <v>6632</v>
      </c>
      <c r="C11348">
        <v>-8.610545E-2</v>
      </c>
      <c r="D11348">
        <v>0.19281622000000001</v>
      </c>
      <c r="E11348">
        <v>-1.3483672</v>
      </c>
      <c r="F11348">
        <v>-4.6141199999999998</v>
      </c>
    </row>
    <row r="11349" spans="1:6" x14ac:dyDescent="0.2">
      <c r="A11349" t="s">
        <v>26068</v>
      </c>
      <c r="B11349" t="s">
        <v>12</v>
      </c>
      <c r="C11349">
        <v>-0.12755414000000001</v>
      </c>
      <c r="D11349">
        <v>0.19281762</v>
      </c>
      <c r="E11349">
        <v>-1.3483628000000001</v>
      </c>
      <c r="F11349">
        <v>-4.6141300000000003</v>
      </c>
    </row>
    <row r="11350" spans="1:6" x14ac:dyDescent="0.2">
      <c r="A11350" t="s">
        <v>26069</v>
      </c>
      <c r="B11350" t="s">
        <v>26070</v>
      </c>
      <c r="C11350">
        <v>0.14193164</v>
      </c>
      <c r="D11350">
        <v>0.19283283000000001</v>
      </c>
      <c r="E11350">
        <v>1.3483147</v>
      </c>
      <c r="F11350">
        <v>-4.6141699999999997</v>
      </c>
    </row>
    <row r="11351" spans="1:6" x14ac:dyDescent="0.2">
      <c r="A11351" t="s">
        <v>26072</v>
      </c>
      <c r="B11351" t="s">
        <v>7880</v>
      </c>
      <c r="C11351">
        <v>0.12472617</v>
      </c>
      <c r="D11351">
        <v>0.19283912</v>
      </c>
      <c r="E11351">
        <v>1.3482947999999999</v>
      </c>
      <c r="F11351">
        <v>-4.6141899999999998</v>
      </c>
    </row>
    <row r="11352" spans="1:6" x14ac:dyDescent="0.2">
      <c r="A11352" t="s">
        <v>26073</v>
      </c>
      <c r="B11352" t="s">
        <v>26074</v>
      </c>
      <c r="C11352">
        <v>-8.8452509999999998E-2</v>
      </c>
      <c r="D11352">
        <v>0.19284862999999999</v>
      </c>
      <c r="E11352">
        <v>-1.3482647000000001</v>
      </c>
      <c r="F11352">
        <v>-4.6142200000000004</v>
      </c>
    </row>
    <row r="11353" spans="1:6" x14ac:dyDescent="0.2">
      <c r="A11353" t="s">
        <v>26076</v>
      </c>
      <c r="B11353" t="s">
        <v>26077</v>
      </c>
      <c r="C11353">
        <v>7.7794559999999999E-2</v>
      </c>
      <c r="D11353">
        <v>0.19285380999999999</v>
      </c>
      <c r="E11353">
        <v>1.3482483000000001</v>
      </c>
      <c r="F11353">
        <v>-4.6142399999999997</v>
      </c>
    </row>
    <row r="11354" spans="1:6" x14ac:dyDescent="0.2">
      <c r="A11354" t="s">
        <v>26079</v>
      </c>
      <c r="B11354" t="s">
        <v>26080</v>
      </c>
      <c r="C11354">
        <v>0.11280526</v>
      </c>
      <c r="D11354">
        <v>0.19285674</v>
      </c>
      <c r="E11354">
        <v>1.348239</v>
      </c>
      <c r="F11354">
        <v>-4.6142500000000002</v>
      </c>
    </row>
    <row r="11355" spans="1:6" x14ac:dyDescent="0.2">
      <c r="A11355" t="s">
        <v>26082</v>
      </c>
      <c r="B11355" t="s">
        <v>26083</v>
      </c>
      <c r="C11355">
        <v>0.13726816</v>
      </c>
      <c r="D11355">
        <v>0.19286734</v>
      </c>
      <c r="E11355">
        <v>1.3482054999999999</v>
      </c>
      <c r="F11355">
        <v>-4.6142799999999999</v>
      </c>
    </row>
    <row r="11356" spans="1:6" x14ac:dyDescent="0.2">
      <c r="A11356" t="s">
        <v>26085</v>
      </c>
      <c r="B11356" t="s">
        <v>11305</v>
      </c>
      <c r="C11356">
        <v>9.5236100000000004E-2</v>
      </c>
      <c r="D11356">
        <v>0.19286874000000001</v>
      </c>
      <c r="E11356">
        <v>1.348201</v>
      </c>
      <c r="F11356">
        <v>-4.6142799999999999</v>
      </c>
    </row>
    <row r="11357" spans="1:6" x14ac:dyDescent="0.2">
      <c r="A11357" t="s">
        <v>26086</v>
      </c>
      <c r="B11357" t="s">
        <v>26087</v>
      </c>
      <c r="C11357">
        <v>0.13986097</v>
      </c>
      <c r="D11357">
        <v>0.19287116000000001</v>
      </c>
      <c r="E11357">
        <v>1.3481934</v>
      </c>
      <c r="F11357">
        <v>-4.6142899999999996</v>
      </c>
    </row>
    <row r="11358" spans="1:6" x14ac:dyDescent="0.2">
      <c r="A11358" t="s">
        <v>26089</v>
      </c>
      <c r="B11358" t="s">
        <v>6109</v>
      </c>
      <c r="C11358">
        <v>-0.13031413999999999</v>
      </c>
      <c r="D11358">
        <v>0.19289961</v>
      </c>
      <c r="E11358">
        <v>-1.3481034000000001</v>
      </c>
      <c r="F11358">
        <v>-4.6143799999999997</v>
      </c>
    </row>
    <row r="11359" spans="1:6" x14ac:dyDescent="0.2">
      <c r="A11359" t="s">
        <v>26090</v>
      </c>
      <c r="B11359" t="s">
        <v>26091</v>
      </c>
      <c r="C11359">
        <v>-0.10089024000000001</v>
      </c>
      <c r="D11359">
        <v>0.1929083</v>
      </c>
      <c r="E11359">
        <v>-1.3480759</v>
      </c>
      <c r="F11359">
        <v>-4.6143999999999998</v>
      </c>
    </row>
    <row r="11360" spans="1:6" x14ac:dyDescent="0.2">
      <c r="A11360" t="s">
        <v>26093</v>
      </c>
      <c r="B11360" t="s">
        <v>26094</v>
      </c>
      <c r="C11360">
        <v>-0.16177997999999999</v>
      </c>
      <c r="D11360">
        <v>0.19296348999999999</v>
      </c>
      <c r="E11360">
        <v>-1.3479013</v>
      </c>
      <c r="F11360">
        <v>-4.6145699999999996</v>
      </c>
    </row>
    <row r="11361" spans="1:6" x14ac:dyDescent="0.2">
      <c r="A11361" t="s">
        <v>26096</v>
      </c>
      <c r="B11361" t="s">
        <v>4542</v>
      </c>
      <c r="C11361">
        <v>-8.0600519999999995E-2</v>
      </c>
      <c r="D11361">
        <v>0.19297106999999999</v>
      </c>
      <c r="E11361">
        <v>-1.3478772999999999</v>
      </c>
      <c r="F11361">
        <v>-4.6145899999999997</v>
      </c>
    </row>
    <row r="11362" spans="1:6" x14ac:dyDescent="0.2">
      <c r="A11362" t="s">
        <v>26097</v>
      </c>
      <c r="B11362" t="s">
        <v>26098</v>
      </c>
      <c r="C11362">
        <v>0.14725431</v>
      </c>
      <c r="D11362">
        <v>0.19298918000000001</v>
      </c>
      <c r="E11362">
        <v>1.3478201000000001</v>
      </c>
      <c r="F11362">
        <v>-4.6146500000000001</v>
      </c>
    </row>
    <row r="11363" spans="1:6" x14ac:dyDescent="0.2">
      <c r="A11363" t="s">
        <v>26100</v>
      </c>
      <c r="B11363" t="s">
        <v>26101</v>
      </c>
      <c r="C11363">
        <v>8.7879680000000002E-2</v>
      </c>
      <c r="D11363">
        <v>0.19306743000000001</v>
      </c>
      <c r="E11363">
        <v>1.3475725999999999</v>
      </c>
      <c r="F11363">
        <v>-4.6148800000000003</v>
      </c>
    </row>
    <row r="11364" spans="1:6" x14ac:dyDescent="0.2">
      <c r="A11364" t="s">
        <v>26103</v>
      </c>
      <c r="B11364" t="s">
        <v>4778</v>
      </c>
      <c r="C11364">
        <v>-9.386013E-2</v>
      </c>
      <c r="D11364">
        <v>0.19308309000000001</v>
      </c>
      <c r="E11364">
        <v>-1.3475231000000001</v>
      </c>
      <c r="F11364">
        <v>-4.6149300000000002</v>
      </c>
    </row>
    <row r="11365" spans="1:6" x14ac:dyDescent="0.2">
      <c r="A11365" t="s">
        <v>26104</v>
      </c>
      <c r="B11365" t="s">
        <v>21255</v>
      </c>
      <c r="C11365">
        <v>-8.560719E-2</v>
      </c>
      <c r="D11365">
        <v>0.19309298999999999</v>
      </c>
      <c r="E11365">
        <v>-1.3474918</v>
      </c>
      <c r="F11365">
        <v>-4.61496</v>
      </c>
    </row>
    <row r="11366" spans="1:6" x14ac:dyDescent="0.2">
      <c r="A11366" t="s">
        <v>26105</v>
      </c>
      <c r="B11366" t="s">
        <v>26106</v>
      </c>
      <c r="C11366">
        <v>8.5065989999999994E-2</v>
      </c>
      <c r="D11366">
        <v>0.19312486000000001</v>
      </c>
      <c r="E11366">
        <v>1.3473911000000001</v>
      </c>
      <c r="F11366">
        <v>-4.6150599999999997</v>
      </c>
    </row>
    <row r="11367" spans="1:6" x14ac:dyDescent="0.2">
      <c r="A11367" t="s">
        <v>26108</v>
      </c>
      <c r="B11367" t="s">
        <v>26109</v>
      </c>
      <c r="C11367">
        <v>7.94353E-2</v>
      </c>
      <c r="D11367">
        <v>0.19313327</v>
      </c>
      <c r="E11367">
        <v>1.3473645000000001</v>
      </c>
      <c r="F11367">
        <v>-4.6150799999999998</v>
      </c>
    </row>
    <row r="11368" spans="1:6" x14ac:dyDescent="0.2">
      <c r="A11368" t="s">
        <v>26111</v>
      </c>
      <c r="B11368" t="s">
        <v>26112</v>
      </c>
      <c r="C11368">
        <v>-0.10324502000000001</v>
      </c>
      <c r="D11368">
        <v>0.19317644</v>
      </c>
      <c r="E11368">
        <v>-1.3472280000000001</v>
      </c>
      <c r="F11368">
        <v>-4.6152100000000003</v>
      </c>
    </row>
    <row r="11369" spans="1:6" x14ac:dyDescent="0.2">
      <c r="A11369" t="s">
        <v>26114</v>
      </c>
      <c r="B11369" t="s">
        <v>26115</v>
      </c>
      <c r="C11369">
        <v>0.19815302000000001</v>
      </c>
      <c r="D11369">
        <v>0.19318286000000001</v>
      </c>
      <c r="E11369">
        <v>1.3472078000000001</v>
      </c>
      <c r="F11369">
        <v>-4.6152300000000004</v>
      </c>
    </row>
    <row r="11370" spans="1:6" x14ac:dyDescent="0.2">
      <c r="A11370" t="s">
        <v>26117</v>
      </c>
      <c r="B11370" t="s">
        <v>16580</v>
      </c>
      <c r="C11370">
        <v>-0.13883924</v>
      </c>
      <c r="D11370">
        <v>0.19320428000000001</v>
      </c>
      <c r="E11370">
        <v>-1.3471401000000001</v>
      </c>
      <c r="F11370">
        <v>-4.6153000000000004</v>
      </c>
    </row>
    <row r="11371" spans="1:6" x14ac:dyDescent="0.2">
      <c r="A11371" t="s">
        <v>26118</v>
      </c>
      <c r="B11371" t="s">
        <v>10071</v>
      </c>
      <c r="C11371">
        <v>-0.11842519</v>
      </c>
      <c r="D11371">
        <v>0.19322138999999999</v>
      </c>
      <c r="E11371">
        <v>-1.347086</v>
      </c>
      <c r="F11371">
        <v>-4.6153500000000003</v>
      </c>
    </row>
    <row r="11372" spans="1:6" x14ac:dyDescent="0.2">
      <c r="A11372" t="s">
        <v>26119</v>
      </c>
      <c r="B11372" t="s">
        <v>26120</v>
      </c>
      <c r="C11372">
        <v>-9.5627480000000001E-2</v>
      </c>
      <c r="D11372">
        <v>0.19323771000000001</v>
      </c>
      <c r="E11372">
        <v>-1.3470344999999999</v>
      </c>
      <c r="F11372">
        <v>-4.6154000000000002</v>
      </c>
    </row>
    <row r="11373" spans="1:6" x14ac:dyDescent="0.2">
      <c r="A11373" t="s">
        <v>26122</v>
      </c>
      <c r="B11373" t="s">
        <v>12</v>
      </c>
      <c r="C11373">
        <v>8.5976860000000002E-2</v>
      </c>
      <c r="D11373">
        <v>0.19324152999999999</v>
      </c>
      <c r="E11373">
        <v>1.3470224</v>
      </c>
      <c r="F11373">
        <v>-4.6154099999999998</v>
      </c>
    </row>
    <row r="11374" spans="1:6" x14ac:dyDescent="0.2">
      <c r="A11374" t="s">
        <v>26123</v>
      </c>
      <c r="B11374" t="s">
        <v>12</v>
      </c>
      <c r="C11374">
        <v>0.10962789000000001</v>
      </c>
      <c r="D11374">
        <v>0.19324691999999999</v>
      </c>
      <c r="E11374">
        <v>1.3470054</v>
      </c>
      <c r="F11374">
        <v>-4.6154200000000003</v>
      </c>
    </row>
    <row r="11375" spans="1:6" x14ac:dyDescent="0.2">
      <c r="A11375" t="s">
        <v>26124</v>
      </c>
      <c r="B11375" t="s">
        <v>26125</v>
      </c>
      <c r="C11375">
        <v>-0.11834952</v>
      </c>
      <c r="D11375">
        <v>0.19327617999999999</v>
      </c>
      <c r="E11375">
        <v>-1.3469129</v>
      </c>
      <c r="F11375">
        <v>-4.6155099999999996</v>
      </c>
    </row>
    <row r="11376" spans="1:6" x14ac:dyDescent="0.2">
      <c r="A11376" t="s">
        <v>26127</v>
      </c>
      <c r="B11376" t="s">
        <v>23032</v>
      </c>
      <c r="C11376">
        <v>7.8873579999999999E-2</v>
      </c>
      <c r="D11376">
        <v>0.19329689999999999</v>
      </c>
      <c r="E11376">
        <v>1.3468475</v>
      </c>
      <c r="F11376">
        <v>-4.6155799999999996</v>
      </c>
    </row>
    <row r="11377" spans="1:6" x14ac:dyDescent="0.2">
      <c r="A11377" t="s">
        <v>26128</v>
      </c>
      <c r="B11377" t="s">
        <v>8786</v>
      </c>
      <c r="C11377">
        <v>0.12004729</v>
      </c>
      <c r="D11377">
        <v>0.19331539</v>
      </c>
      <c r="E11377">
        <v>1.3467891000000001</v>
      </c>
      <c r="F11377">
        <v>-4.6156300000000003</v>
      </c>
    </row>
    <row r="11378" spans="1:6" x14ac:dyDescent="0.2">
      <c r="A11378" t="s">
        <v>26129</v>
      </c>
      <c r="B11378" t="s">
        <v>26130</v>
      </c>
      <c r="C11378">
        <v>-0.10044429000000001</v>
      </c>
      <c r="D11378">
        <v>0.19334219</v>
      </c>
      <c r="E11378">
        <v>-1.3467043999999999</v>
      </c>
      <c r="F11378">
        <v>-4.61571</v>
      </c>
    </row>
    <row r="11379" spans="1:6" x14ac:dyDescent="0.2">
      <c r="A11379" t="s">
        <v>26132</v>
      </c>
      <c r="B11379" t="s">
        <v>26133</v>
      </c>
      <c r="C11379">
        <v>0.10765004</v>
      </c>
      <c r="D11379">
        <v>0.19342578999999999</v>
      </c>
      <c r="E11379">
        <v>1.3464404999999999</v>
      </c>
      <c r="F11379">
        <v>-4.6159600000000003</v>
      </c>
    </row>
    <row r="11380" spans="1:6" x14ac:dyDescent="0.2">
      <c r="A11380" t="s">
        <v>26135</v>
      </c>
      <c r="B11380" t="s">
        <v>24961</v>
      </c>
      <c r="C11380">
        <v>-0.14268866999999999</v>
      </c>
      <c r="D11380">
        <v>0.19343725000000001</v>
      </c>
      <c r="E11380">
        <v>-1.3464043000000001</v>
      </c>
      <c r="F11380">
        <v>-4.6159999999999997</v>
      </c>
    </row>
    <row r="11381" spans="1:6" x14ac:dyDescent="0.2">
      <c r="A11381" t="s">
        <v>26136</v>
      </c>
      <c r="B11381" t="s">
        <v>26137</v>
      </c>
      <c r="C11381">
        <v>0.15370088000000001</v>
      </c>
      <c r="D11381">
        <v>0.1934495</v>
      </c>
      <c r="E11381">
        <v>1.3463655999999999</v>
      </c>
      <c r="F11381">
        <v>-4.6160300000000003</v>
      </c>
    </row>
    <row r="11382" spans="1:6" x14ac:dyDescent="0.2">
      <c r="A11382" t="s">
        <v>26139</v>
      </c>
      <c r="B11382" t="s">
        <v>10874</v>
      </c>
      <c r="C11382">
        <v>0.11976974</v>
      </c>
      <c r="D11382">
        <v>0.19345113999999999</v>
      </c>
      <c r="E11382">
        <v>1.3463605000000001</v>
      </c>
      <c r="F11382">
        <v>-4.6160399999999999</v>
      </c>
    </row>
    <row r="11383" spans="1:6" x14ac:dyDescent="0.2">
      <c r="A11383" t="s">
        <v>26140</v>
      </c>
      <c r="B11383" t="s">
        <v>26141</v>
      </c>
      <c r="C11383">
        <v>-9.9686570000000002E-2</v>
      </c>
      <c r="D11383">
        <v>0.19348228000000001</v>
      </c>
      <c r="E11383">
        <v>-1.3462622</v>
      </c>
      <c r="F11383">
        <v>-4.6161300000000001</v>
      </c>
    </row>
    <row r="11384" spans="1:6" x14ac:dyDescent="0.2">
      <c r="A11384" t="s">
        <v>26143</v>
      </c>
      <c r="B11384" t="s">
        <v>26144</v>
      </c>
      <c r="C11384">
        <v>-0.13798867000000001</v>
      </c>
      <c r="D11384">
        <v>0.19348973999999999</v>
      </c>
      <c r="E11384">
        <v>-1.3462386</v>
      </c>
      <c r="F11384">
        <v>-4.6161599999999998</v>
      </c>
    </row>
    <row r="11385" spans="1:6" x14ac:dyDescent="0.2">
      <c r="A11385" t="s">
        <v>26146</v>
      </c>
      <c r="B11385" t="s">
        <v>26147</v>
      </c>
      <c r="C11385">
        <v>0.26335610999999998</v>
      </c>
      <c r="D11385">
        <v>0.1935171</v>
      </c>
      <c r="E11385">
        <v>1.3461523</v>
      </c>
      <c r="F11385">
        <v>-4.6162400000000003</v>
      </c>
    </row>
    <row r="11386" spans="1:6" x14ac:dyDescent="0.2">
      <c r="A11386" t="s">
        <v>26149</v>
      </c>
      <c r="B11386" t="s">
        <v>26150</v>
      </c>
      <c r="C11386">
        <v>0.18759389000000001</v>
      </c>
      <c r="D11386">
        <v>0.19354147999999999</v>
      </c>
      <c r="E11386">
        <v>1.3460753000000001</v>
      </c>
      <c r="F11386">
        <v>-4.6163100000000004</v>
      </c>
    </row>
    <row r="11387" spans="1:6" x14ac:dyDescent="0.2">
      <c r="A11387" t="s">
        <v>26152</v>
      </c>
      <c r="B11387" t="s">
        <v>26153</v>
      </c>
      <c r="C11387">
        <v>-0.13320625</v>
      </c>
      <c r="D11387">
        <v>0.19358236000000001</v>
      </c>
      <c r="E11387">
        <v>-1.3459464000000001</v>
      </c>
      <c r="F11387">
        <v>-4.6164300000000003</v>
      </c>
    </row>
    <row r="11388" spans="1:6" x14ac:dyDescent="0.2">
      <c r="A11388" t="s">
        <v>26155</v>
      </c>
      <c r="B11388" t="s">
        <v>26156</v>
      </c>
      <c r="C11388">
        <v>-0.15450006999999999</v>
      </c>
      <c r="D11388">
        <v>0.19358716000000001</v>
      </c>
      <c r="E11388">
        <v>-1.3459312000000001</v>
      </c>
      <c r="F11388">
        <v>-4.6164500000000004</v>
      </c>
    </row>
    <row r="11389" spans="1:6" x14ac:dyDescent="0.2">
      <c r="A11389" t="s">
        <v>26158</v>
      </c>
      <c r="B11389" t="s">
        <v>26159</v>
      </c>
      <c r="C11389">
        <v>-0.10871404</v>
      </c>
      <c r="D11389">
        <v>0.19363934999999999</v>
      </c>
      <c r="E11389">
        <v>-1.3457665999999999</v>
      </c>
      <c r="F11389">
        <v>-4.6166099999999997</v>
      </c>
    </row>
    <row r="11390" spans="1:6" x14ac:dyDescent="0.2">
      <c r="A11390" t="s">
        <v>26161</v>
      </c>
      <c r="B11390" t="s">
        <v>8638</v>
      </c>
      <c r="C11390">
        <v>-8.1771529999999995E-2</v>
      </c>
      <c r="D11390">
        <v>0.19365104999999999</v>
      </c>
      <c r="E11390">
        <v>-1.3457296999999999</v>
      </c>
      <c r="F11390">
        <v>-4.6166400000000003</v>
      </c>
    </row>
    <row r="11391" spans="1:6" x14ac:dyDescent="0.2">
      <c r="A11391" t="s">
        <v>26162</v>
      </c>
      <c r="B11391" t="s">
        <v>26163</v>
      </c>
      <c r="C11391">
        <v>-9.5066689999999995E-2</v>
      </c>
      <c r="D11391">
        <v>0.19365355000000001</v>
      </c>
      <c r="E11391">
        <v>-1.3457218</v>
      </c>
      <c r="F11391">
        <v>-4.6166499999999999</v>
      </c>
    </row>
    <row r="11392" spans="1:6" x14ac:dyDescent="0.2">
      <c r="A11392" t="s">
        <v>26165</v>
      </c>
      <c r="B11392" t="s">
        <v>26166</v>
      </c>
      <c r="C11392">
        <v>-0.11692887</v>
      </c>
      <c r="D11392">
        <v>0.19366295</v>
      </c>
      <c r="E11392">
        <v>-1.3456920999999999</v>
      </c>
      <c r="F11392">
        <v>-4.6166799999999997</v>
      </c>
    </row>
    <row r="11393" spans="1:6" x14ac:dyDescent="0.2">
      <c r="A11393" t="s">
        <v>26168</v>
      </c>
      <c r="B11393" t="s">
        <v>26169</v>
      </c>
      <c r="C11393">
        <v>-0.17304052</v>
      </c>
      <c r="D11393">
        <v>0.19367047000000001</v>
      </c>
      <c r="E11393">
        <v>-1.3456684000000001</v>
      </c>
      <c r="F11393">
        <v>-4.6166999999999998</v>
      </c>
    </row>
    <row r="11394" spans="1:6" x14ac:dyDescent="0.2">
      <c r="A11394" t="s">
        <v>26171</v>
      </c>
      <c r="B11394" t="s">
        <v>12</v>
      </c>
      <c r="C11394">
        <v>-0.12115403</v>
      </c>
      <c r="D11394">
        <v>0.19368893000000001</v>
      </c>
      <c r="E11394">
        <v>-1.3456102000000001</v>
      </c>
      <c r="F11394">
        <v>-4.6167600000000002</v>
      </c>
    </row>
    <row r="11395" spans="1:6" x14ac:dyDescent="0.2">
      <c r="A11395" t="s">
        <v>26172</v>
      </c>
      <c r="B11395" t="s">
        <v>25388</v>
      </c>
      <c r="C11395">
        <v>-0.31320774000000001</v>
      </c>
      <c r="D11395">
        <v>0.19369586999999999</v>
      </c>
      <c r="E11395">
        <v>-1.3455883</v>
      </c>
      <c r="F11395">
        <v>-4.6167800000000003</v>
      </c>
    </row>
    <row r="11396" spans="1:6" x14ac:dyDescent="0.2">
      <c r="A11396" t="s">
        <v>26173</v>
      </c>
      <c r="B11396" t="s">
        <v>24456</v>
      </c>
      <c r="C11396">
        <v>0.11694597</v>
      </c>
      <c r="D11396">
        <v>0.19369997999999999</v>
      </c>
      <c r="E11396">
        <v>1.3455752999999999</v>
      </c>
      <c r="F11396">
        <v>-4.6167899999999999</v>
      </c>
    </row>
    <row r="11397" spans="1:6" x14ac:dyDescent="0.2">
      <c r="A11397" t="s">
        <v>26174</v>
      </c>
      <c r="B11397" t="s">
        <v>26175</v>
      </c>
      <c r="C11397">
        <v>0.10154767000000001</v>
      </c>
      <c r="D11397">
        <v>0.19373319999999999</v>
      </c>
      <c r="E11397">
        <v>1.3454706000000001</v>
      </c>
      <c r="F11397">
        <v>-4.6168899999999997</v>
      </c>
    </row>
    <row r="11398" spans="1:6" x14ac:dyDescent="0.2">
      <c r="A11398" t="s">
        <v>26177</v>
      </c>
      <c r="B11398" t="s">
        <v>26178</v>
      </c>
      <c r="C11398">
        <v>0.11649473</v>
      </c>
      <c r="D11398">
        <v>0.19373668999999999</v>
      </c>
      <c r="E11398">
        <v>1.3454596000000001</v>
      </c>
      <c r="F11398">
        <v>-4.6169000000000002</v>
      </c>
    </row>
    <row r="11399" spans="1:6" x14ac:dyDescent="0.2">
      <c r="A11399" t="s">
        <v>26180</v>
      </c>
      <c r="B11399" t="s">
        <v>26181</v>
      </c>
      <c r="C11399">
        <v>-9.9123470000000005E-2</v>
      </c>
      <c r="D11399">
        <v>0.19375534</v>
      </c>
      <c r="E11399">
        <v>-1.3454008</v>
      </c>
      <c r="F11399">
        <v>-4.6169599999999997</v>
      </c>
    </row>
    <row r="11400" spans="1:6" x14ac:dyDescent="0.2">
      <c r="A11400" t="s">
        <v>26183</v>
      </c>
      <c r="B11400" t="s">
        <v>12</v>
      </c>
      <c r="C11400">
        <v>9.0977619999999995E-2</v>
      </c>
      <c r="D11400">
        <v>0.19377746000000001</v>
      </c>
      <c r="E11400">
        <v>1.3453310999999999</v>
      </c>
      <c r="F11400">
        <v>-4.6170200000000001</v>
      </c>
    </row>
    <row r="11401" spans="1:6" x14ac:dyDescent="0.2">
      <c r="A11401" t="s">
        <v>26184</v>
      </c>
      <c r="B11401" t="s">
        <v>26185</v>
      </c>
      <c r="C11401">
        <v>-0.10503857</v>
      </c>
      <c r="D11401">
        <v>0.19378100000000001</v>
      </c>
      <c r="E11401">
        <v>-1.3453199</v>
      </c>
      <c r="F11401">
        <v>-4.6170299999999997</v>
      </c>
    </row>
    <row r="11402" spans="1:6" x14ac:dyDescent="0.2">
      <c r="A11402" t="s">
        <v>26187</v>
      </c>
      <c r="B11402" t="s">
        <v>26188</v>
      </c>
      <c r="C11402">
        <v>-0.1492503</v>
      </c>
      <c r="D11402">
        <v>0.19379182</v>
      </c>
      <c r="E11402">
        <v>-1.3452858000000001</v>
      </c>
      <c r="F11402">
        <v>-4.6170600000000004</v>
      </c>
    </row>
    <row r="11403" spans="1:6" x14ac:dyDescent="0.2">
      <c r="A11403" t="s">
        <v>26190</v>
      </c>
      <c r="B11403" t="s">
        <v>26191</v>
      </c>
      <c r="C11403">
        <v>-0.11336096</v>
      </c>
      <c r="D11403">
        <v>0.19380095</v>
      </c>
      <c r="E11403">
        <v>-1.3452569999999999</v>
      </c>
      <c r="F11403">
        <v>-4.6170900000000001</v>
      </c>
    </row>
    <row r="11404" spans="1:6" x14ac:dyDescent="0.2">
      <c r="A11404" t="s">
        <v>26193</v>
      </c>
      <c r="B11404" t="s">
        <v>26194</v>
      </c>
      <c r="C11404">
        <v>0.11200735000000001</v>
      </c>
      <c r="D11404">
        <v>0.19380774000000001</v>
      </c>
      <c r="E11404">
        <v>1.3452356000000001</v>
      </c>
      <c r="F11404">
        <v>-4.6171100000000003</v>
      </c>
    </row>
    <row r="11405" spans="1:6" x14ac:dyDescent="0.2">
      <c r="A11405" t="s">
        <v>26196</v>
      </c>
      <c r="B11405" t="s">
        <v>26197</v>
      </c>
      <c r="C11405">
        <v>0.23203484999999999</v>
      </c>
      <c r="D11405">
        <v>0.19381546999999999</v>
      </c>
      <c r="E11405">
        <v>1.3452113000000001</v>
      </c>
      <c r="F11405">
        <v>-4.61714</v>
      </c>
    </row>
    <row r="11406" spans="1:6" x14ac:dyDescent="0.2">
      <c r="A11406" t="s">
        <v>26199</v>
      </c>
      <c r="B11406" t="s">
        <v>26200</v>
      </c>
      <c r="C11406">
        <v>9.9107860000000006E-2</v>
      </c>
      <c r="D11406">
        <v>0.19382746000000001</v>
      </c>
      <c r="E11406">
        <v>1.3451735</v>
      </c>
      <c r="F11406">
        <v>-4.6171699999999998</v>
      </c>
    </row>
    <row r="11407" spans="1:6" x14ac:dyDescent="0.2">
      <c r="A11407" t="s">
        <v>26202</v>
      </c>
      <c r="B11407" t="s">
        <v>26203</v>
      </c>
      <c r="C11407">
        <v>0.15261796</v>
      </c>
      <c r="D11407">
        <v>0.19384744000000001</v>
      </c>
      <c r="E11407">
        <v>1.3451105000000001</v>
      </c>
      <c r="F11407">
        <v>-4.6172300000000002</v>
      </c>
    </row>
    <row r="11408" spans="1:6" x14ac:dyDescent="0.2">
      <c r="A11408" t="s">
        <v>26205</v>
      </c>
      <c r="B11408" t="s">
        <v>18031</v>
      </c>
      <c r="C11408">
        <v>0.11697879999999999</v>
      </c>
      <c r="D11408">
        <v>0.19385756000000001</v>
      </c>
      <c r="E11408">
        <v>1.3450785999999999</v>
      </c>
      <c r="F11408">
        <v>-4.6172599999999999</v>
      </c>
    </row>
    <row r="11409" spans="1:6" x14ac:dyDescent="0.2">
      <c r="A11409" t="s">
        <v>26206</v>
      </c>
      <c r="B11409" t="s">
        <v>26207</v>
      </c>
      <c r="C11409">
        <v>0.19063295</v>
      </c>
      <c r="D11409">
        <v>0.19386328</v>
      </c>
      <c r="E11409">
        <v>1.3450606000000001</v>
      </c>
      <c r="F11409">
        <v>-4.6172800000000001</v>
      </c>
    </row>
    <row r="11410" spans="1:6" x14ac:dyDescent="0.2">
      <c r="A11410" t="s">
        <v>26209</v>
      </c>
      <c r="B11410" t="s">
        <v>26210</v>
      </c>
      <c r="C11410">
        <v>0.10236774999999999</v>
      </c>
      <c r="D11410">
        <v>0.19386397999999999</v>
      </c>
      <c r="E11410">
        <v>1.3450584000000001</v>
      </c>
      <c r="F11410">
        <v>-4.6172800000000001</v>
      </c>
    </row>
    <row r="11411" spans="1:6" x14ac:dyDescent="0.2">
      <c r="A11411" t="s">
        <v>26212</v>
      </c>
      <c r="B11411" t="s">
        <v>26213</v>
      </c>
      <c r="C11411">
        <v>-0.10522049999999999</v>
      </c>
      <c r="D11411">
        <v>0.19391325000000001</v>
      </c>
      <c r="E11411">
        <v>-1.3449031</v>
      </c>
      <c r="F11411">
        <v>-4.6174299999999997</v>
      </c>
    </row>
    <row r="11412" spans="1:6" x14ac:dyDescent="0.2">
      <c r="A11412" t="s">
        <v>26215</v>
      </c>
      <c r="B11412" t="s">
        <v>26216</v>
      </c>
      <c r="C11412">
        <v>0.13833229999999999</v>
      </c>
      <c r="D11412">
        <v>0.19391386999999999</v>
      </c>
      <c r="E11412">
        <v>1.3449012</v>
      </c>
      <c r="F11412">
        <v>-4.6174299999999997</v>
      </c>
    </row>
    <row r="11413" spans="1:6" x14ac:dyDescent="0.2">
      <c r="A11413" t="s">
        <v>26218</v>
      </c>
      <c r="B11413" t="s">
        <v>26219</v>
      </c>
      <c r="C11413">
        <v>0.12960953</v>
      </c>
      <c r="D11413">
        <v>0.19392138</v>
      </c>
      <c r="E11413">
        <v>1.3448774999999999</v>
      </c>
      <c r="F11413">
        <v>-4.6174499999999998</v>
      </c>
    </row>
    <row r="11414" spans="1:6" x14ac:dyDescent="0.2">
      <c r="A11414" t="s">
        <v>26221</v>
      </c>
      <c r="B11414" t="s">
        <v>7571</v>
      </c>
      <c r="C11414">
        <v>-0.11130145</v>
      </c>
      <c r="D11414">
        <v>0.19393378</v>
      </c>
      <c r="E11414">
        <v>-1.3448385</v>
      </c>
      <c r="F11414">
        <v>-4.6174900000000001</v>
      </c>
    </row>
    <row r="11415" spans="1:6" x14ac:dyDescent="0.2">
      <c r="A11415" t="s">
        <v>26222</v>
      </c>
      <c r="B11415" t="s">
        <v>26223</v>
      </c>
      <c r="C11415">
        <v>0.13116096999999999</v>
      </c>
      <c r="D11415">
        <v>0.19396488000000001</v>
      </c>
      <c r="E11415">
        <v>1.3447404999999999</v>
      </c>
      <c r="F11415">
        <v>-4.6175800000000002</v>
      </c>
    </row>
    <row r="11416" spans="1:6" x14ac:dyDescent="0.2">
      <c r="A11416" t="s">
        <v>26225</v>
      </c>
      <c r="B11416" t="s">
        <v>26226</v>
      </c>
      <c r="C11416">
        <v>-0.13388609000000001</v>
      </c>
      <c r="D11416">
        <v>0.19398670000000001</v>
      </c>
      <c r="E11416">
        <v>-1.3446716999999999</v>
      </c>
      <c r="F11416">
        <v>-4.6176500000000003</v>
      </c>
    </row>
    <row r="11417" spans="1:6" x14ac:dyDescent="0.2">
      <c r="A11417" t="s">
        <v>26228</v>
      </c>
      <c r="B11417" t="s">
        <v>12</v>
      </c>
      <c r="C11417">
        <v>-9.3650410000000003E-2</v>
      </c>
      <c r="D11417">
        <v>0.19399161000000001</v>
      </c>
      <c r="E11417">
        <v>-1.3446563</v>
      </c>
      <c r="F11417">
        <v>-4.6176700000000004</v>
      </c>
    </row>
    <row r="11418" spans="1:6" x14ac:dyDescent="0.2">
      <c r="A11418" t="s">
        <v>26229</v>
      </c>
      <c r="B11418" t="s">
        <v>26230</v>
      </c>
      <c r="C11418">
        <v>0.10902998999999999</v>
      </c>
      <c r="D11418">
        <v>0.19403597</v>
      </c>
      <c r="E11418">
        <v>1.3445166</v>
      </c>
      <c r="F11418">
        <v>-4.6177999999999999</v>
      </c>
    </row>
    <row r="11419" spans="1:6" x14ac:dyDescent="0.2">
      <c r="A11419" t="s">
        <v>26232</v>
      </c>
      <c r="B11419" t="s">
        <v>12</v>
      </c>
      <c r="C11419">
        <v>-0.24306520000000001</v>
      </c>
      <c r="D11419">
        <v>0.19405516</v>
      </c>
      <c r="E11419">
        <v>-1.3444560999999999</v>
      </c>
      <c r="F11419">
        <v>-4.6178600000000003</v>
      </c>
    </row>
    <row r="11420" spans="1:6" x14ac:dyDescent="0.2">
      <c r="A11420" t="s">
        <v>26233</v>
      </c>
      <c r="B11420" t="s">
        <v>11727</v>
      </c>
      <c r="C11420">
        <v>0.16859284999999999</v>
      </c>
      <c r="D11420">
        <v>0.19405699000000001</v>
      </c>
      <c r="E11420">
        <v>1.3444503999999999</v>
      </c>
      <c r="F11420">
        <v>-4.6178600000000003</v>
      </c>
    </row>
    <row r="11421" spans="1:6" x14ac:dyDescent="0.2">
      <c r="A11421" t="s">
        <v>26234</v>
      </c>
      <c r="B11421" t="s">
        <v>14881</v>
      </c>
      <c r="C11421">
        <v>-9.8904069999999997E-2</v>
      </c>
      <c r="D11421">
        <v>0.19407311999999999</v>
      </c>
      <c r="E11421">
        <v>-1.3443996</v>
      </c>
      <c r="F11421">
        <v>-4.6179100000000002</v>
      </c>
    </row>
    <row r="11422" spans="1:6" x14ac:dyDescent="0.2">
      <c r="A11422" t="s">
        <v>26235</v>
      </c>
      <c r="B11422" t="s">
        <v>26236</v>
      </c>
      <c r="C11422">
        <v>-8.9398309999999995E-2</v>
      </c>
      <c r="D11422">
        <v>0.19415392000000001</v>
      </c>
      <c r="E11422">
        <v>-1.3441452</v>
      </c>
      <c r="F11422">
        <v>-4.61815</v>
      </c>
    </row>
    <row r="11423" spans="1:6" x14ac:dyDescent="0.2">
      <c r="A11423" t="s">
        <v>26238</v>
      </c>
      <c r="B11423" t="s">
        <v>6244</v>
      </c>
      <c r="C11423">
        <v>-0.11781184</v>
      </c>
      <c r="D11423">
        <v>0.19416027</v>
      </c>
      <c r="E11423">
        <v>-1.3441251999999999</v>
      </c>
      <c r="F11423">
        <v>-4.6181700000000001</v>
      </c>
    </row>
    <row r="11424" spans="1:6" x14ac:dyDescent="0.2">
      <c r="A11424" t="s">
        <v>26239</v>
      </c>
      <c r="B11424" t="s">
        <v>15099</v>
      </c>
      <c r="C11424">
        <v>-0.22052485999999999</v>
      </c>
      <c r="D11424">
        <v>0.19416692999999999</v>
      </c>
      <c r="E11424">
        <v>-1.3441042999999999</v>
      </c>
      <c r="F11424">
        <v>-4.6181900000000002</v>
      </c>
    </row>
    <row r="11425" spans="1:6" x14ac:dyDescent="0.2">
      <c r="A11425" t="s">
        <v>26240</v>
      </c>
      <c r="B11425" t="s">
        <v>26241</v>
      </c>
      <c r="C11425">
        <v>0.13029066</v>
      </c>
      <c r="D11425">
        <v>0.19420396000000001</v>
      </c>
      <c r="E11425">
        <v>1.3439878000000001</v>
      </c>
      <c r="F11425">
        <v>-4.6182999999999996</v>
      </c>
    </row>
    <row r="11426" spans="1:6" x14ac:dyDescent="0.2">
      <c r="A11426" t="s">
        <v>26243</v>
      </c>
      <c r="B11426" t="s">
        <v>10651</v>
      </c>
      <c r="C11426">
        <v>0.16873050000000001</v>
      </c>
      <c r="D11426">
        <v>0.1942131</v>
      </c>
      <c r="E11426">
        <v>1.3439589999999999</v>
      </c>
      <c r="F11426">
        <v>-4.6183300000000003</v>
      </c>
    </row>
    <row r="11427" spans="1:6" x14ac:dyDescent="0.2">
      <c r="A11427" t="s">
        <v>26244</v>
      </c>
      <c r="B11427" t="s">
        <v>10220</v>
      </c>
      <c r="C11427">
        <v>-9.2057330000000007E-2</v>
      </c>
      <c r="D11427">
        <v>0.19423718000000001</v>
      </c>
      <c r="E11427">
        <v>-1.3438832000000001</v>
      </c>
      <c r="F11427">
        <v>-4.6184000000000003</v>
      </c>
    </row>
    <row r="11428" spans="1:6" x14ac:dyDescent="0.2">
      <c r="A11428" t="s">
        <v>26245</v>
      </c>
      <c r="B11428" t="s">
        <v>26246</v>
      </c>
      <c r="C11428">
        <v>9.5095550000000001E-2</v>
      </c>
      <c r="D11428">
        <v>0.19426985999999999</v>
      </c>
      <c r="E11428">
        <v>1.3437804</v>
      </c>
      <c r="F11428">
        <v>-4.6185</v>
      </c>
    </row>
    <row r="11429" spans="1:6" x14ac:dyDescent="0.2">
      <c r="A11429" t="s">
        <v>26248</v>
      </c>
      <c r="B11429" t="s">
        <v>26249</v>
      </c>
      <c r="C11429">
        <v>0.1496083</v>
      </c>
      <c r="D11429">
        <v>0.19427173</v>
      </c>
      <c r="E11429">
        <v>1.3437745000000001</v>
      </c>
      <c r="F11429">
        <v>-4.6185099999999997</v>
      </c>
    </row>
    <row r="11430" spans="1:6" x14ac:dyDescent="0.2">
      <c r="A11430" t="s">
        <v>26251</v>
      </c>
      <c r="B11430" t="s">
        <v>1448</v>
      </c>
      <c r="C11430">
        <v>-0.14477565000000001</v>
      </c>
      <c r="D11430">
        <v>0.19429109999999999</v>
      </c>
      <c r="E11430">
        <v>-1.3437136000000001</v>
      </c>
      <c r="F11430">
        <v>-4.6185600000000004</v>
      </c>
    </row>
    <row r="11431" spans="1:6" x14ac:dyDescent="0.2">
      <c r="A11431" t="s">
        <v>26252</v>
      </c>
      <c r="B11431" t="s">
        <v>12</v>
      </c>
      <c r="C11431">
        <v>-0.12702363</v>
      </c>
      <c r="D11431">
        <v>0.19431187</v>
      </c>
      <c r="E11431">
        <v>-1.3436482000000001</v>
      </c>
      <c r="F11431">
        <v>-4.6186299999999996</v>
      </c>
    </row>
    <row r="11432" spans="1:6" x14ac:dyDescent="0.2">
      <c r="A11432" t="s">
        <v>26253</v>
      </c>
      <c r="B11432" t="s">
        <v>12</v>
      </c>
      <c r="C11432">
        <v>0.10975868</v>
      </c>
      <c r="D11432">
        <v>0.19433743000000001</v>
      </c>
      <c r="E11432">
        <v>1.3435678</v>
      </c>
      <c r="F11432">
        <v>-4.6186999999999996</v>
      </c>
    </row>
    <row r="11433" spans="1:6" x14ac:dyDescent="0.2">
      <c r="A11433" t="s">
        <v>26254</v>
      </c>
      <c r="B11433" t="s">
        <v>26255</v>
      </c>
      <c r="C11433">
        <v>-0.14979935</v>
      </c>
      <c r="D11433">
        <v>0.19435026999999999</v>
      </c>
      <c r="E11433">
        <v>-1.3435273999999999</v>
      </c>
      <c r="F11433">
        <v>-4.6187399999999998</v>
      </c>
    </row>
    <row r="11434" spans="1:6" x14ac:dyDescent="0.2">
      <c r="A11434" t="s">
        <v>26257</v>
      </c>
      <c r="B11434" t="s">
        <v>26258</v>
      </c>
      <c r="C11434">
        <v>-0.14273292000000001</v>
      </c>
      <c r="D11434">
        <v>0.19436893999999999</v>
      </c>
      <c r="E11434">
        <v>-1.3434687000000001</v>
      </c>
      <c r="F11434">
        <v>-4.6188000000000002</v>
      </c>
    </row>
    <row r="11435" spans="1:6" x14ac:dyDescent="0.2">
      <c r="A11435" t="s">
        <v>26260</v>
      </c>
      <c r="B11435" t="s">
        <v>24833</v>
      </c>
      <c r="C11435">
        <v>-8.0519900000000005E-2</v>
      </c>
      <c r="D11435">
        <v>0.19439761999999999</v>
      </c>
      <c r="E11435">
        <v>-1.3433785</v>
      </c>
      <c r="F11435">
        <v>-4.6188799999999999</v>
      </c>
    </row>
    <row r="11436" spans="1:6" x14ac:dyDescent="0.2">
      <c r="A11436" t="s">
        <v>26261</v>
      </c>
      <c r="B11436" t="s">
        <v>26262</v>
      </c>
      <c r="C11436">
        <v>0.10817203</v>
      </c>
      <c r="D11436">
        <v>0.19441805000000001</v>
      </c>
      <c r="E11436">
        <v>1.3433143000000001</v>
      </c>
      <c r="F11436">
        <v>-4.6189400000000003</v>
      </c>
    </row>
    <row r="11437" spans="1:6" x14ac:dyDescent="0.2">
      <c r="A11437" t="s">
        <v>26264</v>
      </c>
      <c r="B11437" t="s">
        <v>26265</v>
      </c>
      <c r="C11437">
        <v>0.23164530999999999</v>
      </c>
      <c r="D11437">
        <v>0.19445836999999999</v>
      </c>
      <c r="E11437">
        <v>1.3431875</v>
      </c>
      <c r="F11437">
        <v>-4.6190600000000002</v>
      </c>
    </row>
    <row r="11438" spans="1:6" x14ac:dyDescent="0.2">
      <c r="A11438" t="s">
        <v>26267</v>
      </c>
      <c r="B11438" t="s">
        <v>1681</v>
      </c>
      <c r="C11438">
        <v>0.13525864000000001</v>
      </c>
      <c r="D11438">
        <v>0.19446485999999999</v>
      </c>
      <c r="E11438">
        <v>1.3431671000000001</v>
      </c>
      <c r="F11438">
        <v>-4.6190800000000003</v>
      </c>
    </row>
    <row r="11439" spans="1:6" x14ac:dyDescent="0.2">
      <c r="A11439" t="s">
        <v>26268</v>
      </c>
      <c r="B11439" t="s">
        <v>15403</v>
      </c>
      <c r="C11439">
        <v>0.11428919999999999</v>
      </c>
      <c r="D11439">
        <v>0.19447183000000001</v>
      </c>
      <c r="E11439">
        <v>1.3431451999999999</v>
      </c>
      <c r="F11439">
        <v>-4.6191000000000004</v>
      </c>
    </row>
    <row r="11440" spans="1:6" x14ac:dyDescent="0.2">
      <c r="A11440" t="s">
        <v>26269</v>
      </c>
      <c r="B11440" t="s">
        <v>4171</v>
      </c>
      <c r="C11440">
        <v>9.8630809999999999E-2</v>
      </c>
      <c r="D11440">
        <v>0.19451155000000001</v>
      </c>
      <c r="E11440">
        <v>1.3430203999999999</v>
      </c>
      <c r="F11440">
        <v>-4.6192200000000003</v>
      </c>
    </row>
    <row r="11441" spans="1:6" x14ac:dyDescent="0.2">
      <c r="A11441" t="s">
        <v>26270</v>
      </c>
      <c r="B11441" t="s">
        <v>26271</v>
      </c>
      <c r="C11441">
        <v>-0.10733542</v>
      </c>
      <c r="D11441">
        <v>0.19451829000000001</v>
      </c>
      <c r="E11441">
        <v>-1.3429991999999999</v>
      </c>
      <c r="F11441">
        <v>-4.6192399999999996</v>
      </c>
    </row>
    <row r="11442" spans="1:6" x14ac:dyDescent="0.2">
      <c r="A11442" t="s">
        <v>26273</v>
      </c>
      <c r="B11442" t="s">
        <v>26274</v>
      </c>
      <c r="C11442">
        <v>0.14689546000000001</v>
      </c>
      <c r="D11442">
        <v>0.19452720000000001</v>
      </c>
      <c r="E11442">
        <v>1.3429712</v>
      </c>
      <c r="F11442">
        <v>-4.6192700000000002</v>
      </c>
    </row>
    <row r="11443" spans="1:6" x14ac:dyDescent="0.2">
      <c r="A11443" t="s">
        <v>26276</v>
      </c>
      <c r="B11443" t="s">
        <v>26277</v>
      </c>
      <c r="C11443">
        <v>-0.13093047999999999</v>
      </c>
      <c r="D11443">
        <v>0.19453493999999999</v>
      </c>
      <c r="E11443">
        <v>-1.3429469000000001</v>
      </c>
      <c r="F11443">
        <v>-4.6192900000000003</v>
      </c>
    </row>
    <row r="11444" spans="1:6" x14ac:dyDescent="0.2">
      <c r="A11444" t="s">
        <v>26279</v>
      </c>
      <c r="B11444" t="s">
        <v>26280</v>
      </c>
      <c r="C11444">
        <v>0.10569097</v>
      </c>
      <c r="D11444">
        <v>0.19453698</v>
      </c>
      <c r="E11444">
        <v>1.3429405000000001</v>
      </c>
      <c r="F11444">
        <v>-4.6193</v>
      </c>
    </row>
    <row r="11445" spans="1:6" x14ac:dyDescent="0.2">
      <c r="A11445" t="s">
        <v>26282</v>
      </c>
      <c r="B11445" t="s">
        <v>22287</v>
      </c>
      <c r="C11445">
        <v>-0.14685693</v>
      </c>
      <c r="D11445">
        <v>0.19453751999999999</v>
      </c>
      <c r="E11445">
        <v>-1.3429388</v>
      </c>
      <c r="F11445">
        <v>-4.6193</v>
      </c>
    </row>
    <row r="11446" spans="1:6" x14ac:dyDescent="0.2">
      <c r="A11446" t="s">
        <v>26283</v>
      </c>
      <c r="B11446" t="s">
        <v>26284</v>
      </c>
      <c r="C11446">
        <v>-0.11068848000000001</v>
      </c>
      <c r="D11446">
        <v>0.19454254000000001</v>
      </c>
      <c r="E11446">
        <v>-1.3429230000000001</v>
      </c>
      <c r="F11446">
        <v>-4.6193200000000001</v>
      </c>
    </row>
    <row r="11447" spans="1:6" x14ac:dyDescent="0.2">
      <c r="A11447" t="s">
        <v>26286</v>
      </c>
      <c r="B11447" t="s">
        <v>22220</v>
      </c>
      <c r="C11447">
        <v>0.18543148000000001</v>
      </c>
      <c r="D11447">
        <v>0.19456846999999999</v>
      </c>
      <c r="E11447">
        <v>1.3428415</v>
      </c>
      <c r="F11447">
        <v>-4.6193900000000001</v>
      </c>
    </row>
    <row r="11448" spans="1:6" x14ac:dyDescent="0.2">
      <c r="A11448" t="s">
        <v>26287</v>
      </c>
      <c r="B11448" t="s">
        <v>26288</v>
      </c>
      <c r="C11448">
        <v>0.28785645999999998</v>
      </c>
      <c r="D11448">
        <v>0.1945788</v>
      </c>
      <c r="E11448">
        <v>1.3428089999999999</v>
      </c>
      <c r="F11448">
        <v>-4.6194199999999999</v>
      </c>
    </row>
    <row r="11449" spans="1:6" x14ac:dyDescent="0.2">
      <c r="A11449" t="s">
        <v>26290</v>
      </c>
      <c r="B11449" t="s">
        <v>12</v>
      </c>
      <c r="C11449">
        <v>9.1846059999999993E-2</v>
      </c>
      <c r="D11449">
        <v>0.19460822</v>
      </c>
      <c r="E11449">
        <v>1.3427165999999999</v>
      </c>
      <c r="F11449">
        <v>-4.61951</v>
      </c>
    </row>
    <row r="11450" spans="1:6" x14ac:dyDescent="0.2">
      <c r="A11450" t="s">
        <v>26291</v>
      </c>
      <c r="B11450" t="s">
        <v>18364</v>
      </c>
      <c r="C11450">
        <v>-0.10919230000000001</v>
      </c>
      <c r="D11450">
        <v>0.19464635</v>
      </c>
      <c r="E11450">
        <v>-1.3425967999999999</v>
      </c>
      <c r="F11450">
        <v>-4.6196299999999999</v>
      </c>
    </row>
    <row r="11451" spans="1:6" x14ac:dyDescent="0.2">
      <c r="A11451" t="s">
        <v>26292</v>
      </c>
      <c r="B11451" t="s">
        <v>12</v>
      </c>
      <c r="C11451">
        <v>0.11925204</v>
      </c>
      <c r="D11451">
        <v>0.19471819000000001</v>
      </c>
      <c r="E11451">
        <v>1.3423712000000001</v>
      </c>
      <c r="F11451">
        <v>-4.6198399999999999</v>
      </c>
    </row>
    <row r="11452" spans="1:6" x14ac:dyDescent="0.2">
      <c r="A11452" t="s">
        <v>26293</v>
      </c>
      <c r="B11452" t="s">
        <v>12</v>
      </c>
      <c r="C11452">
        <v>0.11305706</v>
      </c>
      <c r="D11452">
        <v>0.19474735000000001</v>
      </c>
      <c r="E11452">
        <v>1.3422795999999999</v>
      </c>
      <c r="F11452">
        <v>-4.6199300000000001</v>
      </c>
    </row>
    <row r="11453" spans="1:6" x14ac:dyDescent="0.2">
      <c r="A11453" t="s">
        <v>26294</v>
      </c>
      <c r="B11453" t="s">
        <v>12</v>
      </c>
      <c r="C11453">
        <v>0.10278146000000001</v>
      </c>
      <c r="D11453">
        <v>0.19476404</v>
      </c>
      <c r="E11453">
        <v>1.3422272</v>
      </c>
      <c r="F11453">
        <v>-4.61998</v>
      </c>
    </row>
    <row r="11454" spans="1:6" x14ac:dyDescent="0.2">
      <c r="A11454" t="s">
        <v>26295</v>
      </c>
      <c r="B11454" t="s">
        <v>26296</v>
      </c>
      <c r="C11454">
        <v>0.1057443</v>
      </c>
      <c r="D11454">
        <v>0.19476989</v>
      </c>
      <c r="E11454">
        <v>1.3422088000000001</v>
      </c>
      <c r="F11454">
        <v>-4.62</v>
      </c>
    </row>
    <row r="11455" spans="1:6" x14ac:dyDescent="0.2">
      <c r="A11455" t="s">
        <v>26298</v>
      </c>
      <c r="B11455" t="s">
        <v>3739</v>
      </c>
      <c r="C11455">
        <v>0.13993899000000001</v>
      </c>
      <c r="D11455">
        <v>0.19477920000000001</v>
      </c>
      <c r="E11455">
        <v>1.3421795999999999</v>
      </c>
      <c r="F11455">
        <v>-4.6200200000000002</v>
      </c>
    </row>
    <row r="11456" spans="1:6" x14ac:dyDescent="0.2">
      <c r="A11456" t="s">
        <v>26299</v>
      </c>
      <c r="B11456" t="s">
        <v>26300</v>
      </c>
      <c r="C11456">
        <v>-0.17563951</v>
      </c>
      <c r="D11456">
        <v>0.19481250999999999</v>
      </c>
      <c r="E11456">
        <v>-1.3420751</v>
      </c>
      <c r="F11456">
        <v>-4.62012</v>
      </c>
    </row>
    <row r="11457" spans="1:6" x14ac:dyDescent="0.2">
      <c r="A11457" t="s">
        <v>26302</v>
      </c>
      <c r="B11457" t="s">
        <v>12</v>
      </c>
      <c r="C11457">
        <v>-0.10833672</v>
      </c>
      <c r="D11457">
        <v>0.19484826</v>
      </c>
      <c r="E11457">
        <v>-1.3419627999999999</v>
      </c>
      <c r="F11457">
        <v>-4.6202300000000003</v>
      </c>
    </row>
    <row r="11458" spans="1:6" x14ac:dyDescent="0.2">
      <c r="A11458" t="s">
        <v>26303</v>
      </c>
      <c r="B11458" t="s">
        <v>26304</v>
      </c>
      <c r="C11458">
        <v>-8.8403490000000001E-2</v>
      </c>
      <c r="D11458">
        <v>0.19484935</v>
      </c>
      <c r="E11458">
        <v>-1.3419593999999999</v>
      </c>
      <c r="F11458">
        <v>-4.6202300000000003</v>
      </c>
    </row>
    <row r="11459" spans="1:6" x14ac:dyDescent="0.2">
      <c r="A11459" t="s">
        <v>26306</v>
      </c>
      <c r="B11459" t="s">
        <v>26307</v>
      </c>
      <c r="C11459">
        <v>-8.3760089999999995E-2</v>
      </c>
      <c r="D11459">
        <v>0.19488074999999999</v>
      </c>
      <c r="E11459">
        <v>-1.3418608999999999</v>
      </c>
      <c r="F11459">
        <v>-4.62033</v>
      </c>
    </row>
    <row r="11460" spans="1:6" x14ac:dyDescent="0.2">
      <c r="A11460" t="s">
        <v>26309</v>
      </c>
      <c r="B11460" t="s">
        <v>21876</v>
      </c>
      <c r="C11460">
        <v>0.15055262999999999</v>
      </c>
      <c r="D11460">
        <v>0.19488273</v>
      </c>
      <c r="E11460">
        <v>1.3418547000000001</v>
      </c>
      <c r="F11460">
        <v>-4.62033</v>
      </c>
    </row>
    <row r="11461" spans="1:6" x14ac:dyDescent="0.2">
      <c r="A11461" t="s">
        <v>26310</v>
      </c>
      <c r="B11461" t="s">
        <v>26311</v>
      </c>
      <c r="C11461">
        <v>0.10075898</v>
      </c>
      <c r="D11461">
        <v>0.19493139000000001</v>
      </c>
      <c r="E11461">
        <v>1.3417018999999999</v>
      </c>
      <c r="F11461">
        <v>-4.6204799999999997</v>
      </c>
    </row>
    <row r="11462" spans="1:6" x14ac:dyDescent="0.2">
      <c r="A11462" t="s">
        <v>26313</v>
      </c>
      <c r="B11462" t="s">
        <v>26314</v>
      </c>
      <c r="C11462">
        <v>-0.13437439000000001</v>
      </c>
      <c r="D11462">
        <v>0.19493791999999999</v>
      </c>
      <c r="E11462">
        <v>-1.3416813999999999</v>
      </c>
      <c r="F11462">
        <v>-4.6204999999999998</v>
      </c>
    </row>
    <row r="11463" spans="1:6" x14ac:dyDescent="0.2">
      <c r="A11463" t="s">
        <v>26316</v>
      </c>
      <c r="B11463" t="s">
        <v>26317</v>
      </c>
      <c r="C11463">
        <v>0.20737520000000001</v>
      </c>
      <c r="D11463">
        <v>0.19494074</v>
      </c>
      <c r="E11463">
        <v>1.3416726000000001</v>
      </c>
      <c r="F11463">
        <v>-4.6205100000000003</v>
      </c>
    </row>
    <row r="11464" spans="1:6" x14ac:dyDescent="0.2">
      <c r="A11464" t="s">
        <v>26319</v>
      </c>
      <c r="B11464" t="s">
        <v>26320</v>
      </c>
      <c r="C11464">
        <v>0.12204225</v>
      </c>
      <c r="D11464">
        <v>0.19496008000000001</v>
      </c>
      <c r="E11464">
        <v>1.3416119</v>
      </c>
      <c r="F11464">
        <v>-4.6205600000000002</v>
      </c>
    </row>
    <row r="11465" spans="1:6" x14ac:dyDescent="0.2">
      <c r="A11465" t="s">
        <v>26322</v>
      </c>
      <c r="B11465" t="s">
        <v>26323</v>
      </c>
      <c r="C11465">
        <v>0.16973669999999999</v>
      </c>
      <c r="D11465">
        <v>0.19502663000000001</v>
      </c>
      <c r="E11465">
        <v>1.3414032</v>
      </c>
      <c r="F11465">
        <v>-4.6207599999999998</v>
      </c>
    </row>
    <row r="11466" spans="1:6" x14ac:dyDescent="0.2">
      <c r="A11466" t="s">
        <v>26325</v>
      </c>
      <c r="B11466" t="s">
        <v>12488</v>
      </c>
      <c r="C11466">
        <v>-0.23805328000000001</v>
      </c>
      <c r="D11466">
        <v>0.19502748</v>
      </c>
      <c r="E11466">
        <v>-1.3414005</v>
      </c>
      <c r="F11466">
        <v>-4.6207700000000003</v>
      </c>
    </row>
    <row r="11467" spans="1:6" x14ac:dyDescent="0.2">
      <c r="A11467" t="s">
        <v>26326</v>
      </c>
      <c r="B11467" t="s">
        <v>26327</v>
      </c>
      <c r="C11467">
        <v>-0.1005682</v>
      </c>
      <c r="D11467">
        <v>0.19503096</v>
      </c>
      <c r="E11467">
        <v>-1.3413896000000001</v>
      </c>
      <c r="F11467">
        <v>-4.6207799999999999</v>
      </c>
    </row>
    <row r="11468" spans="1:6" x14ac:dyDescent="0.2">
      <c r="A11468" t="s">
        <v>26329</v>
      </c>
      <c r="B11468" t="s">
        <v>26330</v>
      </c>
      <c r="C11468">
        <v>-0.10153058</v>
      </c>
      <c r="D11468">
        <v>0.19503567999999999</v>
      </c>
      <c r="E11468">
        <v>-1.3413748000000001</v>
      </c>
      <c r="F11468">
        <v>-4.6207900000000004</v>
      </c>
    </row>
    <row r="11469" spans="1:6" x14ac:dyDescent="0.2">
      <c r="A11469" t="s">
        <v>26332</v>
      </c>
      <c r="B11469" t="s">
        <v>12629</v>
      </c>
      <c r="C11469">
        <v>9.0094949999999993E-2</v>
      </c>
      <c r="D11469">
        <v>0.19504355000000001</v>
      </c>
      <c r="E11469">
        <v>1.3413501000000001</v>
      </c>
      <c r="F11469">
        <v>-4.6208099999999996</v>
      </c>
    </row>
    <row r="11470" spans="1:6" x14ac:dyDescent="0.2">
      <c r="A11470" t="s">
        <v>26333</v>
      </c>
      <c r="B11470" t="s">
        <v>12835</v>
      </c>
      <c r="C11470">
        <v>-0.11122606</v>
      </c>
      <c r="D11470">
        <v>0.19507422999999999</v>
      </c>
      <c r="E11470">
        <v>-1.3412539000000001</v>
      </c>
      <c r="F11470">
        <v>-4.6209100000000003</v>
      </c>
    </row>
    <row r="11471" spans="1:6" x14ac:dyDescent="0.2">
      <c r="A11471" t="s">
        <v>26334</v>
      </c>
      <c r="B11471" t="s">
        <v>26335</v>
      </c>
      <c r="C11471">
        <v>-9.5668039999999996E-2</v>
      </c>
      <c r="D11471">
        <v>0.19508881</v>
      </c>
      <c r="E11471">
        <v>-1.3412082000000001</v>
      </c>
      <c r="F11471">
        <v>-4.6209499999999997</v>
      </c>
    </row>
    <row r="11472" spans="1:6" x14ac:dyDescent="0.2">
      <c r="A11472" t="s">
        <v>26337</v>
      </c>
      <c r="B11472" t="s">
        <v>26338</v>
      </c>
      <c r="C11472">
        <v>-9.1096979999999994E-2</v>
      </c>
      <c r="D11472">
        <v>0.19509376</v>
      </c>
      <c r="E11472">
        <v>-1.3411926000000001</v>
      </c>
      <c r="F11472">
        <v>-4.6209600000000002</v>
      </c>
    </row>
    <row r="11473" spans="1:6" x14ac:dyDescent="0.2">
      <c r="A11473" t="s">
        <v>26340</v>
      </c>
      <c r="B11473" t="s">
        <v>26341</v>
      </c>
      <c r="C11473">
        <v>0.12821622999999999</v>
      </c>
      <c r="D11473">
        <v>0.19510366000000001</v>
      </c>
      <c r="E11473">
        <v>1.3411616</v>
      </c>
      <c r="F11473">
        <v>-4.6209899999999999</v>
      </c>
    </row>
    <row r="11474" spans="1:6" x14ac:dyDescent="0.2">
      <c r="A11474" t="s">
        <v>26343</v>
      </c>
      <c r="B11474" t="s">
        <v>26344</v>
      </c>
      <c r="C11474">
        <v>-0.10966585</v>
      </c>
      <c r="D11474">
        <v>0.1951078</v>
      </c>
      <c r="E11474">
        <v>-1.3411485999999999</v>
      </c>
      <c r="F11474">
        <v>-4.6210100000000001</v>
      </c>
    </row>
    <row r="11475" spans="1:6" x14ac:dyDescent="0.2">
      <c r="A11475" t="s">
        <v>26346</v>
      </c>
      <c r="B11475" t="s">
        <v>26347</v>
      </c>
      <c r="C11475">
        <v>0.10604918000000001</v>
      </c>
      <c r="D11475">
        <v>0.19513928999999999</v>
      </c>
      <c r="E11475">
        <v>1.3410499</v>
      </c>
      <c r="F11475">
        <v>-4.6211000000000002</v>
      </c>
    </row>
    <row r="11476" spans="1:6" x14ac:dyDescent="0.2">
      <c r="A11476" t="s">
        <v>26349</v>
      </c>
      <c r="B11476" t="s">
        <v>26350</v>
      </c>
      <c r="C11476">
        <v>-0.12431556000000001</v>
      </c>
      <c r="D11476">
        <v>0.19514091</v>
      </c>
      <c r="E11476">
        <v>-1.3410447999999999</v>
      </c>
      <c r="F11476">
        <v>-4.6211000000000002</v>
      </c>
    </row>
    <row r="11477" spans="1:6" x14ac:dyDescent="0.2">
      <c r="A11477" t="s">
        <v>26352</v>
      </c>
      <c r="B11477" t="s">
        <v>12</v>
      </c>
      <c r="C11477">
        <v>9.6907320000000005E-2</v>
      </c>
      <c r="D11477">
        <v>0.19515521999999999</v>
      </c>
      <c r="E11477">
        <v>1.341</v>
      </c>
      <c r="F11477">
        <v>-4.6211500000000001</v>
      </c>
    </row>
    <row r="11478" spans="1:6" x14ac:dyDescent="0.2">
      <c r="A11478" t="s">
        <v>26353</v>
      </c>
      <c r="B11478" t="s">
        <v>26354</v>
      </c>
      <c r="C11478">
        <v>0.10491287000000001</v>
      </c>
      <c r="D11478">
        <v>0.19517285000000001</v>
      </c>
      <c r="E11478">
        <v>1.3409447000000001</v>
      </c>
      <c r="F11478">
        <v>-4.6212</v>
      </c>
    </row>
    <row r="11479" spans="1:6" x14ac:dyDescent="0.2">
      <c r="A11479" t="s">
        <v>26356</v>
      </c>
      <c r="B11479" t="s">
        <v>26357</v>
      </c>
      <c r="C11479">
        <v>-0.12351977</v>
      </c>
      <c r="D11479">
        <v>0.19518678</v>
      </c>
      <c r="E11479">
        <v>-1.3409009999999999</v>
      </c>
      <c r="F11479">
        <v>-4.6212400000000002</v>
      </c>
    </row>
    <row r="11480" spans="1:6" x14ac:dyDescent="0.2">
      <c r="A11480" t="s">
        <v>26359</v>
      </c>
      <c r="B11480" t="s">
        <v>3779</v>
      </c>
      <c r="C11480">
        <v>0.16188716</v>
      </c>
      <c r="D11480">
        <v>0.19519334999999999</v>
      </c>
      <c r="E11480">
        <v>1.3408804000000001</v>
      </c>
      <c r="F11480">
        <v>-4.6212600000000004</v>
      </c>
    </row>
    <row r="11481" spans="1:6" x14ac:dyDescent="0.2">
      <c r="A11481" t="s">
        <v>26360</v>
      </c>
      <c r="B11481" t="s">
        <v>26361</v>
      </c>
      <c r="C11481">
        <v>0.16539424999999999</v>
      </c>
      <c r="D11481">
        <v>0.19524305</v>
      </c>
      <c r="E11481">
        <v>1.3407247</v>
      </c>
      <c r="F11481">
        <v>-4.62141</v>
      </c>
    </row>
    <row r="11482" spans="1:6" x14ac:dyDescent="0.2">
      <c r="A11482" t="s">
        <v>26363</v>
      </c>
      <c r="B11482" t="s">
        <v>26364</v>
      </c>
      <c r="C11482">
        <v>-0.20959034000000001</v>
      </c>
      <c r="D11482">
        <v>0.19526932</v>
      </c>
      <c r="E11482">
        <v>-1.3406423999999999</v>
      </c>
      <c r="F11482">
        <v>-4.6214899999999997</v>
      </c>
    </row>
    <row r="11483" spans="1:6" x14ac:dyDescent="0.2">
      <c r="A11483" t="s">
        <v>26366</v>
      </c>
      <c r="B11483" t="s">
        <v>12</v>
      </c>
      <c r="C11483">
        <v>-0.12140471</v>
      </c>
      <c r="D11483">
        <v>0.19531038000000001</v>
      </c>
      <c r="E11483">
        <v>-1.3405137</v>
      </c>
      <c r="F11483">
        <v>-4.6216100000000004</v>
      </c>
    </row>
    <row r="11484" spans="1:6" x14ac:dyDescent="0.2">
      <c r="A11484" t="s">
        <v>26367</v>
      </c>
      <c r="B11484" t="s">
        <v>7336</v>
      </c>
      <c r="C11484">
        <v>9.7978570000000001E-2</v>
      </c>
      <c r="D11484">
        <v>0.19541253</v>
      </c>
      <c r="E11484">
        <v>1.3401938</v>
      </c>
      <c r="F11484">
        <v>-4.6219099999999997</v>
      </c>
    </row>
    <row r="11485" spans="1:6" x14ac:dyDescent="0.2">
      <c r="A11485" t="s">
        <v>26368</v>
      </c>
      <c r="B11485" t="s">
        <v>26369</v>
      </c>
      <c r="C11485">
        <v>-8.3854910000000005E-2</v>
      </c>
      <c r="D11485">
        <v>0.19542251999999999</v>
      </c>
      <c r="E11485">
        <v>-1.3401624999999999</v>
      </c>
      <c r="F11485">
        <v>-4.6219400000000004</v>
      </c>
    </row>
    <row r="11486" spans="1:6" x14ac:dyDescent="0.2">
      <c r="A11486" t="s">
        <v>26371</v>
      </c>
      <c r="B11486" t="s">
        <v>12</v>
      </c>
      <c r="C11486">
        <v>-0.18056338</v>
      </c>
      <c r="D11486">
        <v>0.19545536999999999</v>
      </c>
      <c r="E11486">
        <v>-1.3400596</v>
      </c>
      <c r="F11486">
        <v>-4.6220400000000001</v>
      </c>
    </row>
    <row r="11487" spans="1:6" x14ac:dyDescent="0.2">
      <c r="A11487" t="s">
        <v>26372</v>
      </c>
      <c r="B11487" t="s">
        <v>5576</v>
      </c>
      <c r="C11487">
        <v>-8.7884770000000001E-2</v>
      </c>
      <c r="D11487">
        <v>0.19547542000000001</v>
      </c>
      <c r="E11487">
        <v>-1.3399968</v>
      </c>
      <c r="F11487">
        <v>-4.6220999999999997</v>
      </c>
    </row>
    <row r="11488" spans="1:6" x14ac:dyDescent="0.2">
      <c r="A11488" t="s">
        <v>26373</v>
      </c>
      <c r="B11488" t="s">
        <v>26374</v>
      </c>
      <c r="C11488">
        <v>0.13052665999999999</v>
      </c>
      <c r="D11488">
        <v>0.19553778999999999</v>
      </c>
      <c r="E11488">
        <v>1.3398015999999999</v>
      </c>
      <c r="F11488">
        <v>-4.6222899999999996</v>
      </c>
    </row>
    <row r="11489" spans="1:6" x14ac:dyDescent="0.2">
      <c r="A11489" t="s">
        <v>26376</v>
      </c>
      <c r="B11489" t="s">
        <v>26377</v>
      </c>
      <c r="C11489">
        <v>8.689181E-2</v>
      </c>
      <c r="D11489">
        <v>0.19553966</v>
      </c>
      <c r="E11489">
        <v>1.3397958000000001</v>
      </c>
      <c r="F11489">
        <v>-4.6222899999999996</v>
      </c>
    </row>
    <row r="11490" spans="1:6" x14ac:dyDescent="0.2">
      <c r="A11490" t="s">
        <v>26379</v>
      </c>
      <c r="B11490" t="s">
        <v>26380</v>
      </c>
      <c r="C11490">
        <v>-7.2211490000000003E-2</v>
      </c>
      <c r="D11490">
        <v>0.19556191000000001</v>
      </c>
      <c r="E11490">
        <v>-1.3397261</v>
      </c>
      <c r="F11490">
        <v>-4.6223599999999996</v>
      </c>
    </row>
    <row r="11491" spans="1:6" x14ac:dyDescent="0.2">
      <c r="A11491" t="s">
        <v>26382</v>
      </c>
      <c r="B11491" t="s">
        <v>26383</v>
      </c>
      <c r="C11491">
        <v>-0.12541061000000001</v>
      </c>
      <c r="D11491">
        <v>0.19558882999999999</v>
      </c>
      <c r="E11491">
        <v>-1.3396418999999999</v>
      </c>
      <c r="F11491">
        <v>-4.6224400000000001</v>
      </c>
    </row>
    <row r="11492" spans="1:6" x14ac:dyDescent="0.2">
      <c r="A11492" t="s">
        <v>26385</v>
      </c>
      <c r="B11492" t="s">
        <v>26386</v>
      </c>
      <c r="C11492">
        <v>-8.375146E-2</v>
      </c>
      <c r="D11492">
        <v>0.19563438999999999</v>
      </c>
      <c r="E11492">
        <v>-1.3394992999999999</v>
      </c>
      <c r="F11492">
        <v>-4.6225699999999996</v>
      </c>
    </row>
    <row r="11493" spans="1:6" x14ac:dyDescent="0.2">
      <c r="A11493" t="s">
        <v>26388</v>
      </c>
      <c r="B11493" t="s">
        <v>4263</v>
      </c>
      <c r="C11493">
        <v>-0.22772281999999999</v>
      </c>
      <c r="D11493">
        <v>0.19564261999999999</v>
      </c>
      <c r="E11493">
        <v>-1.3394736</v>
      </c>
      <c r="F11493">
        <v>-4.6226000000000003</v>
      </c>
    </row>
    <row r="11494" spans="1:6" x14ac:dyDescent="0.2">
      <c r="A11494" t="s">
        <v>26389</v>
      </c>
      <c r="B11494" t="s">
        <v>26390</v>
      </c>
      <c r="C11494">
        <v>-0.15366050000000001</v>
      </c>
      <c r="D11494">
        <v>0.19564785000000001</v>
      </c>
      <c r="E11494">
        <v>-1.3394572</v>
      </c>
      <c r="F11494">
        <v>-4.6226099999999999</v>
      </c>
    </row>
    <row r="11495" spans="1:6" x14ac:dyDescent="0.2">
      <c r="A11495" t="s">
        <v>26392</v>
      </c>
      <c r="B11495" t="s">
        <v>19459</v>
      </c>
      <c r="C11495">
        <v>9.3408610000000003E-2</v>
      </c>
      <c r="D11495">
        <v>0.19568395</v>
      </c>
      <c r="E11495">
        <v>1.3393443</v>
      </c>
      <c r="F11495">
        <v>-4.6227200000000002</v>
      </c>
    </row>
    <row r="11496" spans="1:6" x14ac:dyDescent="0.2">
      <c r="A11496" t="s">
        <v>26393</v>
      </c>
      <c r="B11496" t="s">
        <v>26394</v>
      </c>
      <c r="C11496">
        <v>-0.11050715999999999</v>
      </c>
      <c r="D11496">
        <v>0.19568916</v>
      </c>
      <c r="E11496">
        <v>-1.3393280000000001</v>
      </c>
      <c r="F11496">
        <v>-4.6227400000000003</v>
      </c>
    </row>
    <row r="11497" spans="1:6" x14ac:dyDescent="0.2">
      <c r="A11497" t="s">
        <v>26396</v>
      </c>
      <c r="B11497" t="s">
        <v>12</v>
      </c>
      <c r="C11497">
        <v>9.552418E-2</v>
      </c>
      <c r="D11497">
        <v>0.19575037000000001</v>
      </c>
      <c r="E11497">
        <v>1.3391365</v>
      </c>
      <c r="F11497">
        <v>-4.6229199999999997</v>
      </c>
    </row>
    <row r="11498" spans="1:6" x14ac:dyDescent="0.2">
      <c r="A11498" t="s">
        <v>26397</v>
      </c>
      <c r="B11498" t="s">
        <v>18460</v>
      </c>
      <c r="C11498">
        <v>-0.14025235</v>
      </c>
      <c r="D11498">
        <v>0.1958048</v>
      </c>
      <c r="E11498">
        <v>-1.3389663000000001</v>
      </c>
      <c r="F11498">
        <v>-4.6230799999999999</v>
      </c>
    </row>
    <row r="11499" spans="1:6" x14ac:dyDescent="0.2">
      <c r="A11499" t="s">
        <v>26398</v>
      </c>
      <c r="B11499" t="s">
        <v>26399</v>
      </c>
      <c r="C11499">
        <v>8.1433870000000005E-2</v>
      </c>
      <c r="D11499">
        <v>0.1958268</v>
      </c>
      <c r="E11499">
        <v>1.3388975000000001</v>
      </c>
      <c r="F11499">
        <v>-4.6231499999999999</v>
      </c>
    </row>
    <row r="11500" spans="1:6" x14ac:dyDescent="0.2">
      <c r="A11500" t="s">
        <v>26401</v>
      </c>
      <c r="B11500" t="s">
        <v>26402</v>
      </c>
      <c r="C11500">
        <v>0.14826654</v>
      </c>
      <c r="D11500">
        <v>0.19583533</v>
      </c>
      <c r="E11500">
        <v>1.3388709000000001</v>
      </c>
      <c r="F11500">
        <v>-4.62317</v>
      </c>
    </row>
    <row r="11501" spans="1:6" x14ac:dyDescent="0.2">
      <c r="A11501" t="s">
        <v>26404</v>
      </c>
      <c r="B11501" t="s">
        <v>26405</v>
      </c>
      <c r="C11501">
        <v>-0.12064171</v>
      </c>
      <c r="D11501">
        <v>0.19587420999999999</v>
      </c>
      <c r="E11501">
        <v>-1.3387494</v>
      </c>
      <c r="F11501">
        <v>-4.6232899999999999</v>
      </c>
    </row>
    <row r="11502" spans="1:6" x14ac:dyDescent="0.2">
      <c r="A11502" t="s">
        <v>26407</v>
      </c>
      <c r="B11502" t="s">
        <v>26408</v>
      </c>
      <c r="C11502">
        <v>9.9507479999999995E-2</v>
      </c>
      <c r="D11502">
        <v>0.19588085</v>
      </c>
      <c r="E11502">
        <v>1.3387286</v>
      </c>
      <c r="F11502">
        <v>-4.62331</v>
      </c>
    </row>
    <row r="11503" spans="1:6" x14ac:dyDescent="0.2">
      <c r="A11503" t="s">
        <v>26410</v>
      </c>
      <c r="B11503" t="s">
        <v>26411</v>
      </c>
      <c r="C11503">
        <v>-0.17129981999999999</v>
      </c>
      <c r="D11503">
        <v>0.19588489000000001</v>
      </c>
      <c r="E11503">
        <v>-1.338716</v>
      </c>
      <c r="F11503">
        <v>-4.6233199999999997</v>
      </c>
    </row>
    <row r="11504" spans="1:6" x14ac:dyDescent="0.2">
      <c r="A11504" t="s">
        <v>26413</v>
      </c>
      <c r="B11504" t="s">
        <v>26414</v>
      </c>
      <c r="C11504">
        <v>0.18709865000000001</v>
      </c>
      <c r="D11504">
        <v>0.19588583000000001</v>
      </c>
      <c r="E11504">
        <v>1.338713</v>
      </c>
      <c r="F11504">
        <v>-4.6233199999999997</v>
      </c>
    </row>
    <row r="11505" spans="1:6" x14ac:dyDescent="0.2">
      <c r="A11505" t="s">
        <v>26416</v>
      </c>
      <c r="B11505" t="s">
        <v>4945</v>
      </c>
      <c r="C11505">
        <v>0.10692717</v>
      </c>
      <c r="D11505">
        <v>0.19591188000000001</v>
      </c>
      <c r="E11505">
        <v>1.3386316</v>
      </c>
      <c r="F11505">
        <v>-4.6234000000000002</v>
      </c>
    </row>
    <row r="11506" spans="1:6" x14ac:dyDescent="0.2">
      <c r="A11506" t="s">
        <v>26417</v>
      </c>
      <c r="B11506" t="s">
        <v>12</v>
      </c>
      <c r="C11506">
        <v>0.16550350999999999</v>
      </c>
      <c r="D11506">
        <v>0.19591254</v>
      </c>
      <c r="E11506">
        <v>1.3386294999999999</v>
      </c>
      <c r="F11506">
        <v>-4.6234000000000002</v>
      </c>
    </row>
    <row r="11507" spans="1:6" x14ac:dyDescent="0.2">
      <c r="A11507" t="s">
        <v>26418</v>
      </c>
      <c r="B11507" t="s">
        <v>26419</v>
      </c>
      <c r="C11507">
        <v>0.12364384</v>
      </c>
      <c r="D11507">
        <v>0.19594771</v>
      </c>
      <c r="E11507">
        <v>1.3385195999999999</v>
      </c>
      <c r="F11507">
        <v>-4.6234999999999999</v>
      </c>
    </row>
    <row r="11508" spans="1:6" x14ac:dyDescent="0.2">
      <c r="A11508" t="s">
        <v>26421</v>
      </c>
      <c r="B11508" t="s">
        <v>2477</v>
      </c>
      <c r="C11508">
        <v>-0.14533113</v>
      </c>
      <c r="D11508">
        <v>0.1959495</v>
      </c>
      <c r="E11508">
        <v>-1.3385141</v>
      </c>
      <c r="F11508">
        <v>-4.6235099999999996</v>
      </c>
    </row>
    <row r="11509" spans="1:6" x14ac:dyDescent="0.2">
      <c r="A11509" t="s">
        <v>26422</v>
      </c>
      <c r="B11509" t="s">
        <v>12</v>
      </c>
      <c r="C11509">
        <v>8.4917030000000004E-2</v>
      </c>
      <c r="D11509">
        <v>0.19597743000000001</v>
      </c>
      <c r="E11509">
        <v>1.3384267999999999</v>
      </c>
      <c r="F11509">
        <v>-4.6235900000000001</v>
      </c>
    </row>
    <row r="11510" spans="1:6" x14ac:dyDescent="0.2">
      <c r="A11510" t="s">
        <v>26423</v>
      </c>
      <c r="B11510" t="s">
        <v>12</v>
      </c>
      <c r="C11510">
        <v>0.10905558999999999</v>
      </c>
      <c r="D11510">
        <v>0.19599710000000001</v>
      </c>
      <c r="E11510">
        <v>1.3383653</v>
      </c>
      <c r="F11510">
        <v>-4.6236499999999996</v>
      </c>
    </row>
    <row r="11511" spans="1:6" x14ac:dyDescent="0.2">
      <c r="A11511" t="s">
        <v>26424</v>
      </c>
      <c r="B11511" t="s">
        <v>10565</v>
      </c>
      <c r="C11511">
        <v>-0.11205186</v>
      </c>
      <c r="D11511">
        <v>0.19602399000000001</v>
      </c>
      <c r="E11511">
        <v>-1.3382813</v>
      </c>
      <c r="F11511">
        <v>-4.6237300000000001</v>
      </c>
    </row>
    <row r="11512" spans="1:6" x14ac:dyDescent="0.2">
      <c r="A11512" t="s">
        <v>26425</v>
      </c>
      <c r="B11512" t="s">
        <v>26426</v>
      </c>
      <c r="C11512">
        <v>-0.1266563</v>
      </c>
      <c r="D11512">
        <v>0.19602534999999999</v>
      </c>
      <c r="E11512">
        <v>-1.3382771</v>
      </c>
      <c r="F11512">
        <v>-4.6237300000000001</v>
      </c>
    </row>
    <row r="11513" spans="1:6" x14ac:dyDescent="0.2">
      <c r="A11513" t="s">
        <v>26428</v>
      </c>
      <c r="B11513" t="s">
        <v>888</v>
      </c>
      <c r="C11513">
        <v>0.16655138999999999</v>
      </c>
      <c r="D11513">
        <v>0.1960538</v>
      </c>
      <c r="E11513">
        <v>1.3381882</v>
      </c>
      <c r="F11513">
        <v>-4.6238200000000003</v>
      </c>
    </row>
    <row r="11514" spans="1:6" x14ac:dyDescent="0.2">
      <c r="A11514" t="s">
        <v>26429</v>
      </c>
      <c r="B11514" t="s">
        <v>12</v>
      </c>
      <c r="C11514">
        <v>0.10787188</v>
      </c>
      <c r="D11514">
        <v>0.19611011</v>
      </c>
      <c r="E11514">
        <v>1.3380124</v>
      </c>
      <c r="F11514">
        <v>-4.62399</v>
      </c>
    </row>
    <row r="11515" spans="1:6" x14ac:dyDescent="0.2">
      <c r="A11515" t="s">
        <v>26430</v>
      </c>
      <c r="B11515" t="s">
        <v>26431</v>
      </c>
      <c r="C11515">
        <v>0.12678155999999999</v>
      </c>
      <c r="D11515">
        <v>0.19613700000000001</v>
      </c>
      <c r="E11515">
        <v>1.3379284</v>
      </c>
      <c r="F11515">
        <v>-4.6240699999999997</v>
      </c>
    </row>
    <row r="11516" spans="1:6" x14ac:dyDescent="0.2">
      <c r="A11516" t="s">
        <v>26433</v>
      </c>
      <c r="B11516" t="s">
        <v>12</v>
      </c>
      <c r="C11516">
        <v>0.10735111999999999</v>
      </c>
      <c r="D11516">
        <v>0.19617271999999999</v>
      </c>
      <c r="E11516">
        <v>1.3378169</v>
      </c>
      <c r="F11516">
        <v>-4.6241700000000003</v>
      </c>
    </row>
    <row r="11517" spans="1:6" x14ac:dyDescent="0.2">
      <c r="A11517" t="s">
        <v>26434</v>
      </c>
      <c r="B11517" t="s">
        <v>26435</v>
      </c>
      <c r="C11517">
        <v>0.15779509999999999</v>
      </c>
      <c r="D11517">
        <v>0.19618917999999999</v>
      </c>
      <c r="E11517">
        <v>1.3377654999999999</v>
      </c>
      <c r="F11517">
        <v>-4.6242200000000002</v>
      </c>
    </row>
    <row r="11518" spans="1:6" x14ac:dyDescent="0.2">
      <c r="A11518" t="s">
        <v>26437</v>
      </c>
      <c r="B11518" t="s">
        <v>26438</v>
      </c>
      <c r="C11518">
        <v>9.9071010000000001E-2</v>
      </c>
      <c r="D11518">
        <v>0.19618954999999999</v>
      </c>
      <c r="E11518">
        <v>1.3377642999999999</v>
      </c>
      <c r="F11518">
        <v>-4.6242200000000002</v>
      </c>
    </row>
    <row r="11519" spans="1:6" x14ac:dyDescent="0.2">
      <c r="A11519" t="s">
        <v>26440</v>
      </c>
      <c r="B11519" t="s">
        <v>26441</v>
      </c>
      <c r="C11519">
        <v>0.11647884999999999</v>
      </c>
      <c r="D11519">
        <v>0.19622228</v>
      </c>
      <c r="E11519">
        <v>1.3376621</v>
      </c>
      <c r="F11519">
        <v>-4.62432</v>
      </c>
    </row>
    <row r="11520" spans="1:6" x14ac:dyDescent="0.2">
      <c r="A11520" t="s">
        <v>26443</v>
      </c>
      <c r="B11520" t="s">
        <v>18071</v>
      </c>
      <c r="C11520">
        <v>-0.14936717999999999</v>
      </c>
      <c r="D11520">
        <v>0.19624995000000001</v>
      </c>
      <c r="E11520">
        <v>-1.3375758</v>
      </c>
      <c r="F11520">
        <v>-4.6243999999999996</v>
      </c>
    </row>
    <row r="11521" spans="1:6" x14ac:dyDescent="0.2">
      <c r="A11521" t="s">
        <v>26444</v>
      </c>
      <c r="B11521" t="s">
        <v>4850</v>
      </c>
      <c r="C11521">
        <v>0.14035110000000001</v>
      </c>
      <c r="D11521">
        <v>0.19631448000000001</v>
      </c>
      <c r="E11521">
        <v>1.3373744000000001</v>
      </c>
      <c r="F11521">
        <v>-4.6245900000000004</v>
      </c>
    </row>
    <row r="11522" spans="1:6" x14ac:dyDescent="0.2">
      <c r="A11522" t="s">
        <v>26445</v>
      </c>
      <c r="B11522" t="s">
        <v>26446</v>
      </c>
      <c r="C11522">
        <v>0.40483007999999998</v>
      </c>
      <c r="D11522">
        <v>0.19631955000000001</v>
      </c>
      <c r="E11522">
        <v>1.3373586</v>
      </c>
      <c r="F11522">
        <v>-4.6246099999999997</v>
      </c>
    </row>
    <row r="11523" spans="1:6" x14ac:dyDescent="0.2">
      <c r="A11523" t="s">
        <v>26448</v>
      </c>
      <c r="B11523" t="s">
        <v>26449</v>
      </c>
      <c r="C11523">
        <v>0.40394864000000003</v>
      </c>
      <c r="D11523">
        <v>0.19635561000000001</v>
      </c>
      <c r="E11523">
        <v>1.3372461</v>
      </c>
      <c r="F11523">
        <v>-4.6247100000000003</v>
      </c>
    </row>
    <row r="11524" spans="1:6" x14ac:dyDescent="0.2">
      <c r="A11524" t="s">
        <v>26451</v>
      </c>
      <c r="B11524" t="s">
        <v>26452</v>
      </c>
      <c r="C11524">
        <v>-9.9193420000000004E-2</v>
      </c>
      <c r="D11524">
        <v>0.19637133000000001</v>
      </c>
      <c r="E11524">
        <v>-1.3371971</v>
      </c>
      <c r="F11524">
        <v>-4.6247600000000002</v>
      </c>
    </row>
    <row r="11525" spans="1:6" x14ac:dyDescent="0.2">
      <c r="A11525" t="s">
        <v>26454</v>
      </c>
      <c r="B11525" t="s">
        <v>26455</v>
      </c>
      <c r="C11525">
        <v>0.12482614</v>
      </c>
      <c r="D11525">
        <v>0.19638353</v>
      </c>
      <c r="E11525">
        <v>1.337159</v>
      </c>
      <c r="F11525">
        <v>-4.6247999999999996</v>
      </c>
    </row>
    <row r="11526" spans="1:6" x14ac:dyDescent="0.2">
      <c r="A11526" t="s">
        <v>26457</v>
      </c>
      <c r="B11526" t="s">
        <v>26458</v>
      </c>
      <c r="C11526">
        <v>8.5225869999999995E-2</v>
      </c>
      <c r="D11526">
        <v>0.19641249999999999</v>
      </c>
      <c r="E11526">
        <v>1.3370686000000001</v>
      </c>
      <c r="F11526">
        <v>-4.6248800000000001</v>
      </c>
    </row>
    <row r="11527" spans="1:6" x14ac:dyDescent="0.2">
      <c r="A11527" t="s">
        <v>26460</v>
      </c>
      <c r="B11527" t="s">
        <v>26461</v>
      </c>
      <c r="C11527">
        <v>0.16902167000000001</v>
      </c>
      <c r="D11527">
        <v>0.19644938000000001</v>
      </c>
      <c r="E11527">
        <v>1.3369536</v>
      </c>
      <c r="F11527">
        <v>-4.6249900000000004</v>
      </c>
    </row>
    <row r="11528" spans="1:6" x14ac:dyDescent="0.2">
      <c r="A11528" t="s">
        <v>26463</v>
      </c>
      <c r="B11528" t="s">
        <v>26464</v>
      </c>
      <c r="C11528">
        <v>0.12000574</v>
      </c>
      <c r="D11528">
        <v>0.19650438000000001</v>
      </c>
      <c r="E11528">
        <v>1.3367821</v>
      </c>
      <c r="F11528">
        <v>-4.6251499999999997</v>
      </c>
    </row>
    <row r="11529" spans="1:6" x14ac:dyDescent="0.2">
      <c r="A11529" t="s">
        <v>26466</v>
      </c>
      <c r="B11529" t="s">
        <v>26467</v>
      </c>
      <c r="C11529">
        <v>0.20158733000000001</v>
      </c>
      <c r="D11529">
        <v>0.19652996</v>
      </c>
      <c r="E11529">
        <v>1.3367024000000001</v>
      </c>
      <c r="F11529">
        <v>-4.6252300000000002</v>
      </c>
    </row>
    <row r="11530" spans="1:6" x14ac:dyDescent="0.2">
      <c r="A11530" t="s">
        <v>26469</v>
      </c>
      <c r="B11530" t="s">
        <v>21452</v>
      </c>
      <c r="C11530">
        <v>8.1412129999999999E-2</v>
      </c>
      <c r="D11530">
        <v>0.19654574</v>
      </c>
      <c r="E11530">
        <v>1.3366532</v>
      </c>
      <c r="F11530">
        <v>-4.6252800000000001</v>
      </c>
    </row>
    <row r="11531" spans="1:6" x14ac:dyDescent="0.2">
      <c r="A11531" t="s">
        <v>26470</v>
      </c>
      <c r="B11531" t="s">
        <v>26471</v>
      </c>
      <c r="C11531">
        <v>-0.14701728</v>
      </c>
      <c r="D11531">
        <v>0.196573</v>
      </c>
      <c r="E11531">
        <v>-1.3365682000000001</v>
      </c>
      <c r="F11531">
        <v>-4.6253599999999997</v>
      </c>
    </row>
    <row r="11532" spans="1:6" x14ac:dyDescent="0.2">
      <c r="A11532" t="s">
        <v>26473</v>
      </c>
      <c r="B11532" t="s">
        <v>26474</v>
      </c>
      <c r="C11532">
        <v>-0.11629278</v>
      </c>
      <c r="D11532">
        <v>0.19657405</v>
      </c>
      <c r="E11532">
        <v>-1.3365648999999999</v>
      </c>
      <c r="F11532">
        <v>-4.6253599999999997</v>
      </c>
    </row>
    <row r="11533" spans="1:6" x14ac:dyDescent="0.2">
      <c r="A11533" t="s">
        <v>26476</v>
      </c>
      <c r="B11533" t="s">
        <v>26477</v>
      </c>
      <c r="C11533">
        <v>-0.10973766</v>
      </c>
      <c r="D11533">
        <v>0.19657875999999999</v>
      </c>
      <c r="E11533">
        <v>-1.3365502</v>
      </c>
      <c r="F11533">
        <v>-4.6253700000000002</v>
      </c>
    </row>
    <row r="11534" spans="1:6" x14ac:dyDescent="0.2">
      <c r="A11534" t="s">
        <v>26479</v>
      </c>
      <c r="B11534" t="s">
        <v>26480</v>
      </c>
      <c r="C11534">
        <v>9.6405560000000001E-2</v>
      </c>
      <c r="D11534">
        <v>0.19658976</v>
      </c>
      <c r="E11534">
        <v>1.336516</v>
      </c>
      <c r="F11534">
        <v>-4.6254099999999996</v>
      </c>
    </row>
    <row r="11535" spans="1:6" x14ac:dyDescent="0.2">
      <c r="A11535" t="s">
        <v>26482</v>
      </c>
      <c r="B11535" t="s">
        <v>26483</v>
      </c>
      <c r="C11535">
        <v>-0.15614078000000001</v>
      </c>
      <c r="D11535">
        <v>0.19659642999999999</v>
      </c>
      <c r="E11535">
        <v>-1.3364952000000001</v>
      </c>
      <c r="F11535">
        <v>-4.6254299999999997</v>
      </c>
    </row>
    <row r="11536" spans="1:6" x14ac:dyDescent="0.2">
      <c r="A11536" t="s">
        <v>26485</v>
      </c>
      <c r="B11536" t="s">
        <v>26486</v>
      </c>
      <c r="C11536">
        <v>-0.11376335</v>
      </c>
      <c r="D11536">
        <v>0.19661413</v>
      </c>
      <c r="E11536">
        <v>-1.3364400000000001</v>
      </c>
      <c r="F11536">
        <v>-4.6254799999999996</v>
      </c>
    </row>
    <row r="11537" spans="1:6" x14ac:dyDescent="0.2">
      <c r="A11537" t="s">
        <v>26488</v>
      </c>
      <c r="B11537" t="s">
        <v>26489</v>
      </c>
      <c r="C11537">
        <v>7.7634800000000004E-2</v>
      </c>
      <c r="D11537">
        <v>0.19666360999999999</v>
      </c>
      <c r="E11537">
        <v>1.3362858</v>
      </c>
      <c r="F11537">
        <v>-4.6256199999999996</v>
      </c>
    </row>
    <row r="11538" spans="1:6" x14ac:dyDescent="0.2">
      <c r="A11538" t="s">
        <v>26491</v>
      </c>
      <c r="B11538" t="s">
        <v>26492</v>
      </c>
      <c r="C11538">
        <v>-0.11340875</v>
      </c>
      <c r="D11538">
        <v>0.19670037000000001</v>
      </c>
      <c r="E11538">
        <v>-1.3361713</v>
      </c>
      <c r="F11538">
        <v>-4.6257299999999999</v>
      </c>
    </row>
    <row r="11539" spans="1:6" x14ac:dyDescent="0.2">
      <c r="A11539" t="s">
        <v>26494</v>
      </c>
      <c r="B11539" t="s">
        <v>26495</v>
      </c>
      <c r="C11539">
        <v>-9.5249189999999997E-2</v>
      </c>
      <c r="D11539">
        <v>0.19670689</v>
      </c>
      <c r="E11539">
        <v>-1.3361510000000001</v>
      </c>
      <c r="F11539">
        <v>-4.62575</v>
      </c>
    </row>
    <row r="11540" spans="1:6" x14ac:dyDescent="0.2">
      <c r="A11540" t="s">
        <v>26497</v>
      </c>
      <c r="B11540" t="s">
        <v>3676</v>
      </c>
      <c r="C11540">
        <v>-0.11592595999999999</v>
      </c>
      <c r="D11540">
        <v>0.19673347999999999</v>
      </c>
      <c r="E11540">
        <v>-1.3360681999999999</v>
      </c>
      <c r="F11540">
        <v>-4.6258299999999997</v>
      </c>
    </row>
    <row r="11541" spans="1:6" x14ac:dyDescent="0.2">
      <c r="A11541" t="s">
        <v>26498</v>
      </c>
      <c r="B11541" t="s">
        <v>26499</v>
      </c>
      <c r="C11541">
        <v>8.6306330000000001E-2</v>
      </c>
      <c r="D11541">
        <v>0.19673714</v>
      </c>
      <c r="E11541">
        <v>1.3360567999999999</v>
      </c>
      <c r="F11541">
        <v>-4.6258400000000002</v>
      </c>
    </row>
    <row r="11542" spans="1:6" x14ac:dyDescent="0.2">
      <c r="A11542" t="s">
        <v>26501</v>
      </c>
      <c r="B11542" t="s">
        <v>12</v>
      </c>
      <c r="C11542">
        <v>-0.10901586000000001</v>
      </c>
      <c r="D11542">
        <v>0.19675179000000001</v>
      </c>
      <c r="E11542">
        <v>-1.3360110999999999</v>
      </c>
      <c r="F11542">
        <v>-4.6258800000000004</v>
      </c>
    </row>
    <row r="11543" spans="1:6" x14ac:dyDescent="0.2">
      <c r="A11543" t="s">
        <v>26502</v>
      </c>
      <c r="B11543" t="s">
        <v>26503</v>
      </c>
      <c r="C11543">
        <v>-0.15762639000000001</v>
      </c>
      <c r="D11543">
        <v>0.19676959999999999</v>
      </c>
      <c r="E11543">
        <v>-1.3359557</v>
      </c>
      <c r="F11543">
        <v>-4.6259399999999999</v>
      </c>
    </row>
    <row r="11544" spans="1:6" x14ac:dyDescent="0.2">
      <c r="A11544" t="s">
        <v>26505</v>
      </c>
      <c r="B11544" t="s">
        <v>26506</v>
      </c>
      <c r="C11544">
        <v>-0.13563586</v>
      </c>
      <c r="D11544">
        <v>0.19677776</v>
      </c>
      <c r="E11544">
        <v>-1.3359302</v>
      </c>
      <c r="F11544">
        <v>-4.6259600000000001</v>
      </c>
    </row>
    <row r="11545" spans="1:6" x14ac:dyDescent="0.2">
      <c r="A11545" t="s">
        <v>26508</v>
      </c>
      <c r="B11545" t="s">
        <v>26509</v>
      </c>
      <c r="C11545">
        <v>-7.6637499999999997E-2</v>
      </c>
      <c r="D11545">
        <v>0.19679543999999999</v>
      </c>
      <c r="E11545">
        <v>-1.3358752</v>
      </c>
      <c r="F11545">
        <v>-4.62601</v>
      </c>
    </row>
    <row r="11546" spans="1:6" x14ac:dyDescent="0.2">
      <c r="A11546" t="s">
        <v>26511</v>
      </c>
      <c r="B11546" t="s">
        <v>26512</v>
      </c>
      <c r="C11546">
        <v>0.13800067999999999</v>
      </c>
      <c r="D11546">
        <v>0.19682121999999999</v>
      </c>
      <c r="E11546">
        <v>1.3357949</v>
      </c>
      <c r="F11546">
        <v>-4.6260899999999996</v>
      </c>
    </row>
    <row r="11547" spans="1:6" x14ac:dyDescent="0.2">
      <c r="A11547" t="s">
        <v>26514</v>
      </c>
      <c r="B11547" t="s">
        <v>12</v>
      </c>
      <c r="C11547">
        <v>9.7322530000000004E-2</v>
      </c>
      <c r="D11547">
        <v>0.1968395</v>
      </c>
      <c r="E11547">
        <v>1.3357380000000001</v>
      </c>
      <c r="F11547">
        <v>-4.6261400000000004</v>
      </c>
    </row>
    <row r="11548" spans="1:6" x14ac:dyDescent="0.2">
      <c r="A11548" t="s">
        <v>26515</v>
      </c>
      <c r="B11548" t="s">
        <v>4423</v>
      </c>
      <c r="C11548">
        <v>0.12429908000000001</v>
      </c>
      <c r="D11548">
        <v>0.19684786000000001</v>
      </c>
      <c r="E11548">
        <v>1.335712</v>
      </c>
      <c r="F11548">
        <v>-4.6261700000000001</v>
      </c>
    </row>
    <row r="11549" spans="1:6" x14ac:dyDescent="0.2">
      <c r="A11549" t="s">
        <v>26516</v>
      </c>
      <c r="B11549" t="s">
        <v>19793</v>
      </c>
      <c r="C11549">
        <v>0.14798989000000001</v>
      </c>
      <c r="D11549">
        <v>0.19685380999999999</v>
      </c>
      <c r="E11549">
        <v>1.3356934</v>
      </c>
      <c r="F11549">
        <v>-4.6261900000000002</v>
      </c>
    </row>
    <row r="11550" spans="1:6" x14ac:dyDescent="0.2">
      <c r="A11550" t="s">
        <v>26517</v>
      </c>
      <c r="B11550" t="s">
        <v>12</v>
      </c>
      <c r="C11550">
        <v>0.11930387000000001</v>
      </c>
      <c r="D11550">
        <v>0.19686509999999999</v>
      </c>
      <c r="E11550">
        <v>1.3356583</v>
      </c>
      <c r="F11550">
        <v>-4.62622</v>
      </c>
    </row>
    <row r="11551" spans="1:6" x14ac:dyDescent="0.2">
      <c r="A11551" t="s">
        <v>26518</v>
      </c>
      <c r="B11551" t="s">
        <v>868</v>
      </c>
      <c r="C11551">
        <v>-7.9610929999999996E-2</v>
      </c>
      <c r="D11551">
        <v>0.19686688999999999</v>
      </c>
      <c r="E11551">
        <v>-1.3356527</v>
      </c>
      <c r="F11551">
        <v>-4.62622</v>
      </c>
    </row>
    <row r="11552" spans="1:6" x14ac:dyDescent="0.2">
      <c r="A11552" t="s">
        <v>26519</v>
      </c>
      <c r="B11552" t="s">
        <v>12</v>
      </c>
      <c r="C11552">
        <v>-0.11151227</v>
      </c>
      <c r="D11552">
        <v>0.19700064</v>
      </c>
      <c r="E11552">
        <v>-1.3352364000000001</v>
      </c>
      <c r="F11552">
        <v>-4.62662</v>
      </c>
    </row>
    <row r="11553" spans="1:6" x14ac:dyDescent="0.2">
      <c r="A11553" t="s">
        <v>26520</v>
      </c>
      <c r="B11553" t="s">
        <v>12</v>
      </c>
      <c r="C11553">
        <v>-9.9704520000000005E-2</v>
      </c>
      <c r="D11553">
        <v>0.1970295</v>
      </c>
      <c r="E11553">
        <v>-1.3351466000000001</v>
      </c>
      <c r="F11553">
        <v>-4.6266999999999996</v>
      </c>
    </row>
    <row r="11554" spans="1:6" x14ac:dyDescent="0.2">
      <c r="A11554" t="s">
        <v>26521</v>
      </c>
      <c r="B11554" t="s">
        <v>26522</v>
      </c>
      <c r="C11554">
        <v>0.12699657</v>
      </c>
      <c r="D11554">
        <v>0.19704279999999999</v>
      </c>
      <c r="E11554">
        <v>1.3351052000000001</v>
      </c>
      <c r="F11554">
        <v>-4.6267399999999999</v>
      </c>
    </row>
    <row r="11555" spans="1:6" x14ac:dyDescent="0.2">
      <c r="A11555" t="s">
        <v>26524</v>
      </c>
      <c r="B11555" t="s">
        <v>6335</v>
      </c>
      <c r="C11555">
        <v>0.11819319</v>
      </c>
      <c r="D11555">
        <v>0.19707121</v>
      </c>
      <c r="E11555">
        <v>1.3350168</v>
      </c>
      <c r="F11555">
        <v>-4.62683</v>
      </c>
    </row>
    <row r="11556" spans="1:6" x14ac:dyDescent="0.2">
      <c r="A11556" t="s">
        <v>26525</v>
      </c>
      <c r="B11556" t="s">
        <v>26526</v>
      </c>
      <c r="C11556">
        <v>-0.11618804000000001</v>
      </c>
      <c r="D11556">
        <v>0.19708215000000001</v>
      </c>
      <c r="E11556">
        <v>-1.3349827999999999</v>
      </c>
      <c r="F11556">
        <v>-4.6268599999999998</v>
      </c>
    </row>
    <row r="11557" spans="1:6" x14ac:dyDescent="0.2">
      <c r="A11557" t="s">
        <v>26528</v>
      </c>
      <c r="B11557" t="s">
        <v>12</v>
      </c>
      <c r="C11557">
        <v>-0.11928834000000001</v>
      </c>
      <c r="D11557">
        <v>0.19709233000000001</v>
      </c>
      <c r="E11557">
        <v>-1.3349511999999999</v>
      </c>
      <c r="F11557">
        <v>-4.6268900000000004</v>
      </c>
    </row>
    <row r="11558" spans="1:6" x14ac:dyDescent="0.2">
      <c r="A11558" t="s">
        <v>26529</v>
      </c>
      <c r="B11558" t="s">
        <v>26530</v>
      </c>
      <c r="C11558">
        <v>-0.12510267999999999</v>
      </c>
      <c r="D11558">
        <v>0.19709765000000001</v>
      </c>
      <c r="E11558">
        <v>-1.3349346</v>
      </c>
      <c r="F11558">
        <v>-4.6269099999999996</v>
      </c>
    </row>
    <row r="11559" spans="1:6" x14ac:dyDescent="0.2">
      <c r="A11559" t="s">
        <v>26532</v>
      </c>
      <c r="B11559" t="s">
        <v>26533</v>
      </c>
      <c r="C11559">
        <v>-0.16844849000000001</v>
      </c>
      <c r="D11559">
        <v>0.19719076999999999</v>
      </c>
      <c r="E11559">
        <v>-1.3346450000000001</v>
      </c>
      <c r="F11559">
        <v>-4.6271800000000001</v>
      </c>
    </row>
    <row r="11560" spans="1:6" x14ac:dyDescent="0.2">
      <c r="A11560" t="s">
        <v>26535</v>
      </c>
      <c r="B11560" t="s">
        <v>1438</v>
      </c>
      <c r="C11560">
        <v>0.17732311000000001</v>
      </c>
      <c r="D11560">
        <v>0.19719176999999999</v>
      </c>
      <c r="E11560">
        <v>1.3346419</v>
      </c>
      <c r="F11560">
        <v>-4.6271800000000001</v>
      </c>
    </row>
    <row r="11561" spans="1:6" x14ac:dyDescent="0.2">
      <c r="A11561" t="s">
        <v>26536</v>
      </c>
      <c r="B11561" t="s">
        <v>26537</v>
      </c>
      <c r="C11561">
        <v>0.16902802</v>
      </c>
      <c r="D11561">
        <v>0.19722016000000001</v>
      </c>
      <c r="E11561">
        <v>1.3345537000000001</v>
      </c>
      <c r="F11561">
        <v>-4.6272700000000002</v>
      </c>
    </row>
    <row r="11562" spans="1:6" x14ac:dyDescent="0.2">
      <c r="A11562" t="s">
        <v>26539</v>
      </c>
      <c r="B11562" t="s">
        <v>26540</v>
      </c>
      <c r="C11562">
        <v>0.13814719</v>
      </c>
      <c r="D11562">
        <v>0.19722528</v>
      </c>
      <c r="E11562">
        <v>1.3345377</v>
      </c>
      <c r="F11562">
        <v>-4.6272799999999998</v>
      </c>
    </row>
    <row r="11563" spans="1:6" x14ac:dyDescent="0.2">
      <c r="A11563" t="s">
        <v>26542</v>
      </c>
      <c r="B11563" t="s">
        <v>12236</v>
      </c>
      <c r="C11563">
        <v>-0.11378987</v>
      </c>
      <c r="D11563">
        <v>0.19722909</v>
      </c>
      <c r="E11563">
        <v>-1.3345259</v>
      </c>
      <c r="F11563">
        <v>-4.6272900000000003</v>
      </c>
    </row>
    <row r="11564" spans="1:6" x14ac:dyDescent="0.2">
      <c r="A11564" t="s">
        <v>26543</v>
      </c>
      <c r="B11564" t="s">
        <v>26544</v>
      </c>
      <c r="C11564">
        <v>0.11519951</v>
      </c>
      <c r="D11564">
        <v>0.19724120000000001</v>
      </c>
      <c r="E11564">
        <v>1.3344882</v>
      </c>
      <c r="F11564">
        <v>-4.6273299999999997</v>
      </c>
    </row>
    <row r="11565" spans="1:6" x14ac:dyDescent="0.2">
      <c r="A11565" t="s">
        <v>26546</v>
      </c>
      <c r="B11565" t="s">
        <v>1435</v>
      </c>
      <c r="C11565">
        <v>0.13878739000000001</v>
      </c>
      <c r="D11565">
        <v>0.19724505000000001</v>
      </c>
      <c r="E11565">
        <v>1.3344762999999999</v>
      </c>
      <c r="F11565">
        <v>-4.6273400000000002</v>
      </c>
    </row>
    <row r="11566" spans="1:6" x14ac:dyDescent="0.2">
      <c r="A11566" t="s">
        <v>26547</v>
      </c>
      <c r="B11566" t="s">
        <v>8433</v>
      </c>
      <c r="C11566">
        <v>-8.9936829999999995E-2</v>
      </c>
      <c r="D11566">
        <v>0.19728491000000001</v>
      </c>
      <c r="E11566">
        <v>-1.3343524</v>
      </c>
      <c r="F11566">
        <v>-4.6274600000000001</v>
      </c>
    </row>
    <row r="11567" spans="1:6" x14ac:dyDescent="0.2">
      <c r="A11567" t="s">
        <v>26548</v>
      </c>
      <c r="B11567" t="s">
        <v>26549</v>
      </c>
      <c r="C11567">
        <v>9.9065570000000006E-2</v>
      </c>
      <c r="D11567">
        <v>0.19733427000000001</v>
      </c>
      <c r="E11567">
        <v>1.3341989999999999</v>
      </c>
      <c r="F11567">
        <v>-4.6276000000000002</v>
      </c>
    </row>
    <row r="11568" spans="1:6" x14ac:dyDescent="0.2">
      <c r="A11568" t="s">
        <v>26551</v>
      </c>
      <c r="B11568" t="s">
        <v>26552</v>
      </c>
      <c r="C11568">
        <v>-0.10822415000000001</v>
      </c>
      <c r="D11568">
        <v>0.19734674999999999</v>
      </c>
      <c r="E11568">
        <v>-1.3341601999999999</v>
      </c>
      <c r="F11568">
        <v>-4.6276400000000004</v>
      </c>
    </row>
    <row r="11569" spans="1:6" x14ac:dyDescent="0.2">
      <c r="A11569" t="s">
        <v>26554</v>
      </c>
      <c r="B11569" t="s">
        <v>26555</v>
      </c>
      <c r="C11569">
        <v>9.8145259999999998E-2</v>
      </c>
      <c r="D11569">
        <v>0.19735338999999999</v>
      </c>
      <c r="E11569">
        <v>1.3341396000000001</v>
      </c>
      <c r="F11569">
        <v>-4.6276599999999997</v>
      </c>
    </row>
    <row r="11570" spans="1:6" x14ac:dyDescent="0.2">
      <c r="A11570" t="s">
        <v>26557</v>
      </c>
      <c r="B11570" t="s">
        <v>22566</v>
      </c>
      <c r="C11570">
        <v>-0.1018302</v>
      </c>
      <c r="D11570">
        <v>0.19738021</v>
      </c>
      <c r="E11570">
        <v>-1.3340563000000001</v>
      </c>
      <c r="F11570">
        <v>-4.6277400000000002</v>
      </c>
    </row>
    <row r="11571" spans="1:6" x14ac:dyDescent="0.2">
      <c r="A11571" t="s">
        <v>26558</v>
      </c>
      <c r="B11571" t="s">
        <v>26559</v>
      </c>
      <c r="C11571">
        <v>8.3729739999999997E-2</v>
      </c>
      <c r="D11571">
        <v>0.19738702</v>
      </c>
      <c r="E11571">
        <v>1.3340350999999999</v>
      </c>
      <c r="F11571">
        <v>-4.6277600000000003</v>
      </c>
    </row>
    <row r="11572" spans="1:6" x14ac:dyDescent="0.2">
      <c r="A11572" t="s">
        <v>26561</v>
      </c>
      <c r="B11572" t="s">
        <v>26562</v>
      </c>
      <c r="C11572">
        <v>-9.347664E-2</v>
      </c>
      <c r="D11572">
        <v>0.19739767999999999</v>
      </c>
      <c r="E11572">
        <v>-1.3340019999999999</v>
      </c>
      <c r="F11572">
        <v>-4.6277900000000001</v>
      </c>
    </row>
    <row r="11573" spans="1:6" x14ac:dyDescent="0.2">
      <c r="A11573" t="s">
        <v>26564</v>
      </c>
      <c r="B11573" t="s">
        <v>12</v>
      </c>
      <c r="C11573">
        <v>-0.14714177000000001</v>
      </c>
      <c r="D11573">
        <v>0.19740492000000001</v>
      </c>
      <c r="E11573">
        <v>-1.3339795000000001</v>
      </c>
      <c r="F11573">
        <v>-4.6278100000000002</v>
      </c>
    </row>
    <row r="11574" spans="1:6" x14ac:dyDescent="0.2">
      <c r="A11574" t="s">
        <v>26565</v>
      </c>
      <c r="B11574" t="s">
        <v>26566</v>
      </c>
      <c r="C11574">
        <v>0.13668398000000001</v>
      </c>
      <c r="D11574">
        <v>0.19747248000000001</v>
      </c>
      <c r="E11574">
        <v>1.3337696000000001</v>
      </c>
      <c r="F11574">
        <v>-4.6280099999999997</v>
      </c>
    </row>
    <row r="11575" spans="1:6" x14ac:dyDescent="0.2">
      <c r="A11575" t="s">
        <v>26568</v>
      </c>
      <c r="B11575" t="s">
        <v>15573</v>
      </c>
      <c r="C11575">
        <v>0.15320389000000001</v>
      </c>
      <c r="D11575">
        <v>0.19747597</v>
      </c>
      <c r="E11575">
        <v>1.3337588</v>
      </c>
      <c r="F11575">
        <v>-4.6280200000000002</v>
      </c>
    </row>
    <row r="11576" spans="1:6" x14ac:dyDescent="0.2">
      <c r="A11576" t="s">
        <v>26569</v>
      </c>
      <c r="B11576" t="s">
        <v>26570</v>
      </c>
      <c r="C11576">
        <v>0.15016724000000001</v>
      </c>
      <c r="D11576">
        <v>0.19752554999999999</v>
      </c>
      <c r="E11576">
        <v>1.3336048</v>
      </c>
      <c r="F11576">
        <v>-4.6281699999999999</v>
      </c>
    </row>
    <row r="11577" spans="1:6" x14ac:dyDescent="0.2">
      <c r="A11577" t="s">
        <v>26572</v>
      </c>
      <c r="B11577" t="s">
        <v>26573</v>
      </c>
      <c r="C11577">
        <v>0.10413261</v>
      </c>
      <c r="D11577">
        <v>0.19755791</v>
      </c>
      <c r="E11577">
        <v>1.3335044</v>
      </c>
      <c r="F11577">
        <v>-4.62826</v>
      </c>
    </row>
    <row r="11578" spans="1:6" x14ac:dyDescent="0.2">
      <c r="A11578" t="s">
        <v>26575</v>
      </c>
      <c r="B11578" t="s">
        <v>17802</v>
      </c>
      <c r="C11578">
        <v>0.18519762000000001</v>
      </c>
      <c r="D11578">
        <v>0.19756114999999999</v>
      </c>
      <c r="E11578">
        <v>1.3334942999999999</v>
      </c>
      <c r="F11578">
        <v>-4.6282699999999997</v>
      </c>
    </row>
    <row r="11579" spans="1:6" x14ac:dyDescent="0.2">
      <c r="A11579" t="s">
        <v>26576</v>
      </c>
      <c r="B11579" t="s">
        <v>12</v>
      </c>
      <c r="C11579">
        <v>0.10463589</v>
      </c>
      <c r="D11579">
        <v>0.19757189999999999</v>
      </c>
      <c r="E11579">
        <v>1.3334608999999999</v>
      </c>
      <c r="F11579">
        <v>-4.6283000000000003</v>
      </c>
    </row>
    <row r="11580" spans="1:6" x14ac:dyDescent="0.2">
      <c r="A11580" t="s">
        <v>26577</v>
      </c>
      <c r="B11580" t="s">
        <v>691</v>
      </c>
      <c r="C11580">
        <v>0.13557735000000001</v>
      </c>
      <c r="D11580">
        <v>0.19757251000000001</v>
      </c>
      <c r="E11580">
        <v>1.3334589999999999</v>
      </c>
      <c r="F11580">
        <v>-4.6283000000000003</v>
      </c>
    </row>
    <row r="11581" spans="1:6" x14ac:dyDescent="0.2">
      <c r="A11581" t="s">
        <v>26578</v>
      </c>
      <c r="B11581" t="s">
        <v>22557</v>
      </c>
      <c r="C11581">
        <v>0.13936208</v>
      </c>
      <c r="D11581">
        <v>0.19757411</v>
      </c>
      <c r="E11581">
        <v>1.3334539999999999</v>
      </c>
      <c r="F11581">
        <v>-4.6283099999999999</v>
      </c>
    </row>
    <row r="11582" spans="1:6" x14ac:dyDescent="0.2">
      <c r="A11582" t="s">
        <v>26579</v>
      </c>
      <c r="B11582" t="s">
        <v>26580</v>
      </c>
      <c r="C11582">
        <v>-0.16735633999999999</v>
      </c>
      <c r="D11582">
        <v>0.19757490999999999</v>
      </c>
      <c r="E11582">
        <v>-1.3334516000000001</v>
      </c>
      <c r="F11582">
        <v>-4.6283099999999999</v>
      </c>
    </row>
    <row r="11583" spans="1:6" x14ac:dyDescent="0.2">
      <c r="A11583" t="s">
        <v>26582</v>
      </c>
      <c r="B11583" t="s">
        <v>12</v>
      </c>
      <c r="C11583">
        <v>-0.13851490999999999</v>
      </c>
      <c r="D11583">
        <v>0.19758733000000001</v>
      </c>
      <c r="E11583">
        <v>-1.333413</v>
      </c>
      <c r="F11583">
        <v>-4.6283500000000002</v>
      </c>
    </row>
    <row r="11584" spans="1:6" x14ac:dyDescent="0.2">
      <c r="A11584" t="s">
        <v>26583</v>
      </c>
      <c r="B11584" t="s">
        <v>26584</v>
      </c>
      <c r="C11584">
        <v>-0.12895085000000001</v>
      </c>
      <c r="D11584">
        <v>0.19758999999999999</v>
      </c>
      <c r="E11584">
        <v>-1.3334047</v>
      </c>
      <c r="F11584">
        <v>-4.6283500000000002</v>
      </c>
    </row>
    <row r="11585" spans="1:6" x14ac:dyDescent="0.2">
      <c r="A11585" t="s">
        <v>26586</v>
      </c>
      <c r="B11585" t="s">
        <v>12</v>
      </c>
      <c r="C11585">
        <v>-0.11416581000000001</v>
      </c>
      <c r="D11585">
        <v>0.19759347999999999</v>
      </c>
      <c r="E11585">
        <v>-1.3333938999999999</v>
      </c>
      <c r="F11585">
        <v>-4.6283599999999998</v>
      </c>
    </row>
    <row r="11586" spans="1:6" x14ac:dyDescent="0.2">
      <c r="A11586" t="s">
        <v>26587</v>
      </c>
      <c r="B11586" t="s">
        <v>26588</v>
      </c>
      <c r="C11586">
        <v>0.10599081</v>
      </c>
      <c r="D11586">
        <v>0.19764789999999999</v>
      </c>
      <c r="E11586">
        <v>1.3332250000000001</v>
      </c>
      <c r="F11586">
        <v>-4.62852</v>
      </c>
    </row>
    <row r="11587" spans="1:6" x14ac:dyDescent="0.2">
      <c r="A11587" t="s">
        <v>26590</v>
      </c>
      <c r="B11587" t="s">
        <v>16635</v>
      </c>
      <c r="C11587">
        <v>-0.16462225</v>
      </c>
      <c r="D11587">
        <v>0.19766338999999999</v>
      </c>
      <c r="E11587">
        <v>-1.3331769</v>
      </c>
      <c r="F11587">
        <v>-4.6285699999999999</v>
      </c>
    </row>
    <row r="11588" spans="1:6" x14ac:dyDescent="0.2">
      <c r="A11588" t="s">
        <v>26591</v>
      </c>
      <c r="B11588" t="s">
        <v>26592</v>
      </c>
      <c r="C11588">
        <v>0.16508687</v>
      </c>
      <c r="D11588">
        <v>0.19766987999999999</v>
      </c>
      <c r="E11588">
        <v>1.3331568</v>
      </c>
      <c r="F11588">
        <v>-4.62859</v>
      </c>
    </row>
    <row r="11589" spans="1:6" x14ac:dyDescent="0.2">
      <c r="A11589" t="s">
        <v>26594</v>
      </c>
      <c r="B11589" t="s">
        <v>17582</v>
      </c>
      <c r="C11589">
        <v>0.12277446</v>
      </c>
      <c r="D11589">
        <v>0.19767428000000001</v>
      </c>
      <c r="E11589">
        <v>1.3331431</v>
      </c>
      <c r="F11589">
        <v>-4.6285999999999996</v>
      </c>
    </row>
    <row r="11590" spans="1:6" x14ac:dyDescent="0.2">
      <c r="A11590" t="s">
        <v>26595</v>
      </c>
      <c r="B11590" t="s">
        <v>12</v>
      </c>
      <c r="C11590">
        <v>-0.15087950999999999</v>
      </c>
      <c r="D11590">
        <v>0.19771904000000001</v>
      </c>
      <c r="E11590">
        <v>-1.3330042</v>
      </c>
      <c r="F11590">
        <v>-4.62873</v>
      </c>
    </row>
    <row r="11591" spans="1:6" x14ac:dyDescent="0.2">
      <c r="A11591" t="s">
        <v>26596</v>
      </c>
      <c r="B11591" t="s">
        <v>26597</v>
      </c>
      <c r="C11591">
        <v>-0.15366308000000001</v>
      </c>
      <c r="D11591">
        <v>0.19772516000000001</v>
      </c>
      <c r="E11591">
        <v>-1.3329852</v>
      </c>
      <c r="F11591">
        <v>-4.6287500000000001</v>
      </c>
    </row>
    <row r="11592" spans="1:6" x14ac:dyDescent="0.2">
      <c r="A11592" t="s">
        <v>26599</v>
      </c>
      <c r="B11592" t="s">
        <v>26600</v>
      </c>
      <c r="C11592">
        <v>0.12945101000000001</v>
      </c>
      <c r="D11592">
        <v>0.19776399</v>
      </c>
      <c r="E11592">
        <v>1.3328648000000001</v>
      </c>
      <c r="F11592">
        <v>-4.62887</v>
      </c>
    </row>
    <row r="11593" spans="1:6" x14ac:dyDescent="0.2">
      <c r="A11593" t="s">
        <v>26602</v>
      </c>
      <c r="B11593" t="s">
        <v>26603</v>
      </c>
      <c r="C11593">
        <v>8.5164920000000005E-2</v>
      </c>
      <c r="D11593">
        <v>0.19776548999999999</v>
      </c>
      <c r="E11593">
        <v>1.3328601</v>
      </c>
      <c r="F11593">
        <v>-4.62887</v>
      </c>
    </row>
    <row r="11594" spans="1:6" x14ac:dyDescent="0.2">
      <c r="A11594" t="s">
        <v>26605</v>
      </c>
      <c r="B11594" t="s">
        <v>26606</v>
      </c>
      <c r="C11594">
        <v>9.8435869999999995E-2</v>
      </c>
      <c r="D11594">
        <v>0.19776925000000001</v>
      </c>
      <c r="E11594">
        <v>1.3328485000000001</v>
      </c>
      <c r="F11594">
        <v>-4.6288799999999997</v>
      </c>
    </row>
    <row r="11595" spans="1:6" x14ac:dyDescent="0.2">
      <c r="A11595" t="s">
        <v>26608</v>
      </c>
      <c r="B11595" t="s">
        <v>9944</v>
      </c>
      <c r="C11595">
        <v>0.13580110000000001</v>
      </c>
      <c r="D11595">
        <v>0.19781535</v>
      </c>
      <c r="E11595">
        <v>1.3327055000000001</v>
      </c>
      <c r="F11595">
        <v>-4.6290199999999997</v>
      </c>
    </row>
    <row r="11596" spans="1:6" x14ac:dyDescent="0.2">
      <c r="A11596" t="s">
        <v>26609</v>
      </c>
      <c r="B11596" t="s">
        <v>26610</v>
      </c>
      <c r="C11596">
        <v>0.13370512000000001</v>
      </c>
      <c r="D11596">
        <v>0.19782229000000001</v>
      </c>
      <c r="E11596">
        <v>1.332684</v>
      </c>
      <c r="F11596">
        <v>-4.6290399999999998</v>
      </c>
    </row>
    <row r="11597" spans="1:6" x14ac:dyDescent="0.2">
      <c r="A11597" t="s">
        <v>26612</v>
      </c>
      <c r="B11597" t="s">
        <v>26613</v>
      </c>
      <c r="C11597">
        <v>0.10017746</v>
      </c>
      <c r="D11597">
        <v>0.19782494</v>
      </c>
      <c r="E11597">
        <v>1.3326757</v>
      </c>
      <c r="F11597">
        <v>-4.6290399999999998</v>
      </c>
    </row>
    <row r="11598" spans="1:6" x14ac:dyDescent="0.2">
      <c r="A11598" t="s">
        <v>26615</v>
      </c>
      <c r="B11598" t="s">
        <v>26616</v>
      </c>
      <c r="C11598">
        <v>-8.7365219999999993E-2</v>
      </c>
      <c r="D11598">
        <v>0.19782968000000001</v>
      </c>
      <c r="E11598">
        <v>-1.3326610000000001</v>
      </c>
      <c r="F11598">
        <v>-4.62906</v>
      </c>
    </row>
    <row r="11599" spans="1:6" x14ac:dyDescent="0.2">
      <c r="A11599" t="s">
        <v>26618</v>
      </c>
      <c r="B11599" t="s">
        <v>21204</v>
      </c>
      <c r="C11599">
        <v>-0.10325342</v>
      </c>
      <c r="D11599">
        <v>0.1978492</v>
      </c>
      <c r="E11599">
        <v>-1.3326005000000001</v>
      </c>
      <c r="F11599">
        <v>-4.6291200000000003</v>
      </c>
    </row>
    <row r="11600" spans="1:6" x14ac:dyDescent="0.2">
      <c r="A11600" t="s">
        <v>26619</v>
      </c>
      <c r="B11600" t="s">
        <v>12</v>
      </c>
      <c r="C11600">
        <v>-0.15008912999999999</v>
      </c>
      <c r="D11600">
        <v>0.19787974</v>
      </c>
      <c r="E11600">
        <v>-1.3325058000000001</v>
      </c>
      <c r="F11600">
        <v>-4.6292099999999996</v>
      </c>
    </row>
    <row r="11601" spans="1:6" x14ac:dyDescent="0.2">
      <c r="A11601" t="s">
        <v>26620</v>
      </c>
      <c r="B11601" t="s">
        <v>26621</v>
      </c>
      <c r="C11601">
        <v>0.21226892999999999</v>
      </c>
      <c r="D11601">
        <v>0.19794519999999999</v>
      </c>
      <c r="E11601">
        <v>1.3323029</v>
      </c>
      <c r="F11601">
        <v>-4.6294000000000004</v>
      </c>
    </row>
    <row r="11602" spans="1:6" x14ac:dyDescent="0.2">
      <c r="A11602" t="s">
        <v>26623</v>
      </c>
      <c r="B11602" t="s">
        <v>14938</v>
      </c>
      <c r="C11602">
        <v>0.10644014</v>
      </c>
      <c r="D11602">
        <v>0.19796175999999999</v>
      </c>
      <c r="E11602">
        <v>1.3322514999999999</v>
      </c>
      <c r="F11602">
        <v>-4.6294500000000003</v>
      </c>
    </row>
    <row r="11603" spans="1:6" x14ac:dyDescent="0.2">
      <c r="A11603" t="s">
        <v>26624</v>
      </c>
      <c r="B11603" t="s">
        <v>4079</v>
      </c>
      <c r="C11603">
        <v>0.11035991000000001</v>
      </c>
      <c r="D11603">
        <v>0.19796347</v>
      </c>
      <c r="E11603">
        <v>1.3322461999999999</v>
      </c>
      <c r="F11603">
        <v>-4.6294500000000003</v>
      </c>
    </row>
    <row r="11604" spans="1:6" x14ac:dyDescent="0.2">
      <c r="A11604" t="s">
        <v>26625</v>
      </c>
      <c r="B11604" t="s">
        <v>12</v>
      </c>
      <c r="C11604">
        <v>0.10393418</v>
      </c>
      <c r="D11604">
        <v>0.19798565000000001</v>
      </c>
      <c r="E11604">
        <v>1.3321775</v>
      </c>
      <c r="F11604">
        <v>-4.6295200000000003</v>
      </c>
    </row>
    <row r="11605" spans="1:6" x14ac:dyDescent="0.2">
      <c r="A11605" t="s">
        <v>26626</v>
      </c>
      <c r="B11605" t="s">
        <v>26627</v>
      </c>
      <c r="C11605">
        <v>-0.12529203</v>
      </c>
      <c r="D11605">
        <v>0.19799019000000001</v>
      </c>
      <c r="E11605">
        <v>-1.3321634</v>
      </c>
      <c r="F11605">
        <v>-4.6295299999999999</v>
      </c>
    </row>
    <row r="11606" spans="1:6" x14ac:dyDescent="0.2">
      <c r="A11606" t="s">
        <v>26629</v>
      </c>
      <c r="B11606" t="s">
        <v>12</v>
      </c>
      <c r="C11606">
        <v>-0.1964128</v>
      </c>
      <c r="D11606">
        <v>0.19801567</v>
      </c>
      <c r="E11606">
        <v>-1.3320844999999999</v>
      </c>
      <c r="F11606">
        <v>-4.6295999999999999</v>
      </c>
    </row>
    <row r="11607" spans="1:6" x14ac:dyDescent="0.2">
      <c r="A11607" t="s">
        <v>26630</v>
      </c>
      <c r="B11607" t="s">
        <v>12</v>
      </c>
      <c r="C11607">
        <v>-7.761535E-2</v>
      </c>
      <c r="D11607">
        <v>0.19804371000000001</v>
      </c>
      <c r="E11607">
        <v>-1.3319974999999999</v>
      </c>
      <c r="F11607">
        <v>-4.6296900000000001</v>
      </c>
    </row>
    <row r="11608" spans="1:6" x14ac:dyDescent="0.2">
      <c r="A11608" t="s">
        <v>26631</v>
      </c>
      <c r="B11608" t="s">
        <v>26632</v>
      </c>
      <c r="C11608">
        <v>-9.2716350000000003E-2</v>
      </c>
      <c r="D11608">
        <v>0.19806003</v>
      </c>
      <c r="E11608">
        <v>-1.331947</v>
      </c>
      <c r="F11608">
        <v>-4.6297300000000003</v>
      </c>
    </row>
    <row r="11609" spans="1:6" x14ac:dyDescent="0.2">
      <c r="A11609" t="s">
        <v>26634</v>
      </c>
      <c r="B11609" t="s">
        <v>26635</v>
      </c>
      <c r="C11609">
        <v>-0.14000582</v>
      </c>
      <c r="D11609">
        <v>0.19806315999999999</v>
      </c>
      <c r="E11609">
        <v>-1.3319373000000001</v>
      </c>
      <c r="F11609">
        <v>-4.62974</v>
      </c>
    </row>
    <row r="11610" spans="1:6" x14ac:dyDescent="0.2">
      <c r="A11610" t="s">
        <v>26637</v>
      </c>
      <c r="B11610" t="s">
        <v>26638</v>
      </c>
      <c r="C11610">
        <v>0.11603771</v>
      </c>
      <c r="D11610">
        <v>0.19806714</v>
      </c>
      <c r="E11610">
        <v>1.3319249</v>
      </c>
      <c r="F11610">
        <v>-4.6297600000000001</v>
      </c>
    </row>
    <row r="11611" spans="1:6" x14ac:dyDescent="0.2">
      <c r="A11611" t="s">
        <v>26640</v>
      </c>
      <c r="B11611" t="s">
        <v>26641</v>
      </c>
      <c r="C11611">
        <v>0.20650550000000001</v>
      </c>
      <c r="D11611">
        <v>0.19808318999999999</v>
      </c>
      <c r="E11611">
        <v>1.3318752</v>
      </c>
      <c r="F11611">
        <v>-4.6298000000000004</v>
      </c>
    </row>
    <row r="11612" spans="1:6" x14ac:dyDescent="0.2">
      <c r="A11612" t="s">
        <v>26643</v>
      </c>
      <c r="B11612" t="s">
        <v>15583</v>
      </c>
      <c r="C11612">
        <v>9.7795750000000001E-2</v>
      </c>
      <c r="D11612">
        <v>0.19809363999999999</v>
      </c>
      <c r="E11612">
        <v>1.3318429000000001</v>
      </c>
      <c r="F11612">
        <v>-4.6298300000000001</v>
      </c>
    </row>
    <row r="11613" spans="1:6" x14ac:dyDescent="0.2">
      <c r="A11613" t="s">
        <v>26644</v>
      </c>
      <c r="B11613" t="s">
        <v>12</v>
      </c>
      <c r="C11613">
        <v>-0.16317002</v>
      </c>
      <c r="D11613">
        <v>0.19814836999999999</v>
      </c>
      <c r="E11613">
        <v>-1.3316733000000001</v>
      </c>
      <c r="F11613">
        <v>-4.6299900000000003</v>
      </c>
    </row>
    <row r="11614" spans="1:6" x14ac:dyDescent="0.2">
      <c r="A11614" t="s">
        <v>26645</v>
      </c>
      <c r="B11614" t="s">
        <v>26646</v>
      </c>
      <c r="C11614">
        <v>0.15334723</v>
      </c>
      <c r="D11614">
        <v>0.19816610000000001</v>
      </c>
      <c r="E11614">
        <v>1.3316184</v>
      </c>
      <c r="F11614">
        <v>-4.6300499999999998</v>
      </c>
    </row>
    <row r="11615" spans="1:6" x14ac:dyDescent="0.2">
      <c r="A11615" t="s">
        <v>26648</v>
      </c>
      <c r="B11615" t="s">
        <v>12</v>
      </c>
      <c r="C11615">
        <v>9.1128329999999994E-2</v>
      </c>
      <c r="D11615">
        <v>0.19816824</v>
      </c>
      <c r="E11615">
        <v>1.3316117999999999</v>
      </c>
      <c r="F11615">
        <v>-4.6300499999999998</v>
      </c>
    </row>
    <row r="11616" spans="1:6" x14ac:dyDescent="0.2">
      <c r="A11616" t="s">
        <v>26649</v>
      </c>
      <c r="B11616" t="s">
        <v>26650</v>
      </c>
      <c r="C11616">
        <v>0.13915317999999999</v>
      </c>
      <c r="D11616">
        <v>0.19819131000000001</v>
      </c>
      <c r="E11616">
        <v>1.3315402999999999</v>
      </c>
      <c r="F11616">
        <v>-4.6301199999999998</v>
      </c>
    </row>
    <row r="11617" spans="1:6" x14ac:dyDescent="0.2">
      <c r="A11617" t="s">
        <v>26652</v>
      </c>
      <c r="B11617" t="s">
        <v>26653</v>
      </c>
      <c r="C11617">
        <v>-9.5931130000000003E-2</v>
      </c>
      <c r="D11617">
        <v>0.19820674999999999</v>
      </c>
      <c r="E11617">
        <v>-1.3314925</v>
      </c>
      <c r="F11617">
        <v>-4.6301600000000001</v>
      </c>
    </row>
    <row r="11618" spans="1:6" x14ac:dyDescent="0.2">
      <c r="A11618" t="s">
        <v>26655</v>
      </c>
      <c r="B11618" t="s">
        <v>25407</v>
      </c>
      <c r="C11618">
        <v>0.12745254</v>
      </c>
      <c r="D11618">
        <v>0.19821820000000001</v>
      </c>
      <c r="E11618">
        <v>1.3314570999999999</v>
      </c>
      <c r="F11618">
        <v>-4.6302000000000003</v>
      </c>
    </row>
    <row r="11619" spans="1:6" x14ac:dyDescent="0.2">
      <c r="A11619" t="s">
        <v>26656</v>
      </c>
      <c r="B11619" t="s">
        <v>26657</v>
      </c>
      <c r="C11619">
        <v>-0.12775126000000001</v>
      </c>
      <c r="D11619">
        <v>0.19822546999999999</v>
      </c>
      <c r="E11619">
        <v>-1.3314345999999999</v>
      </c>
      <c r="F11619">
        <v>-4.6302199999999996</v>
      </c>
    </row>
    <row r="11620" spans="1:6" x14ac:dyDescent="0.2">
      <c r="A11620" t="s">
        <v>26659</v>
      </c>
      <c r="B11620" t="s">
        <v>8669</v>
      </c>
      <c r="C11620">
        <v>0.10480775000000001</v>
      </c>
      <c r="D11620">
        <v>0.19825857999999999</v>
      </c>
      <c r="E11620">
        <v>1.331332</v>
      </c>
      <c r="F11620">
        <v>-4.6303200000000002</v>
      </c>
    </row>
    <row r="11621" spans="1:6" x14ac:dyDescent="0.2">
      <c r="A11621" t="s">
        <v>26660</v>
      </c>
      <c r="B11621" t="s">
        <v>12</v>
      </c>
      <c r="C11621">
        <v>9.6215220000000004E-2</v>
      </c>
      <c r="D11621">
        <v>0.19829970999999999</v>
      </c>
      <c r="E11621">
        <v>1.3312047</v>
      </c>
      <c r="F11621">
        <v>-4.6304400000000001</v>
      </c>
    </row>
    <row r="11622" spans="1:6" x14ac:dyDescent="0.2">
      <c r="A11622" t="s">
        <v>26661</v>
      </c>
      <c r="B11622" t="s">
        <v>19680</v>
      </c>
      <c r="C11622">
        <v>0.15184117999999999</v>
      </c>
      <c r="D11622">
        <v>0.19838706</v>
      </c>
      <c r="E11622">
        <v>1.3309344000000001</v>
      </c>
      <c r="F11622">
        <v>-4.6306900000000004</v>
      </c>
    </row>
    <row r="11623" spans="1:6" x14ac:dyDescent="0.2">
      <c r="A11623" t="s">
        <v>26662</v>
      </c>
      <c r="B11623" t="s">
        <v>26663</v>
      </c>
      <c r="C11623">
        <v>-0.15604667</v>
      </c>
      <c r="D11623">
        <v>0.19839413</v>
      </c>
      <c r="E11623">
        <v>-1.3309124999999999</v>
      </c>
      <c r="F11623">
        <v>-4.6307099999999997</v>
      </c>
    </row>
    <row r="11624" spans="1:6" x14ac:dyDescent="0.2">
      <c r="A11624" t="s">
        <v>26665</v>
      </c>
      <c r="B11624" t="s">
        <v>3860</v>
      </c>
      <c r="C11624">
        <v>0.13516149999999999</v>
      </c>
      <c r="D11624">
        <v>0.19840422999999999</v>
      </c>
      <c r="E11624">
        <v>1.3308812000000001</v>
      </c>
      <c r="F11624">
        <v>-4.6307400000000003</v>
      </c>
    </row>
    <row r="11625" spans="1:6" x14ac:dyDescent="0.2">
      <c r="A11625" t="s">
        <v>26666</v>
      </c>
      <c r="B11625" t="s">
        <v>5399</v>
      </c>
      <c r="C11625">
        <v>0.17813204999999999</v>
      </c>
      <c r="D11625">
        <v>0.19841985000000001</v>
      </c>
      <c r="E11625">
        <v>1.3308329000000001</v>
      </c>
      <c r="F11625">
        <v>-4.6307900000000002</v>
      </c>
    </row>
    <row r="11626" spans="1:6" x14ac:dyDescent="0.2">
      <c r="A11626" t="s">
        <v>26667</v>
      </c>
      <c r="B11626" t="s">
        <v>2074</v>
      </c>
      <c r="C11626">
        <v>-0.11732794000000001</v>
      </c>
      <c r="D11626">
        <v>0.1984368</v>
      </c>
      <c r="E11626">
        <v>-1.3307804999999999</v>
      </c>
      <c r="F11626">
        <v>-4.6308400000000001</v>
      </c>
    </row>
    <row r="11627" spans="1:6" x14ac:dyDescent="0.2">
      <c r="A11627" t="s">
        <v>26668</v>
      </c>
      <c r="B11627" t="s">
        <v>12</v>
      </c>
      <c r="C11627">
        <v>-0.13107381000000001</v>
      </c>
      <c r="D11627">
        <v>0.19843846000000001</v>
      </c>
      <c r="E11627">
        <v>-1.3307753</v>
      </c>
      <c r="F11627">
        <v>-4.6308400000000001</v>
      </c>
    </row>
    <row r="11628" spans="1:6" x14ac:dyDescent="0.2">
      <c r="A11628" t="s">
        <v>26669</v>
      </c>
      <c r="B11628" t="s">
        <v>12</v>
      </c>
      <c r="C11628">
        <v>0.12971058999999999</v>
      </c>
      <c r="D11628">
        <v>0.19844558000000001</v>
      </c>
      <c r="E11628">
        <v>1.3307533</v>
      </c>
      <c r="F11628">
        <v>-4.6308600000000002</v>
      </c>
    </row>
    <row r="11629" spans="1:6" x14ac:dyDescent="0.2">
      <c r="A11629" t="s">
        <v>26670</v>
      </c>
      <c r="B11629" t="s">
        <v>26671</v>
      </c>
      <c r="C11629">
        <v>9.1229809999999995E-2</v>
      </c>
      <c r="D11629">
        <v>0.19845958</v>
      </c>
      <c r="E11629">
        <v>1.3307100000000001</v>
      </c>
      <c r="F11629">
        <v>-4.6308999999999996</v>
      </c>
    </row>
    <row r="11630" spans="1:6" x14ac:dyDescent="0.2">
      <c r="A11630" t="s">
        <v>26673</v>
      </c>
      <c r="B11630" t="s">
        <v>26674</v>
      </c>
      <c r="C11630">
        <v>-0.13936367999999999</v>
      </c>
      <c r="D11630">
        <v>0.19850313999999999</v>
      </c>
      <c r="E11630">
        <v>-1.3305752</v>
      </c>
      <c r="F11630">
        <v>-4.63103</v>
      </c>
    </row>
    <row r="11631" spans="1:6" x14ac:dyDescent="0.2">
      <c r="A11631" t="s">
        <v>26676</v>
      </c>
      <c r="B11631" t="s">
        <v>26677</v>
      </c>
      <c r="C11631">
        <v>0.21398644999999999</v>
      </c>
      <c r="D11631">
        <v>0.19851768</v>
      </c>
      <c r="E11631">
        <v>1.3305302999999999</v>
      </c>
      <c r="F11631">
        <v>-4.6310700000000002</v>
      </c>
    </row>
    <row r="11632" spans="1:6" x14ac:dyDescent="0.2">
      <c r="A11632" t="s">
        <v>26679</v>
      </c>
      <c r="B11632" t="s">
        <v>8880</v>
      </c>
      <c r="C11632">
        <v>-0.10244004</v>
      </c>
      <c r="D11632">
        <v>0.19852354999999999</v>
      </c>
      <c r="E11632">
        <v>-1.3305121</v>
      </c>
      <c r="F11632">
        <v>-4.6310900000000004</v>
      </c>
    </row>
    <row r="11633" spans="1:6" x14ac:dyDescent="0.2">
      <c r="A11633" t="s">
        <v>26680</v>
      </c>
      <c r="B11633" t="s">
        <v>26681</v>
      </c>
      <c r="C11633">
        <v>-7.2568839999999996E-2</v>
      </c>
      <c r="D11633">
        <v>0.19853293</v>
      </c>
      <c r="E11633">
        <v>-1.3304830999999999</v>
      </c>
      <c r="F11633">
        <v>-4.6311200000000001</v>
      </c>
    </row>
    <row r="11634" spans="1:6" x14ac:dyDescent="0.2">
      <c r="A11634" t="s">
        <v>26683</v>
      </c>
      <c r="B11634" t="s">
        <v>26684</v>
      </c>
      <c r="C11634">
        <v>0.11282987999999999</v>
      </c>
      <c r="D11634">
        <v>0.19859125999999999</v>
      </c>
      <c r="E11634">
        <v>1.3303027000000001</v>
      </c>
      <c r="F11634">
        <v>-4.6312899999999999</v>
      </c>
    </row>
    <row r="11635" spans="1:6" x14ac:dyDescent="0.2">
      <c r="A11635" t="s">
        <v>26686</v>
      </c>
      <c r="B11635" t="s">
        <v>26687</v>
      </c>
      <c r="C11635">
        <v>0.10486608</v>
      </c>
      <c r="D11635">
        <v>0.19860579</v>
      </c>
      <c r="E11635">
        <v>1.3302578</v>
      </c>
      <c r="F11635">
        <v>-4.6313300000000002</v>
      </c>
    </row>
    <row r="11636" spans="1:6" x14ac:dyDescent="0.2">
      <c r="A11636" t="s">
        <v>26689</v>
      </c>
      <c r="B11636" t="s">
        <v>26690</v>
      </c>
      <c r="C11636">
        <v>9.4379630000000006E-2</v>
      </c>
      <c r="D11636">
        <v>0.19862916999999999</v>
      </c>
      <c r="E11636">
        <v>1.3301855</v>
      </c>
      <c r="F11636">
        <v>-4.6314000000000002</v>
      </c>
    </row>
    <row r="11637" spans="1:6" x14ac:dyDescent="0.2">
      <c r="A11637" t="s">
        <v>26692</v>
      </c>
      <c r="B11637" t="s">
        <v>26693</v>
      </c>
      <c r="C11637">
        <v>-0.15061057999999999</v>
      </c>
      <c r="D11637">
        <v>0.19863364999999999</v>
      </c>
      <c r="E11637">
        <v>-1.3301717</v>
      </c>
      <c r="F11637">
        <v>-4.6314099999999998</v>
      </c>
    </row>
    <row r="11638" spans="1:6" x14ac:dyDescent="0.2">
      <c r="A11638" t="s">
        <v>26695</v>
      </c>
      <c r="B11638" t="s">
        <v>12</v>
      </c>
      <c r="C11638">
        <v>0.11359946</v>
      </c>
      <c r="D11638">
        <v>0.1986696</v>
      </c>
      <c r="E11638">
        <v>1.3300605000000001</v>
      </c>
      <c r="F11638">
        <v>-4.6315200000000001</v>
      </c>
    </row>
    <row r="11639" spans="1:6" x14ac:dyDescent="0.2">
      <c r="A11639" t="s">
        <v>26696</v>
      </c>
      <c r="B11639" t="s">
        <v>17223</v>
      </c>
      <c r="C11639">
        <v>-0.11812201</v>
      </c>
      <c r="D11639">
        <v>0.19870262</v>
      </c>
      <c r="E11639">
        <v>-1.3299585</v>
      </c>
      <c r="F11639">
        <v>-4.6316100000000002</v>
      </c>
    </row>
    <row r="11640" spans="1:6" x14ac:dyDescent="0.2">
      <c r="A11640" t="s">
        <v>26697</v>
      </c>
      <c r="B11640" t="s">
        <v>26698</v>
      </c>
      <c r="C11640">
        <v>-0.13601408000000001</v>
      </c>
      <c r="D11640">
        <v>0.1987043</v>
      </c>
      <c r="E11640">
        <v>-1.3299532999999999</v>
      </c>
      <c r="F11640">
        <v>-4.6316199999999998</v>
      </c>
    </row>
    <row r="11641" spans="1:6" x14ac:dyDescent="0.2">
      <c r="A11641" t="s">
        <v>26700</v>
      </c>
      <c r="B11641" t="s">
        <v>22845</v>
      </c>
      <c r="C11641">
        <v>-0.11968651</v>
      </c>
      <c r="D11641">
        <v>0.19871962000000001</v>
      </c>
      <c r="E11641">
        <v>-1.3299059</v>
      </c>
      <c r="F11641">
        <v>-4.6316600000000001</v>
      </c>
    </row>
    <row r="11642" spans="1:6" x14ac:dyDescent="0.2">
      <c r="A11642" t="s">
        <v>26701</v>
      </c>
      <c r="B11642" t="s">
        <v>26702</v>
      </c>
      <c r="C11642">
        <v>-0.34204786999999998</v>
      </c>
      <c r="D11642">
        <v>0.19872044999999999</v>
      </c>
      <c r="E11642">
        <v>-1.3299034000000001</v>
      </c>
      <c r="F11642">
        <v>-4.6316699999999997</v>
      </c>
    </row>
    <row r="11643" spans="1:6" x14ac:dyDescent="0.2">
      <c r="A11643" t="s">
        <v>26704</v>
      </c>
      <c r="B11643" t="s">
        <v>26705</v>
      </c>
      <c r="C11643">
        <v>-0.12115354</v>
      </c>
      <c r="D11643">
        <v>0.19872776</v>
      </c>
      <c r="E11643">
        <v>-1.3298808</v>
      </c>
      <c r="F11643">
        <v>-4.6316899999999999</v>
      </c>
    </row>
    <row r="11644" spans="1:6" x14ac:dyDescent="0.2">
      <c r="A11644" t="s">
        <v>26707</v>
      </c>
      <c r="B11644" t="s">
        <v>10091</v>
      </c>
      <c r="C11644">
        <v>-8.9278300000000005E-2</v>
      </c>
      <c r="D11644">
        <v>0.19886618</v>
      </c>
      <c r="E11644">
        <v>-1.3294531999999999</v>
      </c>
      <c r="F11644">
        <v>-4.6320899999999998</v>
      </c>
    </row>
    <row r="11645" spans="1:6" x14ac:dyDescent="0.2">
      <c r="A11645" t="s">
        <v>26708</v>
      </c>
      <c r="B11645" t="s">
        <v>26709</v>
      </c>
      <c r="C11645">
        <v>-0.11327810000000001</v>
      </c>
      <c r="D11645">
        <v>0.19886992000000001</v>
      </c>
      <c r="E11645">
        <v>-1.3294416</v>
      </c>
      <c r="F11645">
        <v>-4.6321000000000003</v>
      </c>
    </row>
    <row r="11646" spans="1:6" x14ac:dyDescent="0.2">
      <c r="A11646" t="s">
        <v>26711</v>
      </c>
      <c r="B11646" t="s">
        <v>26712</v>
      </c>
      <c r="C11646">
        <v>-0.18514467000000001</v>
      </c>
      <c r="D11646">
        <v>0.19892062999999999</v>
      </c>
      <c r="E11646">
        <v>-1.329285</v>
      </c>
      <c r="F11646">
        <v>-4.63225</v>
      </c>
    </row>
    <row r="11647" spans="1:6" x14ac:dyDescent="0.2">
      <c r="A11647" t="s">
        <v>26714</v>
      </c>
      <c r="B11647" t="s">
        <v>62</v>
      </c>
      <c r="C11647">
        <v>-0.22503860000000001</v>
      </c>
      <c r="D11647">
        <v>0.19893417999999999</v>
      </c>
      <c r="E11647">
        <v>-1.3292431</v>
      </c>
      <c r="F11647">
        <v>-4.6322900000000002</v>
      </c>
    </row>
    <row r="11648" spans="1:6" x14ac:dyDescent="0.2">
      <c r="A11648" t="s">
        <v>26715</v>
      </c>
      <c r="B11648" t="s">
        <v>26716</v>
      </c>
      <c r="C11648">
        <v>-9.7230979999999995E-2</v>
      </c>
      <c r="D11648">
        <v>0.19894265999999999</v>
      </c>
      <c r="E11648">
        <v>-1.3292170000000001</v>
      </c>
      <c r="F11648">
        <v>-4.63232</v>
      </c>
    </row>
    <row r="11649" spans="1:6" x14ac:dyDescent="0.2">
      <c r="A11649" t="s">
        <v>26718</v>
      </c>
      <c r="B11649" t="s">
        <v>26719</v>
      </c>
      <c r="C11649">
        <v>-0.19292836999999999</v>
      </c>
      <c r="D11649">
        <v>0.19894505000000001</v>
      </c>
      <c r="E11649">
        <v>-1.3292096</v>
      </c>
      <c r="F11649">
        <v>-4.63232</v>
      </c>
    </row>
    <row r="11650" spans="1:6" x14ac:dyDescent="0.2">
      <c r="A11650" t="s">
        <v>26721</v>
      </c>
      <c r="B11650" t="s">
        <v>26722</v>
      </c>
      <c r="C11650">
        <v>0.13933581</v>
      </c>
      <c r="D11650">
        <v>0.19900166</v>
      </c>
      <c r="E11650">
        <v>1.3290348000000001</v>
      </c>
      <c r="F11650">
        <v>-4.6324899999999998</v>
      </c>
    </row>
    <row r="11651" spans="1:6" x14ac:dyDescent="0.2">
      <c r="A11651" t="s">
        <v>26724</v>
      </c>
      <c r="B11651" t="s">
        <v>22374</v>
      </c>
      <c r="C11651">
        <v>7.7899689999999994E-2</v>
      </c>
      <c r="D11651">
        <v>0.19906277999999999</v>
      </c>
      <c r="E11651">
        <v>1.3288462000000001</v>
      </c>
      <c r="F11651">
        <v>-4.6326700000000001</v>
      </c>
    </row>
    <row r="11652" spans="1:6" x14ac:dyDescent="0.2">
      <c r="A11652" t="s">
        <v>26725</v>
      </c>
      <c r="B11652" t="s">
        <v>26726</v>
      </c>
      <c r="C11652">
        <v>9.6821599999999994E-2</v>
      </c>
      <c r="D11652">
        <v>0.19906373999999999</v>
      </c>
      <c r="E11652">
        <v>1.3288431999999999</v>
      </c>
      <c r="F11652">
        <v>-4.6326700000000001</v>
      </c>
    </row>
    <row r="11653" spans="1:6" x14ac:dyDescent="0.2">
      <c r="A11653" t="s">
        <v>26728</v>
      </c>
      <c r="B11653" t="s">
        <v>26729</v>
      </c>
      <c r="C11653">
        <v>8.0198389999999994E-2</v>
      </c>
      <c r="D11653">
        <v>0.19906814</v>
      </c>
      <c r="E11653">
        <v>1.3288295999999999</v>
      </c>
      <c r="F11653">
        <v>-4.6326799999999997</v>
      </c>
    </row>
    <row r="11654" spans="1:6" x14ac:dyDescent="0.2">
      <c r="A11654" t="s">
        <v>26731</v>
      </c>
      <c r="B11654" t="s">
        <v>26732</v>
      </c>
      <c r="C11654">
        <v>0.12278875</v>
      </c>
      <c r="D11654">
        <v>0.19907818999999999</v>
      </c>
      <c r="E11654">
        <v>1.3287986000000001</v>
      </c>
      <c r="F11654">
        <v>-4.6327100000000003</v>
      </c>
    </row>
    <row r="11655" spans="1:6" x14ac:dyDescent="0.2">
      <c r="A11655" t="s">
        <v>26734</v>
      </c>
      <c r="B11655" t="s">
        <v>26735</v>
      </c>
      <c r="C11655">
        <v>8.2360649999999994E-2</v>
      </c>
      <c r="D11655">
        <v>0.19907912</v>
      </c>
      <c r="E11655">
        <v>1.3287956999999999</v>
      </c>
      <c r="F11655">
        <v>-4.6327100000000003</v>
      </c>
    </row>
    <row r="11656" spans="1:6" x14ac:dyDescent="0.2">
      <c r="A11656" t="s">
        <v>26737</v>
      </c>
      <c r="B11656" t="s">
        <v>26738</v>
      </c>
      <c r="C11656">
        <v>8.4057389999999996E-2</v>
      </c>
      <c r="D11656">
        <v>0.19908323</v>
      </c>
      <c r="E11656">
        <v>1.3287831000000001</v>
      </c>
      <c r="F11656">
        <v>-4.6327299999999996</v>
      </c>
    </row>
    <row r="11657" spans="1:6" x14ac:dyDescent="0.2">
      <c r="A11657" t="s">
        <v>26740</v>
      </c>
      <c r="B11657" t="s">
        <v>26741</v>
      </c>
      <c r="C11657">
        <v>0.10438144000000001</v>
      </c>
      <c r="D11657">
        <v>0.19920742999999999</v>
      </c>
      <c r="E11657">
        <v>1.3283999</v>
      </c>
      <c r="F11657">
        <v>-4.6330900000000002</v>
      </c>
    </row>
    <row r="11658" spans="1:6" x14ac:dyDescent="0.2">
      <c r="A11658" t="s">
        <v>26743</v>
      </c>
      <c r="B11658" t="s">
        <v>26744</v>
      </c>
      <c r="C11658">
        <v>-8.7656189999999995E-2</v>
      </c>
      <c r="D11658">
        <v>0.19922664000000001</v>
      </c>
      <c r="E11658">
        <v>-1.3283406</v>
      </c>
      <c r="F11658">
        <v>-4.63314</v>
      </c>
    </row>
    <row r="11659" spans="1:6" x14ac:dyDescent="0.2">
      <c r="A11659" t="s">
        <v>26746</v>
      </c>
      <c r="B11659" t="s">
        <v>26747</v>
      </c>
      <c r="C11659">
        <v>-0.12661785</v>
      </c>
      <c r="D11659">
        <v>0.19927811000000001</v>
      </c>
      <c r="E11659">
        <v>-1.3281818999999999</v>
      </c>
      <c r="F11659">
        <v>-4.6332899999999997</v>
      </c>
    </row>
    <row r="11660" spans="1:6" x14ac:dyDescent="0.2">
      <c r="A11660" t="s">
        <v>26749</v>
      </c>
      <c r="B11660" t="s">
        <v>21692</v>
      </c>
      <c r="C11660">
        <v>0.14262089999999999</v>
      </c>
      <c r="D11660">
        <v>0.19934818000000001</v>
      </c>
      <c r="E11660">
        <v>1.3279658999999999</v>
      </c>
      <c r="F11660">
        <v>-4.6334999999999997</v>
      </c>
    </row>
    <row r="11661" spans="1:6" x14ac:dyDescent="0.2">
      <c r="A11661" t="s">
        <v>26750</v>
      </c>
      <c r="B11661" t="s">
        <v>26751</v>
      </c>
      <c r="C11661">
        <v>0.18154435999999999</v>
      </c>
      <c r="D11661">
        <v>0.19935126</v>
      </c>
      <c r="E11661">
        <v>1.3279563999999999</v>
      </c>
      <c r="F11661">
        <v>-4.6335100000000002</v>
      </c>
    </row>
    <row r="11662" spans="1:6" x14ac:dyDescent="0.2">
      <c r="A11662" t="s">
        <v>26753</v>
      </c>
      <c r="B11662" t="s">
        <v>26754</v>
      </c>
      <c r="C11662">
        <v>-0.10094955999999999</v>
      </c>
      <c r="D11662">
        <v>0.19938716000000001</v>
      </c>
      <c r="E11662">
        <v>-1.3278456999999999</v>
      </c>
      <c r="F11662">
        <v>-4.63361</v>
      </c>
    </row>
    <row r="11663" spans="1:6" x14ac:dyDescent="0.2">
      <c r="A11663" t="s">
        <v>26756</v>
      </c>
      <c r="B11663" t="s">
        <v>12</v>
      </c>
      <c r="C11663">
        <v>0.10151367</v>
      </c>
      <c r="D11663">
        <v>0.19938875</v>
      </c>
      <c r="E11663">
        <v>1.3278407999999999</v>
      </c>
      <c r="F11663">
        <v>-4.63361</v>
      </c>
    </row>
    <row r="11664" spans="1:6" x14ac:dyDescent="0.2">
      <c r="A11664" t="s">
        <v>26757</v>
      </c>
      <c r="B11664" t="s">
        <v>12</v>
      </c>
      <c r="C11664">
        <v>9.9708060000000001E-2</v>
      </c>
      <c r="D11664">
        <v>0.19940956000000001</v>
      </c>
      <c r="E11664">
        <v>1.3277767</v>
      </c>
      <c r="F11664">
        <v>-4.63368</v>
      </c>
    </row>
    <row r="11665" spans="1:6" x14ac:dyDescent="0.2">
      <c r="A11665" t="s">
        <v>26758</v>
      </c>
      <c r="B11665" t="s">
        <v>26759</v>
      </c>
      <c r="C11665">
        <v>0.16620678</v>
      </c>
      <c r="D11665">
        <v>0.19941305000000001</v>
      </c>
      <c r="E11665">
        <v>1.3277658999999999</v>
      </c>
      <c r="F11665">
        <v>-4.6336899999999996</v>
      </c>
    </row>
    <row r="11666" spans="1:6" x14ac:dyDescent="0.2">
      <c r="A11666" t="s">
        <v>26761</v>
      </c>
      <c r="B11666" t="s">
        <v>4703</v>
      </c>
      <c r="C11666">
        <v>-9.8607790000000001E-2</v>
      </c>
      <c r="D11666">
        <v>0.19941426000000001</v>
      </c>
      <c r="E11666">
        <v>-1.3277622</v>
      </c>
      <c r="F11666">
        <v>-4.6336899999999996</v>
      </c>
    </row>
    <row r="11667" spans="1:6" x14ac:dyDescent="0.2">
      <c r="A11667" t="s">
        <v>26762</v>
      </c>
      <c r="B11667" t="s">
        <v>26763</v>
      </c>
      <c r="C11667">
        <v>-8.210961E-2</v>
      </c>
      <c r="D11667">
        <v>0.19944959000000001</v>
      </c>
      <c r="E11667">
        <v>-1.3276532999999999</v>
      </c>
      <c r="F11667">
        <v>-4.6337900000000003</v>
      </c>
    </row>
    <row r="11668" spans="1:6" x14ac:dyDescent="0.2">
      <c r="A11668" t="s">
        <v>26765</v>
      </c>
      <c r="B11668" t="s">
        <v>26766</v>
      </c>
      <c r="C11668">
        <v>-8.5760710000000004E-2</v>
      </c>
      <c r="D11668">
        <v>0.19946922</v>
      </c>
      <c r="E11668">
        <v>-1.3275927999999999</v>
      </c>
      <c r="F11668">
        <v>-4.6338499999999998</v>
      </c>
    </row>
    <row r="11669" spans="1:6" x14ac:dyDescent="0.2">
      <c r="A11669" t="s">
        <v>26768</v>
      </c>
      <c r="B11669" t="s">
        <v>9368</v>
      </c>
      <c r="C11669">
        <v>0.12412933</v>
      </c>
      <c r="D11669">
        <v>0.19947365</v>
      </c>
      <c r="E11669">
        <v>1.3275792</v>
      </c>
      <c r="F11669">
        <v>-4.6338600000000003</v>
      </c>
    </row>
    <row r="11670" spans="1:6" x14ac:dyDescent="0.2">
      <c r="A11670" t="s">
        <v>26769</v>
      </c>
      <c r="B11670" t="s">
        <v>26770</v>
      </c>
      <c r="C11670">
        <v>0.11464078</v>
      </c>
      <c r="D11670">
        <v>0.1994754</v>
      </c>
      <c r="E11670">
        <v>1.3275737999999999</v>
      </c>
      <c r="F11670">
        <v>-4.6338699999999999</v>
      </c>
    </row>
    <row r="11671" spans="1:6" x14ac:dyDescent="0.2">
      <c r="A11671" t="s">
        <v>26772</v>
      </c>
      <c r="B11671" t="s">
        <v>26773</v>
      </c>
      <c r="C11671">
        <v>-0.20189807000000001</v>
      </c>
      <c r="D11671">
        <v>0.19947744000000001</v>
      </c>
      <c r="E11671">
        <v>-1.3275675</v>
      </c>
      <c r="F11671">
        <v>-4.6338699999999999</v>
      </c>
    </row>
    <row r="11672" spans="1:6" x14ac:dyDescent="0.2">
      <c r="A11672" t="s">
        <v>26775</v>
      </c>
      <c r="B11672" t="s">
        <v>26776</v>
      </c>
      <c r="C11672">
        <v>0.12849612999999999</v>
      </c>
      <c r="D11672">
        <v>0.19953581000000001</v>
      </c>
      <c r="E11672">
        <v>1.3273877000000001</v>
      </c>
      <c r="F11672">
        <v>-4.6340399999999997</v>
      </c>
    </row>
    <row r="11673" spans="1:6" x14ac:dyDescent="0.2">
      <c r="A11673" t="s">
        <v>26778</v>
      </c>
      <c r="B11673" t="s">
        <v>17733</v>
      </c>
      <c r="C11673">
        <v>-9.1599979999999998E-2</v>
      </c>
      <c r="D11673">
        <v>0.19955785000000001</v>
      </c>
      <c r="E11673">
        <v>-1.3273197999999999</v>
      </c>
      <c r="F11673">
        <v>-4.6341099999999997</v>
      </c>
    </row>
    <row r="11674" spans="1:6" x14ac:dyDescent="0.2">
      <c r="A11674" t="s">
        <v>26779</v>
      </c>
      <c r="B11674" t="s">
        <v>26780</v>
      </c>
      <c r="C11674">
        <v>-0.12955286999999999</v>
      </c>
      <c r="D11674">
        <v>0.19956594999999999</v>
      </c>
      <c r="E11674">
        <v>-1.3272948</v>
      </c>
      <c r="F11674">
        <v>-4.6341299999999999</v>
      </c>
    </row>
    <row r="11675" spans="1:6" x14ac:dyDescent="0.2">
      <c r="A11675" t="s">
        <v>26782</v>
      </c>
      <c r="B11675" t="s">
        <v>4000</v>
      </c>
      <c r="C11675">
        <v>-0.10452295</v>
      </c>
      <c r="D11675">
        <v>0.19957015</v>
      </c>
      <c r="E11675">
        <v>-1.3272819</v>
      </c>
      <c r="F11675">
        <v>-4.6341400000000004</v>
      </c>
    </row>
    <row r="11676" spans="1:6" x14ac:dyDescent="0.2">
      <c r="A11676" t="s">
        <v>26783</v>
      </c>
      <c r="B11676" t="s">
        <v>26784</v>
      </c>
      <c r="C11676">
        <v>-0.14125573999999999</v>
      </c>
      <c r="D11676">
        <v>0.19965609000000001</v>
      </c>
      <c r="E11676">
        <v>-1.3270173000000001</v>
      </c>
      <c r="F11676">
        <v>-4.6343899999999998</v>
      </c>
    </row>
    <row r="11677" spans="1:6" x14ac:dyDescent="0.2">
      <c r="A11677" t="s">
        <v>26786</v>
      </c>
      <c r="B11677" t="s">
        <v>26787</v>
      </c>
      <c r="C11677">
        <v>-8.148706E-2</v>
      </c>
      <c r="D11677">
        <v>0.19966484000000001</v>
      </c>
      <c r="E11677">
        <v>-1.3269903000000001</v>
      </c>
      <c r="F11677">
        <v>-4.6344200000000004</v>
      </c>
    </row>
    <row r="11678" spans="1:6" x14ac:dyDescent="0.2">
      <c r="A11678" t="s">
        <v>26789</v>
      </c>
      <c r="B11678" t="s">
        <v>26790</v>
      </c>
      <c r="C11678">
        <v>-8.9692949999999994E-2</v>
      </c>
      <c r="D11678">
        <v>0.19968633</v>
      </c>
      <c r="E11678">
        <v>-1.3269242000000001</v>
      </c>
      <c r="F11678">
        <v>-4.6344799999999999</v>
      </c>
    </row>
    <row r="11679" spans="1:6" x14ac:dyDescent="0.2">
      <c r="A11679" t="s">
        <v>26792</v>
      </c>
      <c r="B11679" t="s">
        <v>12</v>
      </c>
      <c r="C11679">
        <v>-0.10790163999999999</v>
      </c>
      <c r="D11679">
        <v>0.19968947000000001</v>
      </c>
      <c r="E11679">
        <v>-1.3269145</v>
      </c>
      <c r="F11679">
        <v>-4.6344900000000004</v>
      </c>
    </row>
    <row r="11680" spans="1:6" x14ac:dyDescent="0.2">
      <c r="A11680" t="s">
        <v>26793</v>
      </c>
      <c r="B11680" t="s">
        <v>26794</v>
      </c>
      <c r="C11680">
        <v>-0.1029042</v>
      </c>
      <c r="D11680">
        <v>0.19969454</v>
      </c>
      <c r="E11680">
        <v>-1.3268989</v>
      </c>
      <c r="F11680">
        <v>-4.6345000000000001</v>
      </c>
    </row>
    <row r="11681" spans="1:6" x14ac:dyDescent="0.2">
      <c r="A11681" t="s">
        <v>26796</v>
      </c>
      <c r="B11681" t="s">
        <v>13237</v>
      </c>
      <c r="C11681">
        <v>-0.12552171000000001</v>
      </c>
      <c r="D11681">
        <v>0.19970572</v>
      </c>
      <c r="E11681">
        <v>-1.3268644999999999</v>
      </c>
      <c r="F11681">
        <v>-4.6345400000000003</v>
      </c>
    </row>
    <row r="11682" spans="1:6" x14ac:dyDescent="0.2">
      <c r="A11682" t="s">
        <v>26797</v>
      </c>
      <c r="B11682" t="s">
        <v>12</v>
      </c>
      <c r="C11682">
        <v>-0.23277861</v>
      </c>
      <c r="D11682">
        <v>0.19971396</v>
      </c>
      <c r="E11682">
        <v>-1.3268390999999999</v>
      </c>
      <c r="F11682">
        <v>-4.6345599999999996</v>
      </c>
    </row>
    <row r="11683" spans="1:6" x14ac:dyDescent="0.2">
      <c r="A11683" t="s">
        <v>26798</v>
      </c>
      <c r="B11683" t="s">
        <v>26799</v>
      </c>
      <c r="C11683">
        <v>0.12658863000000001</v>
      </c>
      <c r="D11683">
        <v>0.19972976000000001</v>
      </c>
      <c r="E11683">
        <v>1.3267905</v>
      </c>
      <c r="F11683">
        <v>-4.6346100000000003</v>
      </c>
    </row>
    <row r="11684" spans="1:6" x14ac:dyDescent="0.2">
      <c r="A11684" t="s">
        <v>26801</v>
      </c>
      <c r="B11684" t="s">
        <v>2536</v>
      </c>
      <c r="C11684">
        <v>-0.16766710000000001</v>
      </c>
      <c r="D11684">
        <v>0.19974497999999999</v>
      </c>
      <c r="E11684">
        <v>-1.3267435999999999</v>
      </c>
      <c r="F11684">
        <v>-4.6346499999999997</v>
      </c>
    </row>
    <row r="11685" spans="1:6" x14ac:dyDescent="0.2">
      <c r="A11685" t="s">
        <v>26802</v>
      </c>
      <c r="B11685" t="s">
        <v>26803</v>
      </c>
      <c r="C11685">
        <v>-0.14467609000000001</v>
      </c>
      <c r="D11685">
        <v>0.19975072999999999</v>
      </c>
      <c r="E11685">
        <v>-1.3267259</v>
      </c>
      <c r="F11685">
        <v>-4.6346699999999998</v>
      </c>
    </row>
    <row r="11686" spans="1:6" x14ac:dyDescent="0.2">
      <c r="A11686" t="s">
        <v>26805</v>
      </c>
      <c r="B11686" t="s">
        <v>17162</v>
      </c>
      <c r="C11686">
        <v>0.11612578</v>
      </c>
      <c r="D11686">
        <v>0.19976540000000001</v>
      </c>
      <c r="E11686">
        <v>1.3266808000000001</v>
      </c>
      <c r="F11686">
        <v>-4.6347100000000001</v>
      </c>
    </row>
    <row r="11687" spans="1:6" x14ac:dyDescent="0.2">
      <c r="A11687" t="s">
        <v>26806</v>
      </c>
      <c r="B11687" t="s">
        <v>26807</v>
      </c>
      <c r="C11687">
        <v>0.12769126</v>
      </c>
      <c r="D11687">
        <v>0.19977807</v>
      </c>
      <c r="E11687">
        <v>1.3266418</v>
      </c>
      <c r="F11687">
        <v>-4.6347500000000004</v>
      </c>
    </row>
    <row r="11688" spans="1:6" x14ac:dyDescent="0.2">
      <c r="A11688" t="s">
        <v>26809</v>
      </c>
      <c r="B11688" t="s">
        <v>14948</v>
      </c>
      <c r="C11688">
        <v>8.924261E-2</v>
      </c>
      <c r="D11688">
        <v>0.19981663</v>
      </c>
      <c r="E11688">
        <v>1.3265231</v>
      </c>
      <c r="F11688">
        <v>-4.6348599999999998</v>
      </c>
    </row>
    <row r="11689" spans="1:6" x14ac:dyDescent="0.2">
      <c r="A11689" t="s">
        <v>26810</v>
      </c>
      <c r="B11689" t="s">
        <v>2358</v>
      </c>
      <c r="C11689">
        <v>-9.6980079999999996E-2</v>
      </c>
      <c r="D11689">
        <v>0.19985070999999999</v>
      </c>
      <c r="E11689">
        <v>-1.3264183000000001</v>
      </c>
      <c r="F11689">
        <v>-4.6349600000000004</v>
      </c>
    </row>
    <row r="11690" spans="1:6" x14ac:dyDescent="0.2">
      <c r="A11690" t="s">
        <v>26811</v>
      </c>
      <c r="B11690" t="s">
        <v>12</v>
      </c>
      <c r="C11690">
        <v>-0.10331083000000001</v>
      </c>
      <c r="D11690">
        <v>0.19986781000000001</v>
      </c>
      <c r="E11690">
        <v>-1.3263657</v>
      </c>
      <c r="F11690">
        <v>-4.6350100000000003</v>
      </c>
    </row>
    <row r="11691" spans="1:6" x14ac:dyDescent="0.2">
      <c r="A11691" t="s">
        <v>26812</v>
      </c>
      <c r="B11691" t="s">
        <v>26813</v>
      </c>
      <c r="C11691">
        <v>0.12388546</v>
      </c>
      <c r="D11691">
        <v>0.19987837999999999</v>
      </c>
      <c r="E11691">
        <v>1.3263331</v>
      </c>
      <c r="F11691">
        <v>-4.63504</v>
      </c>
    </row>
    <row r="11692" spans="1:6" x14ac:dyDescent="0.2">
      <c r="A11692" t="s">
        <v>26815</v>
      </c>
      <c r="B11692" t="s">
        <v>26816</v>
      </c>
      <c r="C11692">
        <v>0.14194620999999999</v>
      </c>
      <c r="D11692">
        <v>0.19989757999999999</v>
      </c>
      <c r="E11692">
        <v>1.3262741</v>
      </c>
      <c r="F11692">
        <v>-4.6350899999999999</v>
      </c>
    </row>
    <row r="11693" spans="1:6" x14ac:dyDescent="0.2">
      <c r="A11693" t="s">
        <v>26818</v>
      </c>
      <c r="B11693" t="s">
        <v>14747</v>
      </c>
      <c r="C11693">
        <v>0.12171356999999999</v>
      </c>
      <c r="D11693">
        <v>0.19992291000000001</v>
      </c>
      <c r="E11693">
        <v>1.3261962</v>
      </c>
      <c r="F11693">
        <v>-4.6351699999999996</v>
      </c>
    </row>
    <row r="11694" spans="1:6" x14ac:dyDescent="0.2">
      <c r="A11694" t="s">
        <v>26819</v>
      </c>
      <c r="B11694" t="s">
        <v>26820</v>
      </c>
      <c r="C11694">
        <v>-0.10259883</v>
      </c>
      <c r="D11694">
        <v>0.19992661</v>
      </c>
      <c r="E11694">
        <v>-1.3261848000000001</v>
      </c>
      <c r="F11694">
        <v>-4.6351800000000001</v>
      </c>
    </row>
    <row r="11695" spans="1:6" x14ac:dyDescent="0.2">
      <c r="A11695" t="s">
        <v>26822</v>
      </c>
      <c r="B11695" t="s">
        <v>26823</v>
      </c>
      <c r="C11695">
        <v>0.13605782999999999</v>
      </c>
      <c r="D11695">
        <v>0.19993064999999999</v>
      </c>
      <c r="E11695">
        <v>1.3261723999999999</v>
      </c>
      <c r="F11695">
        <v>-4.6351899999999997</v>
      </c>
    </row>
    <row r="11696" spans="1:6" x14ac:dyDescent="0.2">
      <c r="A11696" t="s">
        <v>26825</v>
      </c>
      <c r="B11696" t="s">
        <v>17182</v>
      </c>
      <c r="C11696">
        <v>0.12925545999999999</v>
      </c>
      <c r="D11696">
        <v>0.19994002999999999</v>
      </c>
      <c r="E11696">
        <v>1.3261434999999999</v>
      </c>
      <c r="F11696">
        <v>-4.6352200000000003</v>
      </c>
    </row>
    <row r="11697" spans="1:6" x14ac:dyDescent="0.2">
      <c r="A11697" t="s">
        <v>26826</v>
      </c>
      <c r="B11697" t="s">
        <v>24413</v>
      </c>
      <c r="C11697">
        <v>-0.11764195</v>
      </c>
      <c r="D11697">
        <v>0.19994465</v>
      </c>
      <c r="E11697">
        <v>-1.3261293000000001</v>
      </c>
      <c r="F11697">
        <v>-4.63523</v>
      </c>
    </row>
    <row r="11698" spans="1:6" x14ac:dyDescent="0.2">
      <c r="A11698" t="s">
        <v>26827</v>
      </c>
      <c r="B11698" t="s">
        <v>26828</v>
      </c>
      <c r="C11698">
        <v>0.13363943</v>
      </c>
      <c r="D11698">
        <v>0.19996088000000001</v>
      </c>
      <c r="E11698">
        <v>1.3260794</v>
      </c>
      <c r="F11698">
        <v>-4.6352799999999998</v>
      </c>
    </row>
    <row r="11699" spans="1:6" x14ac:dyDescent="0.2">
      <c r="A11699" t="s">
        <v>26830</v>
      </c>
      <c r="B11699" t="s">
        <v>26831</v>
      </c>
      <c r="C11699">
        <v>-9.144774E-2</v>
      </c>
      <c r="D11699">
        <v>0.19996154999999999</v>
      </c>
      <c r="E11699">
        <v>-1.3260772999999999</v>
      </c>
      <c r="F11699">
        <v>-4.6352799999999998</v>
      </c>
    </row>
    <row r="11700" spans="1:6" x14ac:dyDescent="0.2">
      <c r="A11700" t="s">
        <v>26833</v>
      </c>
      <c r="B11700" t="s">
        <v>26834</v>
      </c>
      <c r="C11700">
        <v>0.10656628999999999</v>
      </c>
      <c r="D11700">
        <v>0.19999270999999999</v>
      </c>
      <c r="E11700">
        <v>1.3259814999999999</v>
      </c>
      <c r="F11700">
        <v>-4.63537</v>
      </c>
    </row>
    <row r="11701" spans="1:6" x14ac:dyDescent="0.2">
      <c r="A11701" t="s">
        <v>26836</v>
      </c>
      <c r="B11701" t="s">
        <v>12</v>
      </c>
      <c r="C11701">
        <v>-0.1286564</v>
      </c>
      <c r="D11701">
        <v>0.19999396</v>
      </c>
      <c r="E11701">
        <v>-1.3259776999999999</v>
      </c>
      <c r="F11701">
        <v>-4.63537</v>
      </c>
    </row>
    <row r="11702" spans="1:6" x14ac:dyDescent="0.2">
      <c r="A11702" t="s">
        <v>26837</v>
      </c>
      <c r="B11702" t="s">
        <v>20258</v>
      </c>
      <c r="C11702">
        <v>-9.3987840000000003E-2</v>
      </c>
      <c r="D11702">
        <v>0.20000610999999999</v>
      </c>
      <c r="E11702">
        <v>-1.3259403000000001</v>
      </c>
      <c r="F11702">
        <v>-4.6354100000000003</v>
      </c>
    </row>
    <row r="11703" spans="1:6" x14ac:dyDescent="0.2">
      <c r="A11703" t="s">
        <v>26838</v>
      </c>
      <c r="B11703" t="s">
        <v>17971</v>
      </c>
      <c r="C11703">
        <v>0.20476915000000001</v>
      </c>
      <c r="D11703">
        <v>0.20003871000000001</v>
      </c>
      <c r="E11703">
        <v>1.3258401</v>
      </c>
      <c r="F11703">
        <v>-4.6355000000000004</v>
      </c>
    </row>
    <row r="11704" spans="1:6" x14ac:dyDescent="0.2">
      <c r="A11704" t="s">
        <v>26839</v>
      </c>
      <c r="B11704" t="s">
        <v>12</v>
      </c>
      <c r="C11704">
        <v>-0.12061042</v>
      </c>
      <c r="D11704">
        <v>0.20004490999999999</v>
      </c>
      <c r="E11704">
        <v>-1.3258209999999999</v>
      </c>
      <c r="F11704">
        <v>-4.6355199999999996</v>
      </c>
    </row>
    <row r="11705" spans="1:6" x14ac:dyDescent="0.2">
      <c r="A11705" t="s">
        <v>26840</v>
      </c>
      <c r="B11705" t="s">
        <v>23401</v>
      </c>
      <c r="C11705">
        <v>-9.8367880000000005E-2</v>
      </c>
      <c r="D11705">
        <v>0.20004859</v>
      </c>
      <c r="E11705">
        <v>-1.3258097</v>
      </c>
      <c r="F11705">
        <v>-4.6355300000000002</v>
      </c>
    </row>
    <row r="11706" spans="1:6" x14ac:dyDescent="0.2">
      <c r="A11706" t="s">
        <v>26841</v>
      </c>
      <c r="B11706" t="s">
        <v>26842</v>
      </c>
      <c r="C11706">
        <v>-0.11060474000000001</v>
      </c>
      <c r="D11706">
        <v>0.20006473</v>
      </c>
      <c r="E11706">
        <v>-1.3257601000000001</v>
      </c>
      <c r="F11706">
        <v>-4.63558</v>
      </c>
    </row>
    <row r="11707" spans="1:6" x14ac:dyDescent="0.2">
      <c r="A11707" t="s">
        <v>26844</v>
      </c>
      <c r="B11707" t="s">
        <v>26311</v>
      </c>
      <c r="C11707">
        <v>9.1312260000000006E-2</v>
      </c>
      <c r="D11707">
        <v>0.20008498</v>
      </c>
      <c r="E11707">
        <v>1.3256977999999999</v>
      </c>
      <c r="F11707">
        <v>-4.6356400000000004</v>
      </c>
    </row>
    <row r="11708" spans="1:6" x14ac:dyDescent="0.2">
      <c r="A11708" t="s">
        <v>26845</v>
      </c>
      <c r="B11708" t="s">
        <v>26846</v>
      </c>
      <c r="C11708">
        <v>-7.2021849999999998E-2</v>
      </c>
      <c r="D11708">
        <v>0.20009618000000001</v>
      </c>
      <c r="E11708">
        <v>-1.3256634</v>
      </c>
      <c r="F11708">
        <v>-4.6356700000000002</v>
      </c>
    </row>
    <row r="11709" spans="1:6" x14ac:dyDescent="0.2">
      <c r="A11709" t="s">
        <v>26848</v>
      </c>
      <c r="B11709" t="s">
        <v>22527</v>
      </c>
      <c r="C11709">
        <v>0.19088587000000001</v>
      </c>
      <c r="D11709">
        <v>0.20011643000000001</v>
      </c>
      <c r="E11709">
        <v>1.3256011999999999</v>
      </c>
      <c r="F11709">
        <v>-4.6357299999999997</v>
      </c>
    </row>
    <row r="11710" spans="1:6" x14ac:dyDescent="0.2">
      <c r="A11710" t="s">
        <v>26849</v>
      </c>
      <c r="B11710" t="s">
        <v>22216</v>
      </c>
      <c r="C11710">
        <v>0.17227693999999999</v>
      </c>
      <c r="D11710">
        <v>0.20012013000000001</v>
      </c>
      <c r="E11710">
        <v>1.3255897999999999</v>
      </c>
      <c r="F11710">
        <v>-4.6357400000000002</v>
      </c>
    </row>
    <row r="11711" spans="1:6" x14ac:dyDescent="0.2">
      <c r="A11711" t="s">
        <v>26850</v>
      </c>
      <c r="B11711" t="s">
        <v>26851</v>
      </c>
      <c r="C11711">
        <v>-0.1045976</v>
      </c>
      <c r="D11711">
        <v>0.20013005</v>
      </c>
      <c r="E11711">
        <v>-1.3255593000000001</v>
      </c>
      <c r="F11711">
        <v>-4.6357699999999999</v>
      </c>
    </row>
    <row r="11712" spans="1:6" x14ac:dyDescent="0.2">
      <c r="A11712" t="s">
        <v>26853</v>
      </c>
      <c r="B11712" t="s">
        <v>26854</v>
      </c>
      <c r="C11712">
        <v>-0.13733824</v>
      </c>
      <c r="D11712">
        <v>0.20014535</v>
      </c>
      <c r="E11712">
        <v>-1.3255123</v>
      </c>
      <c r="F11712">
        <v>-4.6358100000000002</v>
      </c>
    </row>
    <row r="11713" spans="1:6" x14ac:dyDescent="0.2">
      <c r="A11713" t="s">
        <v>26856</v>
      </c>
      <c r="B11713" t="s">
        <v>4350</v>
      </c>
      <c r="C11713">
        <v>-0.19868185999999999</v>
      </c>
      <c r="D11713">
        <v>0.20014871000000001</v>
      </c>
      <c r="E11713">
        <v>-1.325502</v>
      </c>
      <c r="F11713">
        <v>-4.6358199999999998</v>
      </c>
    </row>
    <row r="11714" spans="1:6" x14ac:dyDescent="0.2">
      <c r="A11714" t="s">
        <v>26857</v>
      </c>
      <c r="B11714" t="s">
        <v>11723</v>
      </c>
      <c r="C11714">
        <v>9.6613379999999999E-2</v>
      </c>
      <c r="D11714">
        <v>0.20015652</v>
      </c>
      <c r="E11714">
        <v>1.3254779999999999</v>
      </c>
      <c r="F11714">
        <v>-4.63584</v>
      </c>
    </row>
    <row r="11715" spans="1:6" x14ac:dyDescent="0.2">
      <c r="A11715" t="s">
        <v>26858</v>
      </c>
      <c r="B11715" t="s">
        <v>4325</v>
      </c>
      <c r="C11715">
        <v>-0.10467567</v>
      </c>
      <c r="D11715">
        <v>0.20023455000000001</v>
      </c>
      <c r="E11715">
        <v>-1.3252382</v>
      </c>
      <c r="F11715">
        <v>-4.6360700000000001</v>
      </c>
    </row>
    <row r="11716" spans="1:6" x14ac:dyDescent="0.2">
      <c r="A11716" t="s">
        <v>26859</v>
      </c>
      <c r="B11716" t="s">
        <v>26860</v>
      </c>
      <c r="C11716">
        <v>9.2806559999999996E-2</v>
      </c>
      <c r="D11716">
        <v>0.20024020000000001</v>
      </c>
      <c r="E11716">
        <v>1.3252208999999999</v>
      </c>
      <c r="F11716">
        <v>-4.6360900000000003</v>
      </c>
    </row>
    <row r="11717" spans="1:6" x14ac:dyDescent="0.2">
      <c r="A11717" t="s">
        <v>26862</v>
      </c>
      <c r="B11717" t="s">
        <v>12</v>
      </c>
      <c r="C11717">
        <v>-0.17316287</v>
      </c>
      <c r="D11717">
        <v>0.20026393000000001</v>
      </c>
      <c r="E11717">
        <v>-1.325148</v>
      </c>
      <c r="F11717">
        <v>-4.6361499999999998</v>
      </c>
    </row>
    <row r="11718" spans="1:6" x14ac:dyDescent="0.2">
      <c r="A11718" t="s">
        <v>26863</v>
      </c>
      <c r="B11718" t="s">
        <v>26864</v>
      </c>
      <c r="C11718">
        <v>-0.1493603</v>
      </c>
      <c r="D11718">
        <v>0.20027074</v>
      </c>
      <c r="E11718">
        <v>-1.3251271</v>
      </c>
      <c r="F11718">
        <v>-4.6361699999999999</v>
      </c>
    </row>
    <row r="11719" spans="1:6" x14ac:dyDescent="0.2">
      <c r="A11719" t="s">
        <v>26866</v>
      </c>
      <c r="B11719" t="s">
        <v>26867</v>
      </c>
      <c r="C11719">
        <v>0.18528818</v>
      </c>
      <c r="D11719">
        <v>0.20027540999999999</v>
      </c>
      <c r="E11719">
        <v>1.3251127</v>
      </c>
      <c r="F11719">
        <v>-4.63619</v>
      </c>
    </row>
    <row r="11720" spans="1:6" x14ac:dyDescent="0.2">
      <c r="A11720" t="s">
        <v>26869</v>
      </c>
      <c r="B11720" t="s">
        <v>26870</v>
      </c>
      <c r="C11720">
        <v>-0.10839113</v>
      </c>
      <c r="D11720">
        <v>0.20028441</v>
      </c>
      <c r="E11720">
        <v>-1.3250850999999999</v>
      </c>
      <c r="F11720">
        <v>-4.6362100000000002</v>
      </c>
    </row>
    <row r="11721" spans="1:6" x14ac:dyDescent="0.2">
      <c r="A11721" t="s">
        <v>26872</v>
      </c>
      <c r="B11721" t="s">
        <v>26873</v>
      </c>
      <c r="C11721">
        <v>0.10149933999999999</v>
      </c>
      <c r="D11721">
        <v>0.20028782000000001</v>
      </c>
      <c r="E11721">
        <v>1.3250746</v>
      </c>
      <c r="F11721">
        <v>-4.6362199999999998</v>
      </c>
    </row>
    <row r="11722" spans="1:6" x14ac:dyDescent="0.2">
      <c r="A11722" t="s">
        <v>26875</v>
      </c>
      <c r="B11722" t="s">
        <v>16531</v>
      </c>
      <c r="C11722">
        <v>0.12552658</v>
      </c>
      <c r="D11722">
        <v>0.20032847000000001</v>
      </c>
      <c r="E11722">
        <v>1.3249498</v>
      </c>
      <c r="F11722">
        <v>-4.6363399999999997</v>
      </c>
    </row>
    <row r="11723" spans="1:6" x14ac:dyDescent="0.2">
      <c r="A11723" t="s">
        <v>26876</v>
      </c>
      <c r="B11723" t="s">
        <v>26877</v>
      </c>
      <c r="C11723">
        <v>-0.10728495</v>
      </c>
      <c r="D11723">
        <v>0.20037598000000001</v>
      </c>
      <c r="E11723">
        <v>-1.3248039</v>
      </c>
      <c r="F11723">
        <v>-4.6364799999999997</v>
      </c>
    </row>
    <row r="11724" spans="1:6" x14ac:dyDescent="0.2">
      <c r="A11724" t="s">
        <v>26879</v>
      </c>
      <c r="B11724" t="s">
        <v>12</v>
      </c>
      <c r="C11724">
        <v>-0.10186684999999999</v>
      </c>
      <c r="D11724">
        <v>0.20038760999999999</v>
      </c>
      <c r="E11724">
        <v>-1.3247682000000001</v>
      </c>
      <c r="F11724">
        <v>-4.6365100000000004</v>
      </c>
    </row>
    <row r="11725" spans="1:6" x14ac:dyDescent="0.2">
      <c r="A11725" t="s">
        <v>26880</v>
      </c>
      <c r="B11725" t="s">
        <v>12</v>
      </c>
      <c r="C11725">
        <v>-0.17398632999999999</v>
      </c>
      <c r="D11725">
        <v>0.20041903999999999</v>
      </c>
      <c r="E11725">
        <v>-1.3246716999999999</v>
      </c>
      <c r="F11725">
        <v>-4.6365999999999996</v>
      </c>
    </row>
    <row r="11726" spans="1:6" x14ac:dyDescent="0.2">
      <c r="A11726" t="s">
        <v>26881</v>
      </c>
      <c r="B11726" t="s">
        <v>4052</v>
      </c>
      <c r="C11726">
        <v>-0.12187894000000001</v>
      </c>
      <c r="D11726">
        <v>0.20043211999999999</v>
      </c>
      <c r="E11726">
        <v>-1.3246316</v>
      </c>
      <c r="F11726">
        <v>-4.6366399999999999</v>
      </c>
    </row>
    <row r="11727" spans="1:6" x14ac:dyDescent="0.2">
      <c r="A11727" t="s">
        <v>26882</v>
      </c>
      <c r="B11727" t="s">
        <v>13961</v>
      </c>
      <c r="C11727">
        <v>8.4880720000000007E-2</v>
      </c>
      <c r="D11727">
        <v>0.20043258</v>
      </c>
      <c r="E11727">
        <v>1.3246301</v>
      </c>
      <c r="F11727">
        <v>-4.6366399999999999</v>
      </c>
    </row>
    <row r="11728" spans="1:6" x14ac:dyDescent="0.2">
      <c r="A11728" t="s">
        <v>26883</v>
      </c>
      <c r="B11728" t="s">
        <v>26884</v>
      </c>
      <c r="C11728">
        <v>-0.18529894999999999</v>
      </c>
      <c r="D11728">
        <v>0.20045651</v>
      </c>
      <c r="E11728">
        <v>-1.3245567</v>
      </c>
      <c r="F11728">
        <v>-4.6367099999999999</v>
      </c>
    </row>
    <row r="11729" spans="1:6" x14ac:dyDescent="0.2">
      <c r="A11729" t="s">
        <v>26886</v>
      </c>
      <c r="B11729" t="s">
        <v>13637</v>
      </c>
      <c r="C11729">
        <v>-0.10738027</v>
      </c>
      <c r="D11729">
        <v>0.20046892999999999</v>
      </c>
      <c r="E11729">
        <v>-1.3245186</v>
      </c>
      <c r="F11729">
        <v>-4.6367500000000001</v>
      </c>
    </row>
    <row r="11730" spans="1:6" x14ac:dyDescent="0.2">
      <c r="A11730" t="s">
        <v>26887</v>
      </c>
      <c r="B11730" t="s">
        <v>26888</v>
      </c>
      <c r="C11730">
        <v>-0.12140695</v>
      </c>
      <c r="D11730">
        <v>0.20047201000000001</v>
      </c>
      <c r="E11730">
        <v>-1.3245091</v>
      </c>
      <c r="F11730">
        <v>-4.6367599999999998</v>
      </c>
    </row>
    <row r="11731" spans="1:6" x14ac:dyDescent="0.2">
      <c r="A11731" t="s">
        <v>26890</v>
      </c>
      <c r="B11731" t="s">
        <v>26891</v>
      </c>
      <c r="C11731">
        <v>0.16233349</v>
      </c>
      <c r="D11731">
        <v>0.20048198</v>
      </c>
      <c r="E11731">
        <v>1.3244784999999999</v>
      </c>
      <c r="F11731">
        <v>-4.6367799999999999</v>
      </c>
    </row>
    <row r="11732" spans="1:6" x14ac:dyDescent="0.2">
      <c r="A11732" t="s">
        <v>26893</v>
      </c>
      <c r="B11732" t="s">
        <v>12</v>
      </c>
      <c r="C11732">
        <v>0.15632320999999999</v>
      </c>
      <c r="D11732">
        <v>0.20048406999999999</v>
      </c>
      <c r="E11732">
        <v>1.3244720999999999</v>
      </c>
      <c r="F11732">
        <v>-4.6367900000000004</v>
      </c>
    </row>
    <row r="11733" spans="1:6" x14ac:dyDescent="0.2">
      <c r="A11733" t="s">
        <v>26894</v>
      </c>
      <c r="B11733" t="s">
        <v>26895</v>
      </c>
      <c r="C11733">
        <v>0.10758764</v>
      </c>
      <c r="D11733">
        <v>0.20052228999999999</v>
      </c>
      <c r="E11733">
        <v>1.3243548000000001</v>
      </c>
      <c r="F11733">
        <v>-4.6368999999999998</v>
      </c>
    </row>
    <row r="11734" spans="1:6" x14ac:dyDescent="0.2">
      <c r="A11734" t="s">
        <v>26897</v>
      </c>
      <c r="B11734" t="s">
        <v>26898</v>
      </c>
      <c r="C11734">
        <v>9.7587090000000001E-2</v>
      </c>
      <c r="D11734">
        <v>0.20056669999999999</v>
      </c>
      <c r="E11734">
        <v>1.3242185</v>
      </c>
      <c r="F11734">
        <v>-4.6370300000000002</v>
      </c>
    </row>
    <row r="11735" spans="1:6" x14ac:dyDescent="0.2">
      <c r="A11735" t="s">
        <v>26900</v>
      </c>
      <c r="B11735" t="s">
        <v>26901</v>
      </c>
      <c r="C11735">
        <v>-0.13835326000000001</v>
      </c>
      <c r="D11735">
        <v>0.20060898999999999</v>
      </c>
      <c r="E11735">
        <v>-1.3240888</v>
      </c>
      <c r="F11735">
        <v>-4.6371500000000001</v>
      </c>
    </row>
    <row r="11736" spans="1:6" x14ac:dyDescent="0.2">
      <c r="A11736" t="s">
        <v>26903</v>
      </c>
      <c r="B11736" t="s">
        <v>26904</v>
      </c>
      <c r="C11736">
        <v>-0.12814478000000001</v>
      </c>
      <c r="D11736">
        <v>0.20063056000000001</v>
      </c>
      <c r="E11736">
        <v>-1.3240227</v>
      </c>
      <c r="F11736">
        <v>-4.6372099999999996</v>
      </c>
    </row>
    <row r="11737" spans="1:6" x14ac:dyDescent="0.2">
      <c r="A11737" t="s">
        <v>26906</v>
      </c>
      <c r="B11737" t="s">
        <v>26907</v>
      </c>
      <c r="C11737">
        <v>-0.10645490000000001</v>
      </c>
      <c r="D11737">
        <v>0.20063507</v>
      </c>
      <c r="E11737">
        <v>-1.3240088000000001</v>
      </c>
      <c r="F11737">
        <v>-4.6372299999999997</v>
      </c>
    </row>
    <row r="11738" spans="1:6" x14ac:dyDescent="0.2">
      <c r="A11738" t="s">
        <v>26909</v>
      </c>
      <c r="B11738" t="s">
        <v>26910</v>
      </c>
      <c r="C11738">
        <v>0.19752264999999999</v>
      </c>
      <c r="D11738">
        <v>0.20067824000000001</v>
      </c>
      <c r="E11738">
        <v>1.3238764000000001</v>
      </c>
      <c r="F11738">
        <v>-4.6373499999999996</v>
      </c>
    </row>
    <row r="11739" spans="1:6" x14ac:dyDescent="0.2">
      <c r="A11739" t="s">
        <v>26912</v>
      </c>
      <c r="B11739" t="s">
        <v>26913</v>
      </c>
      <c r="C11739">
        <v>-8.2320729999999995E-2</v>
      </c>
      <c r="D11739">
        <v>0.20068047999999999</v>
      </c>
      <c r="E11739">
        <v>-1.3238696000000001</v>
      </c>
      <c r="F11739">
        <v>-4.6373600000000001</v>
      </c>
    </row>
    <row r="11740" spans="1:6" x14ac:dyDescent="0.2">
      <c r="A11740" t="s">
        <v>26915</v>
      </c>
      <c r="B11740" t="s">
        <v>2803</v>
      </c>
      <c r="C11740">
        <v>-0.14356564999999999</v>
      </c>
      <c r="D11740">
        <v>0.20075150999999999</v>
      </c>
      <c r="E11740">
        <v>-1.3236517999999999</v>
      </c>
      <c r="F11740">
        <v>-4.6375599999999997</v>
      </c>
    </row>
    <row r="11741" spans="1:6" x14ac:dyDescent="0.2">
      <c r="A11741" t="s">
        <v>26916</v>
      </c>
      <c r="B11741" t="s">
        <v>26917</v>
      </c>
      <c r="C11741">
        <v>-7.571377E-2</v>
      </c>
      <c r="D11741">
        <v>0.20075348000000001</v>
      </c>
      <c r="E11741">
        <v>-1.3236456999999999</v>
      </c>
      <c r="F11741">
        <v>-4.6375700000000002</v>
      </c>
    </row>
    <row r="11742" spans="1:6" x14ac:dyDescent="0.2">
      <c r="A11742" t="s">
        <v>26919</v>
      </c>
      <c r="B11742" t="s">
        <v>26920</v>
      </c>
      <c r="C11742">
        <v>0.20570537999999999</v>
      </c>
      <c r="D11742">
        <v>0.20076156000000001</v>
      </c>
      <c r="E11742">
        <v>1.3236209999999999</v>
      </c>
      <c r="F11742">
        <v>-4.6375900000000003</v>
      </c>
    </row>
    <row r="11743" spans="1:6" x14ac:dyDescent="0.2">
      <c r="A11743" t="s">
        <v>26922</v>
      </c>
      <c r="B11743" t="s">
        <v>26923</v>
      </c>
      <c r="C11743">
        <v>0.12159146999999999</v>
      </c>
      <c r="D11743">
        <v>0.20081435</v>
      </c>
      <c r="E11743">
        <v>1.3234591</v>
      </c>
      <c r="F11743">
        <v>-4.63774</v>
      </c>
    </row>
    <row r="11744" spans="1:6" x14ac:dyDescent="0.2">
      <c r="A11744" t="s">
        <v>26925</v>
      </c>
      <c r="B11744" t="s">
        <v>26926</v>
      </c>
      <c r="C11744">
        <v>-0.10574226</v>
      </c>
      <c r="D11744">
        <v>0.20081748999999999</v>
      </c>
      <c r="E11744">
        <v>-1.3234494999999999</v>
      </c>
      <c r="F11744">
        <v>-4.6377499999999996</v>
      </c>
    </row>
    <row r="11745" spans="1:6" x14ac:dyDescent="0.2">
      <c r="A11745" t="s">
        <v>26928</v>
      </c>
      <c r="B11745" t="s">
        <v>12862</v>
      </c>
      <c r="C11745">
        <v>0.18934129</v>
      </c>
      <c r="D11745">
        <v>0.20081803000000001</v>
      </c>
      <c r="E11745">
        <v>1.3234478999999999</v>
      </c>
      <c r="F11745">
        <v>-4.6377600000000001</v>
      </c>
    </row>
    <row r="11746" spans="1:6" x14ac:dyDescent="0.2">
      <c r="A11746" t="s">
        <v>26929</v>
      </c>
      <c r="B11746" t="s">
        <v>26930</v>
      </c>
      <c r="C11746">
        <v>-0.14284216999999999</v>
      </c>
      <c r="D11746">
        <v>0.20083703999999999</v>
      </c>
      <c r="E11746">
        <v>-1.3233896000000001</v>
      </c>
      <c r="F11746">
        <v>-4.63781</v>
      </c>
    </row>
    <row r="11747" spans="1:6" x14ac:dyDescent="0.2">
      <c r="A11747" t="s">
        <v>26932</v>
      </c>
      <c r="B11747" t="s">
        <v>26933</v>
      </c>
      <c r="C11747">
        <v>0.15945960000000001</v>
      </c>
      <c r="D11747">
        <v>0.20084659999999999</v>
      </c>
      <c r="E11747">
        <v>1.3233603</v>
      </c>
      <c r="F11747">
        <v>-4.6378399999999997</v>
      </c>
    </row>
    <row r="11748" spans="1:6" x14ac:dyDescent="0.2">
      <c r="A11748" t="s">
        <v>26935</v>
      </c>
      <c r="B11748" t="s">
        <v>8060</v>
      </c>
      <c r="C11748">
        <v>7.1797550000000002E-2</v>
      </c>
      <c r="D11748">
        <v>0.20087774</v>
      </c>
      <c r="E11748">
        <v>1.3232649000000001</v>
      </c>
      <c r="F11748">
        <v>-4.6379299999999999</v>
      </c>
    </row>
    <row r="11749" spans="1:6" x14ac:dyDescent="0.2">
      <c r="A11749" t="s">
        <v>26936</v>
      </c>
      <c r="B11749" t="s">
        <v>26937</v>
      </c>
      <c r="C11749">
        <v>-0.14400461000000001</v>
      </c>
      <c r="D11749">
        <v>0.20091052000000001</v>
      </c>
      <c r="E11749">
        <v>-1.3231644</v>
      </c>
      <c r="F11749">
        <v>-4.63802</v>
      </c>
    </row>
    <row r="11750" spans="1:6" x14ac:dyDescent="0.2">
      <c r="A11750" t="s">
        <v>26939</v>
      </c>
      <c r="B11750" t="s">
        <v>12</v>
      </c>
      <c r="C11750">
        <v>-9.4959130000000003E-2</v>
      </c>
      <c r="D11750">
        <v>0.20093145000000001</v>
      </c>
      <c r="E11750">
        <v>-1.3231002999999999</v>
      </c>
      <c r="F11750">
        <v>-4.6380800000000004</v>
      </c>
    </row>
    <row r="11751" spans="1:6" x14ac:dyDescent="0.2">
      <c r="A11751" t="s">
        <v>26940</v>
      </c>
      <c r="B11751" t="s">
        <v>26941</v>
      </c>
      <c r="C11751">
        <v>-0.12311281</v>
      </c>
      <c r="D11751">
        <v>0.20093377000000001</v>
      </c>
      <c r="E11751">
        <v>-1.3230932</v>
      </c>
      <c r="F11751">
        <v>-4.63809</v>
      </c>
    </row>
    <row r="11752" spans="1:6" x14ac:dyDescent="0.2">
      <c r="A11752" t="s">
        <v>26943</v>
      </c>
      <c r="B11752" t="s">
        <v>26944</v>
      </c>
      <c r="C11752">
        <v>-7.8889379999999995E-2</v>
      </c>
      <c r="D11752">
        <v>0.20094250999999999</v>
      </c>
      <c r="E11752">
        <v>-1.3230664000000001</v>
      </c>
      <c r="F11752">
        <v>-4.6381100000000002</v>
      </c>
    </row>
    <row r="11753" spans="1:6" x14ac:dyDescent="0.2">
      <c r="A11753" t="s">
        <v>26946</v>
      </c>
      <c r="B11753" t="s">
        <v>26947</v>
      </c>
      <c r="C11753">
        <v>-0.14903258</v>
      </c>
      <c r="D11753">
        <v>0.20096242</v>
      </c>
      <c r="E11753">
        <v>-1.3230054</v>
      </c>
      <c r="F11753">
        <v>-4.6381699999999997</v>
      </c>
    </row>
    <row r="11754" spans="1:6" x14ac:dyDescent="0.2">
      <c r="A11754" t="s">
        <v>26949</v>
      </c>
      <c r="B11754" t="s">
        <v>12</v>
      </c>
      <c r="C11754">
        <v>7.5947630000000002E-2</v>
      </c>
      <c r="D11754">
        <v>0.20096459999999999</v>
      </c>
      <c r="E11754">
        <v>1.3229987999999999</v>
      </c>
      <c r="F11754">
        <v>-4.6381800000000002</v>
      </c>
    </row>
    <row r="11755" spans="1:6" x14ac:dyDescent="0.2">
      <c r="A11755" t="s">
        <v>26950</v>
      </c>
      <c r="B11755" t="s">
        <v>26951</v>
      </c>
      <c r="C11755">
        <v>0.12991918</v>
      </c>
      <c r="D11755">
        <v>0.20096818999999999</v>
      </c>
      <c r="E11755">
        <v>1.3229877999999999</v>
      </c>
      <c r="F11755">
        <v>-4.6381899999999998</v>
      </c>
    </row>
    <row r="11756" spans="1:6" x14ac:dyDescent="0.2">
      <c r="A11756" t="s">
        <v>26953</v>
      </c>
      <c r="B11756" t="s">
        <v>5080</v>
      </c>
      <c r="C11756">
        <v>0.11587409999999999</v>
      </c>
      <c r="D11756">
        <v>0.20098487000000001</v>
      </c>
      <c r="E11756">
        <v>1.3229367000000001</v>
      </c>
      <c r="F11756">
        <v>-4.6382399999999997</v>
      </c>
    </row>
    <row r="11757" spans="1:6" x14ac:dyDescent="0.2">
      <c r="A11757" t="s">
        <v>26954</v>
      </c>
      <c r="B11757" t="s">
        <v>26955</v>
      </c>
      <c r="C11757">
        <v>-0.11379248</v>
      </c>
      <c r="D11757">
        <v>0.2010382</v>
      </c>
      <c r="E11757">
        <v>-1.3227732999999999</v>
      </c>
      <c r="F11757">
        <v>-4.6383900000000002</v>
      </c>
    </row>
    <row r="11758" spans="1:6" x14ac:dyDescent="0.2">
      <c r="A11758" t="s">
        <v>26957</v>
      </c>
      <c r="B11758" t="s">
        <v>13469</v>
      </c>
      <c r="C11758">
        <v>0.20090258</v>
      </c>
      <c r="D11758">
        <v>0.20104121999999999</v>
      </c>
      <c r="E11758">
        <v>1.3227641000000001</v>
      </c>
      <c r="F11758">
        <v>-4.6383999999999999</v>
      </c>
    </row>
    <row r="11759" spans="1:6" x14ac:dyDescent="0.2">
      <c r="A11759" t="s">
        <v>26958</v>
      </c>
      <c r="B11759" t="s">
        <v>26959</v>
      </c>
      <c r="C11759">
        <v>0.13013575999999999</v>
      </c>
      <c r="D11759">
        <v>0.20108698999999999</v>
      </c>
      <c r="E11759">
        <v>1.322624</v>
      </c>
      <c r="F11759">
        <v>-4.6385300000000003</v>
      </c>
    </row>
    <row r="11760" spans="1:6" x14ac:dyDescent="0.2">
      <c r="A11760" t="s">
        <v>26961</v>
      </c>
      <c r="B11760" t="s">
        <v>12</v>
      </c>
      <c r="C11760">
        <v>0.12870239</v>
      </c>
      <c r="D11760">
        <v>0.20109558999999999</v>
      </c>
      <c r="E11760">
        <v>1.3225975999999999</v>
      </c>
      <c r="F11760">
        <v>-4.63856</v>
      </c>
    </row>
    <row r="11761" spans="1:6" x14ac:dyDescent="0.2">
      <c r="A11761" t="s">
        <v>26962</v>
      </c>
      <c r="B11761" t="s">
        <v>12</v>
      </c>
      <c r="C11761">
        <v>8.5532819999999996E-2</v>
      </c>
      <c r="D11761">
        <v>0.20111264000000001</v>
      </c>
      <c r="E11761">
        <v>1.3225454000000001</v>
      </c>
      <c r="F11761">
        <v>-4.6386000000000003</v>
      </c>
    </row>
    <row r="11762" spans="1:6" x14ac:dyDescent="0.2">
      <c r="A11762" t="s">
        <v>26963</v>
      </c>
      <c r="B11762" t="s">
        <v>26964</v>
      </c>
      <c r="C11762">
        <v>8.5762530000000003E-2</v>
      </c>
      <c r="D11762">
        <v>0.20113238999999999</v>
      </c>
      <c r="E11762">
        <v>1.3224849999999999</v>
      </c>
      <c r="F11762">
        <v>-4.6386599999999998</v>
      </c>
    </row>
    <row r="11763" spans="1:6" x14ac:dyDescent="0.2">
      <c r="A11763" t="s">
        <v>26966</v>
      </c>
      <c r="B11763" t="s">
        <v>21602</v>
      </c>
      <c r="C11763">
        <v>-0.11324739</v>
      </c>
      <c r="D11763">
        <v>0.20113923</v>
      </c>
      <c r="E11763">
        <v>-1.3224640000000001</v>
      </c>
      <c r="F11763">
        <v>-4.6386799999999999</v>
      </c>
    </row>
    <row r="11764" spans="1:6" x14ac:dyDescent="0.2">
      <c r="A11764" t="s">
        <v>26967</v>
      </c>
      <c r="B11764" t="s">
        <v>12</v>
      </c>
      <c r="C11764">
        <v>0.10463600000000001</v>
      </c>
      <c r="D11764">
        <v>0.20116031000000001</v>
      </c>
      <c r="E11764">
        <v>1.3223995</v>
      </c>
      <c r="F11764">
        <v>-4.6387400000000003</v>
      </c>
    </row>
    <row r="11765" spans="1:6" x14ac:dyDescent="0.2">
      <c r="A11765" t="s">
        <v>26968</v>
      </c>
      <c r="B11765" t="s">
        <v>23042</v>
      </c>
      <c r="C11765">
        <v>-0.1022261</v>
      </c>
      <c r="D11765">
        <v>0.20117085000000001</v>
      </c>
      <c r="E11765">
        <v>-1.3223672</v>
      </c>
      <c r="F11765">
        <v>-4.6387700000000001</v>
      </c>
    </row>
    <row r="11766" spans="1:6" x14ac:dyDescent="0.2">
      <c r="A11766" t="s">
        <v>26969</v>
      </c>
      <c r="B11766" t="s">
        <v>17548</v>
      </c>
      <c r="C11766">
        <v>-0.15309565</v>
      </c>
      <c r="D11766">
        <v>0.20118707</v>
      </c>
      <c r="E11766">
        <v>-1.3223176000000001</v>
      </c>
      <c r="F11766">
        <v>-4.6388199999999999</v>
      </c>
    </row>
    <row r="11767" spans="1:6" x14ac:dyDescent="0.2">
      <c r="A11767" t="s">
        <v>26970</v>
      </c>
      <c r="B11767" t="s">
        <v>2051</v>
      </c>
      <c r="C11767">
        <v>0.10929044</v>
      </c>
      <c r="D11767">
        <v>0.20119681</v>
      </c>
      <c r="E11767">
        <v>1.3222878</v>
      </c>
      <c r="F11767">
        <v>-4.6388499999999997</v>
      </c>
    </row>
    <row r="11768" spans="1:6" x14ac:dyDescent="0.2">
      <c r="A11768" t="s">
        <v>26971</v>
      </c>
      <c r="B11768" t="s">
        <v>26972</v>
      </c>
      <c r="C11768">
        <v>7.6472890000000002E-2</v>
      </c>
      <c r="D11768">
        <v>0.20123436</v>
      </c>
      <c r="E11768">
        <v>1.3221729</v>
      </c>
      <c r="F11768">
        <v>-4.6389500000000004</v>
      </c>
    </row>
    <row r="11769" spans="1:6" x14ac:dyDescent="0.2">
      <c r="A11769" t="s">
        <v>26974</v>
      </c>
      <c r="B11769" t="s">
        <v>2161</v>
      </c>
      <c r="C11769">
        <v>0.13019217</v>
      </c>
      <c r="D11769">
        <v>0.20125438000000001</v>
      </c>
      <c r="E11769">
        <v>1.3221115999999999</v>
      </c>
      <c r="F11769">
        <v>-4.6390099999999999</v>
      </c>
    </row>
    <row r="11770" spans="1:6" x14ac:dyDescent="0.2">
      <c r="A11770" t="s">
        <v>26975</v>
      </c>
      <c r="B11770" t="s">
        <v>26976</v>
      </c>
      <c r="C11770">
        <v>0.15577376000000001</v>
      </c>
      <c r="D11770">
        <v>0.20125766</v>
      </c>
      <c r="E11770">
        <v>1.3221016000000001</v>
      </c>
      <c r="F11770">
        <v>-4.6390200000000004</v>
      </c>
    </row>
    <row r="11771" spans="1:6" x14ac:dyDescent="0.2">
      <c r="A11771" t="s">
        <v>26978</v>
      </c>
      <c r="B11771" t="s">
        <v>26979</v>
      </c>
      <c r="C11771">
        <v>-0.11291587</v>
      </c>
      <c r="D11771">
        <v>0.20128467999999999</v>
      </c>
      <c r="E11771">
        <v>-1.3220189</v>
      </c>
      <c r="F11771">
        <v>-4.6391</v>
      </c>
    </row>
    <row r="11772" spans="1:6" x14ac:dyDescent="0.2">
      <c r="A11772" t="s">
        <v>26981</v>
      </c>
      <c r="B11772" t="s">
        <v>26982</v>
      </c>
      <c r="C11772">
        <v>-7.8525609999999996E-2</v>
      </c>
      <c r="D11772">
        <v>0.20128837999999999</v>
      </c>
      <c r="E11772">
        <v>-1.3220076000000001</v>
      </c>
      <c r="F11772">
        <v>-4.6391099999999996</v>
      </c>
    </row>
    <row r="11773" spans="1:6" x14ac:dyDescent="0.2">
      <c r="A11773" t="s">
        <v>26983</v>
      </c>
      <c r="B11773" t="s">
        <v>21568</v>
      </c>
      <c r="C11773">
        <v>0.18782262999999999</v>
      </c>
      <c r="D11773">
        <v>0.20130054999999999</v>
      </c>
      <c r="E11773">
        <v>1.3219704000000001</v>
      </c>
      <c r="F11773">
        <v>-4.6391499999999999</v>
      </c>
    </row>
    <row r="11774" spans="1:6" x14ac:dyDescent="0.2">
      <c r="A11774" t="s">
        <v>26984</v>
      </c>
      <c r="B11774" t="s">
        <v>26985</v>
      </c>
      <c r="C11774">
        <v>-8.4357730000000006E-2</v>
      </c>
      <c r="D11774">
        <v>0.20131647</v>
      </c>
      <c r="E11774">
        <v>-1.3219217000000001</v>
      </c>
      <c r="F11774">
        <v>-4.6391900000000001</v>
      </c>
    </row>
    <row r="11775" spans="1:6" x14ac:dyDescent="0.2">
      <c r="A11775" t="s">
        <v>26987</v>
      </c>
      <c r="B11775" t="s">
        <v>13137</v>
      </c>
      <c r="C11775">
        <v>9.4877020000000006E-2</v>
      </c>
      <c r="D11775">
        <v>0.20134278999999999</v>
      </c>
      <c r="E11775">
        <v>1.3218411000000001</v>
      </c>
      <c r="F11775">
        <v>-4.6392699999999998</v>
      </c>
    </row>
    <row r="11776" spans="1:6" x14ac:dyDescent="0.2">
      <c r="A11776" t="s">
        <v>26988</v>
      </c>
      <c r="B11776" t="s">
        <v>26989</v>
      </c>
      <c r="C11776">
        <v>-0.16936899999999999</v>
      </c>
      <c r="D11776">
        <v>0.20134630000000001</v>
      </c>
      <c r="E11776">
        <v>-1.3218304000000001</v>
      </c>
      <c r="F11776">
        <v>-4.6392800000000003</v>
      </c>
    </row>
    <row r="11777" spans="1:6" x14ac:dyDescent="0.2">
      <c r="A11777" t="s">
        <v>26991</v>
      </c>
      <c r="B11777" t="s">
        <v>26992</v>
      </c>
      <c r="C11777">
        <v>0.11812692</v>
      </c>
      <c r="D11777">
        <v>0.20135934</v>
      </c>
      <c r="E11777">
        <v>1.3217905000000001</v>
      </c>
      <c r="F11777">
        <v>-4.63931</v>
      </c>
    </row>
    <row r="11778" spans="1:6" x14ac:dyDescent="0.2">
      <c r="A11778" t="s">
        <v>26994</v>
      </c>
      <c r="B11778" t="s">
        <v>26995</v>
      </c>
      <c r="C11778">
        <v>-0.11856680999999999</v>
      </c>
      <c r="D11778">
        <v>0.20137767000000001</v>
      </c>
      <c r="E11778">
        <v>-1.3217345</v>
      </c>
      <c r="F11778">
        <v>-4.6393700000000004</v>
      </c>
    </row>
    <row r="11779" spans="1:6" x14ac:dyDescent="0.2">
      <c r="A11779" t="s">
        <v>26997</v>
      </c>
      <c r="B11779" t="s">
        <v>26998</v>
      </c>
      <c r="C11779">
        <v>-0.10008006</v>
      </c>
      <c r="D11779">
        <v>0.20140704000000001</v>
      </c>
      <c r="E11779">
        <v>-1.3216447</v>
      </c>
      <c r="F11779">
        <v>-4.6394500000000001</v>
      </c>
    </row>
    <row r="11780" spans="1:6" x14ac:dyDescent="0.2">
      <c r="A11780" t="s">
        <v>27000</v>
      </c>
      <c r="B11780" t="s">
        <v>27001</v>
      </c>
      <c r="C11780">
        <v>0.13514182</v>
      </c>
      <c r="D11780">
        <v>0.20142510999999999</v>
      </c>
      <c r="E11780">
        <v>1.3215893999999999</v>
      </c>
      <c r="F11780">
        <v>-4.6395</v>
      </c>
    </row>
    <row r="11781" spans="1:6" x14ac:dyDescent="0.2">
      <c r="A11781" t="s">
        <v>27003</v>
      </c>
      <c r="B11781" t="s">
        <v>1774</v>
      </c>
      <c r="C11781">
        <v>-0.10968493999999999</v>
      </c>
      <c r="D11781">
        <v>0.20144386</v>
      </c>
      <c r="E11781">
        <v>-1.3215321</v>
      </c>
      <c r="F11781">
        <v>-4.6395600000000004</v>
      </c>
    </row>
    <row r="11782" spans="1:6" x14ac:dyDescent="0.2">
      <c r="A11782" t="s">
        <v>27004</v>
      </c>
      <c r="B11782" t="s">
        <v>27005</v>
      </c>
      <c r="C11782">
        <v>8.2110020000000006E-2</v>
      </c>
      <c r="D11782">
        <v>0.20146887999999999</v>
      </c>
      <c r="E11782">
        <v>1.3214556</v>
      </c>
      <c r="F11782">
        <v>-4.6396300000000004</v>
      </c>
    </row>
    <row r="11783" spans="1:6" x14ac:dyDescent="0.2">
      <c r="A11783" t="s">
        <v>27007</v>
      </c>
      <c r="B11783" t="s">
        <v>12</v>
      </c>
      <c r="C11783">
        <v>-0.16300518999999999</v>
      </c>
      <c r="D11783">
        <v>0.20147324999999999</v>
      </c>
      <c r="E11783">
        <v>-1.3214421999999999</v>
      </c>
      <c r="F11783">
        <v>-4.63964</v>
      </c>
    </row>
    <row r="11784" spans="1:6" x14ac:dyDescent="0.2">
      <c r="A11784" t="s">
        <v>27008</v>
      </c>
      <c r="B11784" t="s">
        <v>27009</v>
      </c>
      <c r="C11784">
        <v>-8.0803849999999997E-2</v>
      </c>
      <c r="D11784">
        <v>0.20149465</v>
      </c>
      <c r="E11784">
        <v>-1.3213767999999999</v>
      </c>
      <c r="F11784">
        <v>-4.6397000000000004</v>
      </c>
    </row>
    <row r="11785" spans="1:6" x14ac:dyDescent="0.2">
      <c r="A11785" t="s">
        <v>27011</v>
      </c>
      <c r="B11785" t="s">
        <v>27012</v>
      </c>
      <c r="C11785">
        <v>-9.5514660000000001E-2</v>
      </c>
      <c r="D11785">
        <v>0.2014956</v>
      </c>
      <c r="E11785">
        <v>-1.3213739</v>
      </c>
      <c r="F11785">
        <v>-4.63971</v>
      </c>
    </row>
    <row r="11786" spans="1:6" x14ac:dyDescent="0.2">
      <c r="A11786" t="s">
        <v>27014</v>
      </c>
      <c r="B11786" t="s">
        <v>27015</v>
      </c>
      <c r="C11786">
        <v>-9.5536410000000002E-2</v>
      </c>
      <c r="D11786">
        <v>0.20151827</v>
      </c>
      <c r="E11786">
        <v>-1.3213045999999999</v>
      </c>
      <c r="F11786">
        <v>-4.6397700000000004</v>
      </c>
    </row>
    <row r="11787" spans="1:6" x14ac:dyDescent="0.2">
      <c r="A11787" t="s">
        <v>27017</v>
      </c>
      <c r="B11787" t="s">
        <v>27018</v>
      </c>
      <c r="C11787">
        <v>9.1165609999999994E-2</v>
      </c>
      <c r="D11787">
        <v>0.2015305</v>
      </c>
      <c r="E11787">
        <v>1.3212672000000001</v>
      </c>
      <c r="F11787">
        <v>-4.6398099999999998</v>
      </c>
    </row>
    <row r="11788" spans="1:6" x14ac:dyDescent="0.2">
      <c r="A11788" t="s">
        <v>27020</v>
      </c>
      <c r="B11788" t="s">
        <v>27021</v>
      </c>
      <c r="C11788">
        <v>0.10327444</v>
      </c>
      <c r="D11788">
        <v>0.20153388999999999</v>
      </c>
      <c r="E11788">
        <v>1.3212569000000001</v>
      </c>
      <c r="F11788">
        <v>-4.6398200000000003</v>
      </c>
    </row>
    <row r="11789" spans="1:6" x14ac:dyDescent="0.2">
      <c r="A11789" t="s">
        <v>27023</v>
      </c>
      <c r="B11789" t="s">
        <v>14552</v>
      </c>
      <c r="C11789">
        <v>9.1265449999999998E-2</v>
      </c>
      <c r="D11789">
        <v>0.20155069</v>
      </c>
      <c r="E11789">
        <v>1.3212055</v>
      </c>
      <c r="F11789">
        <v>-4.6398599999999997</v>
      </c>
    </row>
    <row r="11790" spans="1:6" x14ac:dyDescent="0.2">
      <c r="A11790" t="s">
        <v>27024</v>
      </c>
      <c r="B11790" t="s">
        <v>12</v>
      </c>
      <c r="C11790">
        <v>-0.12166249</v>
      </c>
      <c r="D11790">
        <v>0.20155965000000001</v>
      </c>
      <c r="E11790">
        <v>-1.3211781</v>
      </c>
      <c r="F11790">
        <v>-4.6398900000000003</v>
      </c>
    </row>
    <row r="11791" spans="1:6" x14ac:dyDescent="0.2">
      <c r="A11791" t="s">
        <v>27025</v>
      </c>
      <c r="B11791" t="s">
        <v>27026</v>
      </c>
      <c r="C11791">
        <v>-0.13049783000000001</v>
      </c>
      <c r="D11791">
        <v>0.20156024</v>
      </c>
      <c r="E11791">
        <v>-1.3211763999999999</v>
      </c>
      <c r="F11791">
        <v>-4.6398900000000003</v>
      </c>
    </row>
    <row r="11792" spans="1:6" x14ac:dyDescent="0.2">
      <c r="A11792" t="s">
        <v>27028</v>
      </c>
      <c r="B11792" t="s">
        <v>27029</v>
      </c>
      <c r="C11792">
        <v>8.9729569999999995E-2</v>
      </c>
      <c r="D11792">
        <v>0.20156024</v>
      </c>
      <c r="E11792">
        <v>1.3211763000000001</v>
      </c>
      <c r="F11792">
        <v>-4.6398900000000003</v>
      </c>
    </row>
    <row r="11793" spans="1:6" x14ac:dyDescent="0.2">
      <c r="A11793" t="s">
        <v>27031</v>
      </c>
      <c r="B11793" t="s">
        <v>6042</v>
      </c>
      <c r="C11793">
        <v>0.17346591</v>
      </c>
      <c r="D11793">
        <v>0.20157512999999999</v>
      </c>
      <c r="E11793">
        <v>1.3211307999999999</v>
      </c>
      <c r="F11793">
        <v>-4.6399299999999997</v>
      </c>
    </row>
    <row r="11794" spans="1:6" x14ac:dyDescent="0.2">
      <c r="A11794" t="s">
        <v>27032</v>
      </c>
      <c r="B11794" t="s">
        <v>27033</v>
      </c>
      <c r="C11794">
        <v>0.20642595999999999</v>
      </c>
      <c r="D11794">
        <v>0.20158433000000001</v>
      </c>
      <c r="E11794">
        <v>1.3211027</v>
      </c>
      <c r="F11794">
        <v>-4.6399600000000003</v>
      </c>
    </row>
    <row r="11795" spans="1:6" x14ac:dyDescent="0.2">
      <c r="A11795" t="s">
        <v>27035</v>
      </c>
      <c r="B11795" t="s">
        <v>27036</v>
      </c>
      <c r="C11795">
        <v>-8.639049E-2</v>
      </c>
      <c r="D11795">
        <v>0.20158675000000001</v>
      </c>
      <c r="E11795">
        <v>-1.3210953000000001</v>
      </c>
      <c r="F11795">
        <v>-4.6399699999999999</v>
      </c>
    </row>
    <row r="11796" spans="1:6" x14ac:dyDescent="0.2">
      <c r="A11796" t="s">
        <v>27038</v>
      </c>
      <c r="B11796" t="s">
        <v>12</v>
      </c>
      <c r="C11796">
        <v>-8.4431759999999995E-2</v>
      </c>
      <c r="D11796">
        <v>0.20160527</v>
      </c>
      <c r="E11796">
        <v>-1.3210386999999999</v>
      </c>
      <c r="F11796">
        <v>-4.6400199999999998</v>
      </c>
    </row>
    <row r="11797" spans="1:6" x14ac:dyDescent="0.2">
      <c r="A11797" t="s">
        <v>27039</v>
      </c>
      <c r="B11797" t="s">
        <v>27040</v>
      </c>
      <c r="C11797">
        <v>0.10235853</v>
      </c>
      <c r="D11797">
        <v>0.20160743</v>
      </c>
      <c r="E11797">
        <v>1.3210321</v>
      </c>
      <c r="F11797">
        <v>-4.6400300000000003</v>
      </c>
    </row>
    <row r="11798" spans="1:6" x14ac:dyDescent="0.2">
      <c r="A11798" t="s">
        <v>27042</v>
      </c>
      <c r="B11798" t="s">
        <v>19549</v>
      </c>
      <c r="C11798">
        <v>0.15219513000000001</v>
      </c>
      <c r="D11798">
        <v>0.2016261</v>
      </c>
      <c r="E11798">
        <v>1.3209751000000001</v>
      </c>
      <c r="F11798">
        <v>-4.6400800000000002</v>
      </c>
    </row>
    <row r="11799" spans="1:6" x14ac:dyDescent="0.2">
      <c r="A11799" t="s">
        <v>27043</v>
      </c>
      <c r="B11799" t="s">
        <v>12</v>
      </c>
      <c r="C11799">
        <v>-0.11518863999999999</v>
      </c>
      <c r="D11799">
        <v>0.20164187</v>
      </c>
      <c r="E11799">
        <v>-1.3209268999999999</v>
      </c>
      <c r="F11799">
        <v>-4.6401300000000001</v>
      </c>
    </row>
    <row r="11800" spans="1:6" x14ac:dyDescent="0.2">
      <c r="A11800" t="s">
        <v>27044</v>
      </c>
      <c r="B11800" t="s">
        <v>12</v>
      </c>
      <c r="C11800">
        <v>-0.11787438</v>
      </c>
      <c r="D11800">
        <v>0.20164361</v>
      </c>
      <c r="E11800">
        <v>-1.3209215999999999</v>
      </c>
      <c r="F11800">
        <v>-4.6401300000000001</v>
      </c>
    </row>
    <row r="11801" spans="1:6" x14ac:dyDescent="0.2">
      <c r="A11801" t="s">
        <v>27045</v>
      </c>
      <c r="B11801" t="s">
        <v>19763</v>
      </c>
      <c r="C11801">
        <v>0.11850843</v>
      </c>
      <c r="D11801">
        <v>0.20166012</v>
      </c>
      <c r="E11801">
        <v>1.3208711</v>
      </c>
      <c r="F11801">
        <v>-4.64018</v>
      </c>
    </row>
    <row r="11802" spans="1:6" x14ac:dyDescent="0.2">
      <c r="A11802" t="s">
        <v>27046</v>
      </c>
      <c r="B11802" t="s">
        <v>1448</v>
      </c>
      <c r="C11802">
        <v>-0.1117576</v>
      </c>
      <c r="D11802">
        <v>0.20167334000000001</v>
      </c>
      <c r="E11802">
        <v>-1.3208308</v>
      </c>
      <c r="F11802">
        <v>-4.6402200000000002</v>
      </c>
    </row>
    <row r="11803" spans="1:6" x14ac:dyDescent="0.2">
      <c r="A11803" t="s">
        <v>27047</v>
      </c>
      <c r="B11803" t="s">
        <v>27048</v>
      </c>
      <c r="C11803">
        <v>-0.12641123000000001</v>
      </c>
      <c r="D11803">
        <v>0.20167715</v>
      </c>
      <c r="E11803">
        <v>-1.3208191</v>
      </c>
      <c r="F11803">
        <v>-4.6402299999999999</v>
      </c>
    </row>
    <row r="11804" spans="1:6" x14ac:dyDescent="0.2">
      <c r="A11804" t="s">
        <v>27050</v>
      </c>
      <c r="B11804" t="s">
        <v>27051</v>
      </c>
      <c r="C11804">
        <v>0.13769532000000001</v>
      </c>
      <c r="D11804">
        <v>0.20168201999999999</v>
      </c>
      <c r="E11804">
        <v>1.3208043</v>
      </c>
      <c r="F11804">
        <v>-4.6402400000000004</v>
      </c>
    </row>
    <row r="11805" spans="1:6" x14ac:dyDescent="0.2">
      <c r="A11805" t="s">
        <v>27053</v>
      </c>
      <c r="B11805" t="s">
        <v>27054</v>
      </c>
      <c r="C11805">
        <v>-0.13121638999999999</v>
      </c>
      <c r="D11805">
        <v>0.20173008000000001</v>
      </c>
      <c r="E11805">
        <v>-1.3206575</v>
      </c>
      <c r="F11805">
        <v>-4.6403800000000004</v>
      </c>
    </row>
    <row r="11806" spans="1:6" x14ac:dyDescent="0.2">
      <c r="A11806" t="s">
        <v>27056</v>
      </c>
      <c r="B11806" t="s">
        <v>27057</v>
      </c>
      <c r="C11806">
        <v>0.13275920999999999</v>
      </c>
      <c r="D11806">
        <v>0.20179312999999999</v>
      </c>
      <c r="E11806">
        <v>1.3204648999999999</v>
      </c>
      <c r="F11806">
        <v>-4.6405599999999998</v>
      </c>
    </row>
    <row r="11807" spans="1:6" x14ac:dyDescent="0.2">
      <c r="A11807" t="s">
        <v>27059</v>
      </c>
      <c r="B11807" t="s">
        <v>12</v>
      </c>
      <c r="C11807">
        <v>-0.11958647</v>
      </c>
      <c r="D11807">
        <v>0.20179958000000001</v>
      </c>
      <c r="E11807">
        <v>-1.3204452</v>
      </c>
      <c r="F11807">
        <v>-4.6405799999999999</v>
      </c>
    </row>
    <row r="11808" spans="1:6" x14ac:dyDescent="0.2">
      <c r="A11808" t="s">
        <v>27060</v>
      </c>
      <c r="B11808" t="s">
        <v>27061</v>
      </c>
      <c r="C11808">
        <v>0.21693688</v>
      </c>
      <c r="D11808">
        <v>0.20182057</v>
      </c>
      <c r="E11808">
        <v>1.3203811999999999</v>
      </c>
      <c r="F11808">
        <v>-4.6406400000000003</v>
      </c>
    </row>
    <row r="11809" spans="1:6" x14ac:dyDescent="0.2">
      <c r="A11809" t="s">
        <v>27063</v>
      </c>
      <c r="B11809" t="s">
        <v>3959</v>
      </c>
      <c r="C11809">
        <v>0.12133466</v>
      </c>
      <c r="D11809">
        <v>0.20183487</v>
      </c>
      <c r="E11809">
        <v>1.3203374999999999</v>
      </c>
      <c r="F11809">
        <v>-4.6406799999999997</v>
      </c>
    </row>
    <row r="11810" spans="1:6" x14ac:dyDescent="0.2">
      <c r="A11810" t="s">
        <v>27064</v>
      </c>
      <c r="B11810" t="s">
        <v>12</v>
      </c>
      <c r="C11810">
        <v>7.5888339999999999E-2</v>
      </c>
      <c r="D11810">
        <v>0.20183857999999999</v>
      </c>
      <c r="E11810">
        <v>1.3203262</v>
      </c>
      <c r="F11810">
        <v>-4.6406900000000002</v>
      </c>
    </row>
    <row r="11811" spans="1:6" x14ac:dyDescent="0.2">
      <c r="A11811" t="s">
        <v>27065</v>
      </c>
      <c r="B11811" t="s">
        <v>12</v>
      </c>
      <c r="C11811">
        <v>-0.13237325</v>
      </c>
      <c r="D11811">
        <v>0.20184408000000001</v>
      </c>
      <c r="E11811">
        <v>-1.3203094</v>
      </c>
      <c r="F11811">
        <v>-4.6407100000000003</v>
      </c>
    </row>
    <row r="11812" spans="1:6" x14ac:dyDescent="0.2">
      <c r="A11812" t="s">
        <v>27066</v>
      </c>
      <c r="B11812" t="s">
        <v>27067</v>
      </c>
      <c r="C11812">
        <v>0.14597904</v>
      </c>
      <c r="D11812">
        <v>0.20186133000000001</v>
      </c>
      <c r="E11812">
        <v>1.3202567000000001</v>
      </c>
      <c r="F11812">
        <v>-4.6407600000000002</v>
      </c>
    </row>
    <row r="11813" spans="1:6" x14ac:dyDescent="0.2">
      <c r="A11813" t="s">
        <v>27069</v>
      </c>
      <c r="B11813" t="s">
        <v>12</v>
      </c>
      <c r="C11813">
        <v>-0.34290425000000002</v>
      </c>
      <c r="D11813">
        <v>0.2018798</v>
      </c>
      <c r="E11813">
        <v>-1.3202004000000001</v>
      </c>
      <c r="F11813">
        <v>-4.6408100000000001</v>
      </c>
    </row>
    <row r="11814" spans="1:6" x14ac:dyDescent="0.2">
      <c r="A11814" t="s">
        <v>27070</v>
      </c>
      <c r="B11814" t="s">
        <v>27071</v>
      </c>
      <c r="C11814">
        <v>9.9241759999999998E-2</v>
      </c>
      <c r="D11814">
        <v>0.20189967</v>
      </c>
      <c r="E11814">
        <v>1.3201396999999999</v>
      </c>
      <c r="F11814">
        <v>-4.6408699999999996</v>
      </c>
    </row>
    <row r="11815" spans="1:6" x14ac:dyDescent="0.2">
      <c r="A11815" t="s">
        <v>27073</v>
      </c>
      <c r="B11815" t="s">
        <v>26480</v>
      </c>
      <c r="C11815">
        <v>-0.11432304</v>
      </c>
      <c r="D11815">
        <v>0.20190873000000001</v>
      </c>
      <c r="E11815">
        <v>-1.320112</v>
      </c>
      <c r="F11815">
        <v>-4.6408899999999997</v>
      </c>
    </row>
    <row r="11816" spans="1:6" x14ac:dyDescent="0.2">
      <c r="A11816" t="s">
        <v>27074</v>
      </c>
      <c r="B11816" t="s">
        <v>8414</v>
      </c>
      <c r="C11816">
        <v>-0.15166727999999999</v>
      </c>
      <c r="D11816">
        <v>0.20191164</v>
      </c>
      <c r="E11816">
        <v>-1.3201031999999999</v>
      </c>
      <c r="F11816">
        <v>-4.6409000000000002</v>
      </c>
    </row>
    <row r="11817" spans="1:6" x14ac:dyDescent="0.2">
      <c r="A11817" t="s">
        <v>27075</v>
      </c>
      <c r="B11817" t="s">
        <v>1942</v>
      </c>
      <c r="C11817">
        <v>0.14216645</v>
      </c>
      <c r="D11817">
        <v>0.20193290999999999</v>
      </c>
      <c r="E11817">
        <v>1.3200383</v>
      </c>
      <c r="F11817">
        <v>-4.6409599999999998</v>
      </c>
    </row>
    <row r="11818" spans="1:6" x14ac:dyDescent="0.2">
      <c r="A11818" t="s">
        <v>27076</v>
      </c>
      <c r="B11818" t="s">
        <v>27077</v>
      </c>
      <c r="C11818">
        <v>0.11217196</v>
      </c>
      <c r="D11818">
        <v>0.20194222000000001</v>
      </c>
      <c r="E11818">
        <v>1.3200098</v>
      </c>
      <c r="F11818">
        <v>-4.6409900000000004</v>
      </c>
    </row>
    <row r="11819" spans="1:6" x14ac:dyDescent="0.2">
      <c r="A11819" t="s">
        <v>27079</v>
      </c>
      <c r="B11819" t="s">
        <v>12</v>
      </c>
      <c r="C11819">
        <v>9.8582729999999993E-2</v>
      </c>
      <c r="D11819">
        <v>0.20194593</v>
      </c>
      <c r="E11819">
        <v>1.3199985000000001</v>
      </c>
      <c r="F11819">
        <v>-4.641</v>
      </c>
    </row>
    <row r="11820" spans="1:6" x14ac:dyDescent="0.2">
      <c r="A11820" t="s">
        <v>27080</v>
      </c>
      <c r="B11820" t="s">
        <v>16178</v>
      </c>
      <c r="C11820">
        <v>8.9484540000000001E-2</v>
      </c>
      <c r="D11820">
        <v>0.20196220000000001</v>
      </c>
      <c r="E11820">
        <v>1.3199489</v>
      </c>
      <c r="F11820">
        <v>-4.6410499999999999</v>
      </c>
    </row>
    <row r="11821" spans="1:6" x14ac:dyDescent="0.2">
      <c r="A11821" t="s">
        <v>27081</v>
      </c>
      <c r="B11821" t="s">
        <v>27082</v>
      </c>
      <c r="C11821">
        <v>0.14972832</v>
      </c>
      <c r="D11821">
        <v>0.20197603</v>
      </c>
      <c r="E11821">
        <v>1.3199067</v>
      </c>
      <c r="F11821">
        <v>-4.6410799999999997</v>
      </c>
    </row>
    <row r="11822" spans="1:6" x14ac:dyDescent="0.2">
      <c r="A11822" t="s">
        <v>27084</v>
      </c>
      <c r="B11822" t="s">
        <v>27085</v>
      </c>
      <c r="C11822">
        <v>-0.28261280999999999</v>
      </c>
      <c r="D11822">
        <v>0.20198399</v>
      </c>
      <c r="E11822">
        <v>-1.3198824</v>
      </c>
      <c r="F11822">
        <v>-4.6411100000000003</v>
      </c>
    </row>
    <row r="11823" spans="1:6" x14ac:dyDescent="0.2">
      <c r="A11823" t="s">
        <v>27087</v>
      </c>
      <c r="B11823" t="s">
        <v>27088</v>
      </c>
      <c r="C11823">
        <v>0.14494207000000001</v>
      </c>
      <c r="D11823">
        <v>0.20201304</v>
      </c>
      <c r="E11823">
        <v>1.3197938</v>
      </c>
      <c r="F11823">
        <v>-4.6411899999999999</v>
      </c>
    </row>
    <row r="11824" spans="1:6" x14ac:dyDescent="0.2">
      <c r="A11824" t="s">
        <v>27090</v>
      </c>
      <c r="B11824" t="s">
        <v>27091</v>
      </c>
      <c r="C11824">
        <v>9.7273609999999996E-2</v>
      </c>
      <c r="D11824">
        <v>0.20201794000000001</v>
      </c>
      <c r="E11824">
        <v>1.3197787999999999</v>
      </c>
      <c r="F11824">
        <v>-4.6412000000000004</v>
      </c>
    </row>
    <row r="11825" spans="1:6" x14ac:dyDescent="0.2">
      <c r="A11825" t="s">
        <v>27093</v>
      </c>
      <c r="B11825" t="s">
        <v>10116</v>
      </c>
      <c r="C11825">
        <v>9.0090749999999997E-2</v>
      </c>
      <c r="D11825">
        <v>0.20202395000000001</v>
      </c>
      <c r="E11825">
        <v>1.3197604999999999</v>
      </c>
      <c r="F11825">
        <v>-4.6412199999999997</v>
      </c>
    </row>
    <row r="11826" spans="1:6" x14ac:dyDescent="0.2">
      <c r="A11826" t="s">
        <v>27094</v>
      </c>
      <c r="B11826" t="s">
        <v>12</v>
      </c>
      <c r="C11826">
        <v>0.10868484</v>
      </c>
      <c r="D11826">
        <v>0.20204024000000001</v>
      </c>
      <c r="E11826">
        <v>1.3197108</v>
      </c>
      <c r="F11826">
        <v>-4.6412699999999996</v>
      </c>
    </row>
    <row r="11827" spans="1:6" x14ac:dyDescent="0.2">
      <c r="A11827" t="s">
        <v>27095</v>
      </c>
      <c r="B11827" t="s">
        <v>12</v>
      </c>
      <c r="C11827">
        <v>-0.13367554000000001</v>
      </c>
      <c r="D11827">
        <v>0.20205999999999999</v>
      </c>
      <c r="E11827">
        <v>-1.3196505000000001</v>
      </c>
      <c r="F11827">
        <v>-4.64133</v>
      </c>
    </row>
    <row r="11828" spans="1:6" x14ac:dyDescent="0.2">
      <c r="A11828" t="s">
        <v>27096</v>
      </c>
      <c r="B11828" t="s">
        <v>12</v>
      </c>
      <c r="C11828">
        <v>8.703168E-2</v>
      </c>
      <c r="D11828">
        <v>0.20206979</v>
      </c>
      <c r="E11828">
        <v>1.3196207</v>
      </c>
      <c r="F11828">
        <v>-4.6413500000000001</v>
      </c>
    </row>
    <row r="11829" spans="1:6" x14ac:dyDescent="0.2">
      <c r="A11829" t="s">
        <v>27097</v>
      </c>
      <c r="B11829" t="s">
        <v>3287</v>
      </c>
      <c r="C11829">
        <v>-8.3940689999999998E-2</v>
      </c>
      <c r="D11829">
        <v>0.20207020000000001</v>
      </c>
      <c r="E11829">
        <v>-1.3196194000000001</v>
      </c>
      <c r="F11829">
        <v>-4.6413500000000001</v>
      </c>
    </row>
    <row r="11830" spans="1:6" x14ac:dyDescent="0.2">
      <c r="A11830" t="s">
        <v>27098</v>
      </c>
      <c r="B11830" t="s">
        <v>12</v>
      </c>
      <c r="C11830">
        <v>0.18775202999999999</v>
      </c>
      <c r="D11830">
        <v>0.20207230000000001</v>
      </c>
      <c r="E11830">
        <v>1.3196129999999999</v>
      </c>
      <c r="F11830">
        <v>-4.6413599999999997</v>
      </c>
    </row>
    <row r="11831" spans="1:6" x14ac:dyDescent="0.2">
      <c r="A11831" t="s">
        <v>27099</v>
      </c>
      <c r="B11831" t="s">
        <v>6223</v>
      </c>
      <c r="C11831">
        <v>-0.11346286999999999</v>
      </c>
      <c r="D11831">
        <v>0.20211989</v>
      </c>
      <c r="E11831">
        <v>-1.3194679</v>
      </c>
      <c r="F11831">
        <v>-4.6414999999999997</v>
      </c>
    </row>
    <row r="11832" spans="1:6" x14ac:dyDescent="0.2">
      <c r="A11832" t="s">
        <v>27100</v>
      </c>
      <c r="B11832" t="s">
        <v>6464</v>
      </c>
      <c r="C11832">
        <v>-0.15046027000000001</v>
      </c>
      <c r="D11832">
        <v>0.20212693000000001</v>
      </c>
      <c r="E11832">
        <v>-1.3194463999999999</v>
      </c>
      <c r="F11832">
        <v>-4.6415199999999999</v>
      </c>
    </row>
    <row r="11833" spans="1:6" x14ac:dyDescent="0.2">
      <c r="A11833" t="s">
        <v>27101</v>
      </c>
      <c r="B11833" t="s">
        <v>27102</v>
      </c>
      <c r="C11833">
        <v>-0.11260913</v>
      </c>
      <c r="D11833">
        <v>0.20214346999999999</v>
      </c>
      <c r="E11833">
        <v>-1.319396</v>
      </c>
      <c r="F11833">
        <v>-4.6415600000000001</v>
      </c>
    </row>
    <row r="11834" spans="1:6" x14ac:dyDescent="0.2">
      <c r="A11834" t="s">
        <v>27104</v>
      </c>
      <c r="B11834" t="s">
        <v>27105</v>
      </c>
      <c r="C11834">
        <v>0.13087674999999999</v>
      </c>
      <c r="D11834">
        <v>0.20216332000000001</v>
      </c>
      <c r="E11834">
        <v>1.3193355</v>
      </c>
      <c r="F11834">
        <v>-4.6416199999999996</v>
      </c>
    </row>
    <row r="11835" spans="1:6" x14ac:dyDescent="0.2">
      <c r="A11835" t="s">
        <v>27107</v>
      </c>
      <c r="B11835" t="s">
        <v>27108</v>
      </c>
      <c r="C11835">
        <v>0.12319636</v>
      </c>
      <c r="D11835">
        <v>0.20219371999999999</v>
      </c>
      <c r="E11835">
        <v>1.3192428</v>
      </c>
      <c r="F11835">
        <v>-4.6417099999999998</v>
      </c>
    </row>
    <row r="11836" spans="1:6" x14ac:dyDescent="0.2">
      <c r="A11836" t="s">
        <v>27110</v>
      </c>
      <c r="B11836" t="s">
        <v>10540</v>
      </c>
      <c r="C11836">
        <v>-0.12531183000000001</v>
      </c>
      <c r="D11836">
        <v>0.20221712999999999</v>
      </c>
      <c r="E11836">
        <v>-1.3191714000000001</v>
      </c>
      <c r="F11836">
        <v>-4.6417799999999998</v>
      </c>
    </row>
    <row r="11837" spans="1:6" x14ac:dyDescent="0.2">
      <c r="A11837" t="s">
        <v>27111</v>
      </c>
      <c r="B11837" t="s">
        <v>27112</v>
      </c>
      <c r="C11837">
        <v>-0.13837593000000001</v>
      </c>
      <c r="D11837">
        <v>0.20221806000000001</v>
      </c>
      <c r="E11837">
        <v>-1.3191686</v>
      </c>
      <c r="F11837">
        <v>-4.6417799999999998</v>
      </c>
    </row>
    <row r="11838" spans="1:6" x14ac:dyDescent="0.2">
      <c r="A11838" t="s">
        <v>27114</v>
      </c>
      <c r="B11838" t="s">
        <v>27115</v>
      </c>
      <c r="C11838">
        <v>0.10389538</v>
      </c>
      <c r="D11838">
        <v>0.20223035</v>
      </c>
      <c r="E11838">
        <v>1.3191310999999999</v>
      </c>
      <c r="F11838">
        <v>-4.6418100000000004</v>
      </c>
    </row>
    <row r="11839" spans="1:6" x14ac:dyDescent="0.2">
      <c r="A11839" t="s">
        <v>27117</v>
      </c>
      <c r="B11839" t="s">
        <v>5773</v>
      </c>
      <c r="C11839">
        <v>0.20158263000000001</v>
      </c>
      <c r="D11839">
        <v>0.20223669999999999</v>
      </c>
      <c r="E11839">
        <v>1.3191117000000001</v>
      </c>
      <c r="F11839">
        <v>-4.6418299999999997</v>
      </c>
    </row>
    <row r="11840" spans="1:6" x14ac:dyDescent="0.2">
      <c r="A11840" t="s">
        <v>27118</v>
      </c>
      <c r="B11840" t="s">
        <v>12</v>
      </c>
      <c r="C11840">
        <v>-0.21578531000000001</v>
      </c>
      <c r="D11840">
        <v>0.20224659</v>
      </c>
      <c r="E11840">
        <v>-1.3190816000000001</v>
      </c>
      <c r="F11840">
        <v>-4.6418600000000003</v>
      </c>
    </row>
    <row r="11841" spans="1:6" x14ac:dyDescent="0.2">
      <c r="A11841" t="s">
        <v>27119</v>
      </c>
      <c r="B11841" t="s">
        <v>27120</v>
      </c>
      <c r="C11841">
        <v>0.15007537000000001</v>
      </c>
      <c r="D11841">
        <v>0.20225835</v>
      </c>
      <c r="E11841">
        <v>1.3190458</v>
      </c>
      <c r="F11841">
        <v>-4.6418900000000001</v>
      </c>
    </row>
    <row r="11842" spans="1:6" x14ac:dyDescent="0.2">
      <c r="A11842" t="s">
        <v>27122</v>
      </c>
      <c r="B11842" t="s">
        <v>12</v>
      </c>
      <c r="C11842">
        <v>-0.19251761000000001</v>
      </c>
      <c r="D11842">
        <v>0.20229399000000001</v>
      </c>
      <c r="E11842">
        <v>-1.3189371999999999</v>
      </c>
      <c r="F11842">
        <v>-4.6420000000000003</v>
      </c>
    </row>
    <row r="11843" spans="1:6" x14ac:dyDescent="0.2">
      <c r="A11843" t="s">
        <v>27123</v>
      </c>
      <c r="B11843" t="s">
        <v>27124</v>
      </c>
      <c r="C11843">
        <v>-9.3029959999999995E-2</v>
      </c>
      <c r="D11843">
        <v>0.20229496</v>
      </c>
      <c r="E11843">
        <v>-1.3189341999999999</v>
      </c>
      <c r="F11843">
        <v>-4.6420000000000003</v>
      </c>
    </row>
    <row r="11844" spans="1:6" x14ac:dyDescent="0.2">
      <c r="A11844" t="s">
        <v>27126</v>
      </c>
      <c r="B11844" t="s">
        <v>15164</v>
      </c>
      <c r="C11844">
        <v>0.14621070999999999</v>
      </c>
      <c r="D11844">
        <v>0.20230809999999999</v>
      </c>
      <c r="E11844">
        <v>1.3188941999999999</v>
      </c>
      <c r="F11844">
        <v>-4.6420399999999997</v>
      </c>
    </row>
    <row r="11845" spans="1:6" x14ac:dyDescent="0.2">
      <c r="A11845" t="s">
        <v>27127</v>
      </c>
      <c r="B11845" t="s">
        <v>27128</v>
      </c>
      <c r="C11845">
        <v>0.1215545</v>
      </c>
      <c r="D11845">
        <v>0.20232243</v>
      </c>
      <c r="E11845">
        <v>1.3188504999999999</v>
      </c>
      <c r="F11845">
        <v>-4.64208</v>
      </c>
    </row>
    <row r="11846" spans="1:6" x14ac:dyDescent="0.2">
      <c r="A11846" t="s">
        <v>27130</v>
      </c>
      <c r="B11846" t="s">
        <v>11727</v>
      </c>
      <c r="C11846">
        <v>-0.15061234000000001</v>
      </c>
      <c r="D11846">
        <v>0.20234758999999999</v>
      </c>
      <c r="E11846">
        <v>-1.3187738</v>
      </c>
      <c r="F11846">
        <v>-4.64215</v>
      </c>
    </row>
    <row r="11847" spans="1:6" x14ac:dyDescent="0.2">
      <c r="A11847" t="s">
        <v>27131</v>
      </c>
      <c r="B11847" t="s">
        <v>27132</v>
      </c>
      <c r="C11847">
        <v>0.11792195</v>
      </c>
      <c r="D11847">
        <v>0.20235602</v>
      </c>
      <c r="E11847">
        <v>1.3187481000000001</v>
      </c>
      <c r="F11847">
        <v>-4.6421700000000001</v>
      </c>
    </row>
    <row r="11848" spans="1:6" x14ac:dyDescent="0.2">
      <c r="A11848" t="s">
        <v>27134</v>
      </c>
      <c r="B11848" t="s">
        <v>27135</v>
      </c>
      <c r="C11848">
        <v>-0.12648681000000001</v>
      </c>
      <c r="D11848">
        <v>0.20237531</v>
      </c>
      <c r="E11848">
        <v>-1.3186894</v>
      </c>
      <c r="F11848">
        <v>-4.6422299999999996</v>
      </c>
    </row>
    <row r="11849" spans="1:6" x14ac:dyDescent="0.2">
      <c r="A11849" t="s">
        <v>27137</v>
      </c>
      <c r="B11849" t="s">
        <v>12</v>
      </c>
      <c r="C11849">
        <v>-0.11459065</v>
      </c>
      <c r="D11849">
        <v>0.20238822000000001</v>
      </c>
      <c r="E11849">
        <v>-1.3186500999999999</v>
      </c>
      <c r="F11849">
        <v>-4.6422600000000003</v>
      </c>
    </row>
    <row r="11850" spans="1:6" x14ac:dyDescent="0.2">
      <c r="A11850" t="s">
        <v>27138</v>
      </c>
      <c r="B11850" t="s">
        <v>11395</v>
      </c>
      <c r="C11850">
        <v>-0.19746337</v>
      </c>
      <c r="D11850">
        <v>0.20239185000000001</v>
      </c>
      <c r="E11850">
        <v>-1.3186389999999999</v>
      </c>
      <c r="F11850">
        <v>-4.6422800000000004</v>
      </c>
    </row>
    <row r="11851" spans="1:6" x14ac:dyDescent="0.2">
      <c r="A11851" t="s">
        <v>27139</v>
      </c>
      <c r="B11851" t="s">
        <v>27140</v>
      </c>
      <c r="C11851">
        <v>0.18649188999999999</v>
      </c>
      <c r="D11851">
        <v>0.20240484</v>
      </c>
      <c r="E11851">
        <v>1.3185994000000001</v>
      </c>
      <c r="F11851">
        <v>-4.6423100000000002</v>
      </c>
    </row>
    <row r="11852" spans="1:6" x14ac:dyDescent="0.2">
      <c r="A11852" t="s">
        <v>27142</v>
      </c>
      <c r="B11852" t="s">
        <v>12</v>
      </c>
      <c r="C11852">
        <v>-0.12538337999999999</v>
      </c>
      <c r="D11852">
        <v>0.20247014999999999</v>
      </c>
      <c r="E11852">
        <v>-1.3184005000000001</v>
      </c>
      <c r="F11852">
        <v>-4.6425000000000001</v>
      </c>
    </row>
    <row r="11853" spans="1:6" x14ac:dyDescent="0.2">
      <c r="A11853" t="s">
        <v>27143</v>
      </c>
      <c r="B11853" t="s">
        <v>18718</v>
      </c>
      <c r="C11853">
        <v>9.2063859999999997E-2</v>
      </c>
      <c r="D11853">
        <v>0.20249334999999999</v>
      </c>
      <c r="E11853">
        <v>1.3183298999999999</v>
      </c>
      <c r="F11853">
        <v>-4.6425700000000001</v>
      </c>
    </row>
    <row r="11854" spans="1:6" x14ac:dyDescent="0.2">
      <c r="A11854" t="s">
        <v>27144</v>
      </c>
      <c r="B11854" t="s">
        <v>12</v>
      </c>
      <c r="C11854">
        <v>-8.5303019999999993E-2</v>
      </c>
      <c r="D11854">
        <v>0.20252844</v>
      </c>
      <c r="E11854">
        <v>-1.3182229999999999</v>
      </c>
      <c r="F11854">
        <v>-4.6426699999999999</v>
      </c>
    </row>
    <row r="11855" spans="1:6" x14ac:dyDescent="0.2">
      <c r="A11855" t="s">
        <v>27145</v>
      </c>
      <c r="B11855" t="s">
        <v>27146</v>
      </c>
      <c r="C11855">
        <v>-0.12957415999999999</v>
      </c>
      <c r="D11855">
        <v>0.20254638</v>
      </c>
      <c r="E11855">
        <v>-1.3181684</v>
      </c>
      <c r="F11855">
        <v>-4.6427199999999997</v>
      </c>
    </row>
    <row r="11856" spans="1:6" x14ac:dyDescent="0.2">
      <c r="A11856" t="s">
        <v>27148</v>
      </c>
      <c r="B11856" t="s">
        <v>17316</v>
      </c>
      <c r="C11856">
        <v>9.0612100000000001E-2</v>
      </c>
      <c r="D11856">
        <v>0.20255279000000001</v>
      </c>
      <c r="E11856">
        <v>1.3181489</v>
      </c>
      <c r="F11856">
        <v>-4.6427399999999999</v>
      </c>
    </row>
    <row r="11857" spans="1:6" x14ac:dyDescent="0.2">
      <c r="A11857" t="s">
        <v>27149</v>
      </c>
      <c r="B11857" t="s">
        <v>27150</v>
      </c>
      <c r="C11857">
        <v>0.14690469</v>
      </c>
      <c r="D11857">
        <v>0.20257170999999999</v>
      </c>
      <c r="E11857">
        <v>1.3180913000000001</v>
      </c>
      <c r="F11857">
        <v>-4.6427899999999998</v>
      </c>
    </row>
    <row r="11858" spans="1:6" x14ac:dyDescent="0.2">
      <c r="A11858" t="s">
        <v>27152</v>
      </c>
      <c r="B11858" t="s">
        <v>994</v>
      </c>
      <c r="C11858">
        <v>8.334743E-2</v>
      </c>
      <c r="D11858">
        <v>0.2026009</v>
      </c>
      <c r="E11858">
        <v>1.3180023999999999</v>
      </c>
      <c r="F11858">
        <v>-4.6428700000000003</v>
      </c>
    </row>
    <row r="11859" spans="1:6" x14ac:dyDescent="0.2">
      <c r="A11859" t="s">
        <v>27153</v>
      </c>
      <c r="B11859" t="s">
        <v>12</v>
      </c>
      <c r="C11859">
        <v>-0.10350792</v>
      </c>
      <c r="D11859">
        <v>0.20260649999999999</v>
      </c>
      <c r="E11859">
        <v>-1.3179854</v>
      </c>
      <c r="F11859">
        <v>-4.6428900000000004</v>
      </c>
    </row>
    <row r="11860" spans="1:6" x14ac:dyDescent="0.2">
      <c r="A11860" t="s">
        <v>27154</v>
      </c>
      <c r="B11860" t="s">
        <v>27155</v>
      </c>
      <c r="C11860">
        <v>9.5937309999999998E-2</v>
      </c>
      <c r="D11860">
        <v>0.20263807</v>
      </c>
      <c r="E11860">
        <v>1.3178893</v>
      </c>
      <c r="F11860">
        <v>-4.6429799999999997</v>
      </c>
    </row>
    <row r="11861" spans="1:6" x14ac:dyDescent="0.2">
      <c r="A11861" t="s">
        <v>27157</v>
      </c>
      <c r="B11861" t="s">
        <v>9305</v>
      </c>
      <c r="C11861">
        <v>8.6095809999999995E-2</v>
      </c>
      <c r="D11861">
        <v>0.20273031999999999</v>
      </c>
      <c r="E11861">
        <v>1.3176086</v>
      </c>
      <c r="F11861">
        <v>-4.6432399999999996</v>
      </c>
    </row>
    <row r="11862" spans="1:6" x14ac:dyDescent="0.2">
      <c r="A11862" t="s">
        <v>27158</v>
      </c>
      <c r="B11862" t="s">
        <v>27159</v>
      </c>
      <c r="C11862">
        <v>-0.122666</v>
      </c>
      <c r="D11862">
        <v>0.20275936</v>
      </c>
      <c r="E11862">
        <v>-1.3175203</v>
      </c>
      <c r="F11862">
        <v>-4.6433200000000001</v>
      </c>
    </row>
    <row r="11863" spans="1:6" x14ac:dyDescent="0.2">
      <c r="A11863" t="s">
        <v>27161</v>
      </c>
      <c r="B11863" t="s">
        <v>16958</v>
      </c>
      <c r="C11863">
        <v>8.9734469999999997E-2</v>
      </c>
      <c r="D11863">
        <v>0.20277838000000001</v>
      </c>
      <c r="E11863">
        <v>1.3174623999999999</v>
      </c>
      <c r="F11863">
        <v>-4.6433799999999996</v>
      </c>
    </row>
    <row r="11864" spans="1:6" x14ac:dyDescent="0.2">
      <c r="A11864" t="s">
        <v>27162</v>
      </c>
      <c r="B11864" t="s">
        <v>27163</v>
      </c>
      <c r="C11864">
        <v>-0.1138274</v>
      </c>
      <c r="D11864">
        <v>0.20281152</v>
      </c>
      <c r="E11864">
        <v>-1.3173615999999999</v>
      </c>
      <c r="F11864">
        <v>-4.6434699999999998</v>
      </c>
    </row>
    <row r="11865" spans="1:6" x14ac:dyDescent="0.2">
      <c r="A11865" t="s">
        <v>27165</v>
      </c>
      <c r="B11865" t="s">
        <v>12</v>
      </c>
      <c r="C11865">
        <v>0.10140876</v>
      </c>
      <c r="D11865">
        <v>0.20281277</v>
      </c>
      <c r="E11865">
        <v>1.3173577999999999</v>
      </c>
      <c r="F11865">
        <v>-4.6434800000000003</v>
      </c>
    </row>
    <row r="11866" spans="1:6" x14ac:dyDescent="0.2">
      <c r="A11866" t="s">
        <v>27166</v>
      </c>
      <c r="B11866" t="s">
        <v>12</v>
      </c>
      <c r="C11866">
        <v>-7.7806970000000003E-2</v>
      </c>
      <c r="D11866">
        <v>0.20281848</v>
      </c>
      <c r="E11866">
        <v>-1.3173405</v>
      </c>
      <c r="F11866">
        <v>-4.6434899999999999</v>
      </c>
    </row>
    <row r="11867" spans="1:6" x14ac:dyDescent="0.2">
      <c r="A11867" t="s">
        <v>27167</v>
      </c>
      <c r="B11867" t="s">
        <v>27168</v>
      </c>
      <c r="C11867">
        <v>-0.14917199</v>
      </c>
      <c r="D11867">
        <v>0.20283818000000001</v>
      </c>
      <c r="E11867">
        <v>-1.3172805999999999</v>
      </c>
      <c r="F11867">
        <v>-4.6435500000000003</v>
      </c>
    </row>
    <row r="11868" spans="1:6" x14ac:dyDescent="0.2">
      <c r="A11868" t="s">
        <v>27170</v>
      </c>
      <c r="B11868" t="s">
        <v>27171</v>
      </c>
      <c r="C11868">
        <v>-0.10367886</v>
      </c>
      <c r="D11868">
        <v>0.20287216999999999</v>
      </c>
      <c r="E11868">
        <v>-1.3171771999999999</v>
      </c>
      <c r="F11868">
        <v>-4.6436500000000001</v>
      </c>
    </row>
    <row r="11869" spans="1:6" x14ac:dyDescent="0.2">
      <c r="A11869" t="s">
        <v>27173</v>
      </c>
      <c r="B11869" t="s">
        <v>27174</v>
      </c>
      <c r="C11869">
        <v>-9.5767030000000003E-2</v>
      </c>
      <c r="D11869">
        <v>0.20287847000000001</v>
      </c>
      <c r="E11869">
        <v>-1.3171581000000001</v>
      </c>
      <c r="F11869">
        <v>-4.6436599999999997</v>
      </c>
    </row>
    <row r="11870" spans="1:6" x14ac:dyDescent="0.2">
      <c r="A11870" t="s">
        <v>27176</v>
      </c>
      <c r="B11870" t="s">
        <v>27177</v>
      </c>
      <c r="C11870">
        <v>0.14414893000000001</v>
      </c>
      <c r="D11870">
        <v>0.20287851000000001</v>
      </c>
      <c r="E11870">
        <v>1.3171579</v>
      </c>
      <c r="F11870">
        <v>-4.6436599999999997</v>
      </c>
    </row>
    <row r="11871" spans="1:6" x14ac:dyDescent="0.2">
      <c r="A11871" t="s">
        <v>27179</v>
      </c>
      <c r="B11871" t="s">
        <v>6105</v>
      </c>
      <c r="C11871">
        <v>-7.5537919999999995E-2</v>
      </c>
      <c r="D11871">
        <v>0.20288533</v>
      </c>
      <c r="E11871">
        <v>-1.3171371999999999</v>
      </c>
      <c r="F11871">
        <v>-4.6436799999999998</v>
      </c>
    </row>
    <row r="11872" spans="1:6" x14ac:dyDescent="0.2">
      <c r="A11872" t="s">
        <v>27180</v>
      </c>
      <c r="B11872" t="s">
        <v>27181</v>
      </c>
      <c r="C11872">
        <v>-7.5972559999999995E-2</v>
      </c>
      <c r="D11872">
        <v>0.20291777</v>
      </c>
      <c r="E11872">
        <v>-1.3170386000000001</v>
      </c>
      <c r="F11872">
        <v>-4.6437799999999996</v>
      </c>
    </row>
    <row r="11873" spans="1:6" x14ac:dyDescent="0.2">
      <c r="A11873" t="s">
        <v>27183</v>
      </c>
      <c r="B11873" t="s">
        <v>8800</v>
      </c>
      <c r="C11873">
        <v>-9.7923750000000004E-2</v>
      </c>
      <c r="D11873">
        <v>0.20294323</v>
      </c>
      <c r="E11873">
        <v>-1.3169611999999999</v>
      </c>
      <c r="F11873">
        <v>-4.6438499999999996</v>
      </c>
    </row>
    <row r="11874" spans="1:6" x14ac:dyDescent="0.2">
      <c r="A11874" t="s">
        <v>27184</v>
      </c>
      <c r="B11874" t="s">
        <v>27185</v>
      </c>
      <c r="C11874">
        <v>0.16737616999999999</v>
      </c>
      <c r="D11874">
        <v>0.20296483000000001</v>
      </c>
      <c r="E11874">
        <v>1.3168955</v>
      </c>
      <c r="F11874">
        <v>-4.64391</v>
      </c>
    </row>
    <row r="11875" spans="1:6" x14ac:dyDescent="0.2">
      <c r="A11875" t="s">
        <v>27187</v>
      </c>
      <c r="B11875" t="s">
        <v>27188</v>
      </c>
      <c r="C11875">
        <v>0.19929730000000001</v>
      </c>
      <c r="D11875">
        <v>0.20296902</v>
      </c>
      <c r="E11875">
        <v>1.3168827999999999</v>
      </c>
      <c r="F11875">
        <v>-4.6439199999999996</v>
      </c>
    </row>
    <row r="11876" spans="1:6" x14ac:dyDescent="0.2">
      <c r="A11876" t="s">
        <v>27190</v>
      </c>
      <c r="B11876" t="s">
        <v>16065</v>
      </c>
      <c r="C11876">
        <v>0.18233050000000001</v>
      </c>
      <c r="D11876">
        <v>0.20300803000000001</v>
      </c>
      <c r="E11876">
        <v>1.3167641999999999</v>
      </c>
      <c r="F11876">
        <v>-4.6440299999999999</v>
      </c>
    </row>
    <row r="11877" spans="1:6" x14ac:dyDescent="0.2">
      <c r="A11877" t="s">
        <v>27191</v>
      </c>
      <c r="B11877" t="s">
        <v>27192</v>
      </c>
      <c r="C11877">
        <v>0.20451061000000001</v>
      </c>
      <c r="D11877">
        <v>0.20302166999999999</v>
      </c>
      <c r="E11877">
        <v>1.3167228</v>
      </c>
      <c r="F11877">
        <v>-4.6440700000000001</v>
      </c>
    </row>
    <row r="11878" spans="1:6" x14ac:dyDescent="0.2">
      <c r="A11878" t="s">
        <v>27194</v>
      </c>
      <c r="B11878" t="s">
        <v>12</v>
      </c>
      <c r="C11878">
        <v>-0.10240001</v>
      </c>
      <c r="D11878">
        <v>0.20306225</v>
      </c>
      <c r="E11878">
        <v>-1.3165994999999999</v>
      </c>
      <c r="F11878">
        <v>-4.64419</v>
      </c>
    </row>
    <row r="11879" spans="1:6" x14ac:dyDescent="0.2">
      <c r="A11879" t="s">
        <v>27195</v>
      </c>
      <c r="B11879" t="s">
        <v>23270</v>
      </c>
      <c r="C11879">
        <v>-0.10918723</v>
      </c>
      <c r="D11879">
        <v>0.20309886999999999</v>
      </c>
      <c r="E11879">
        <v>-1.3164882</v>
      </c>
      <c r="F11879">
        <v>-4.6442899999999998</v>
      </c>
    </row>
    <row r="11880" spans="1:6" x14ac:dyDescent="0.2">
      <c r="A11880" t="s">
        <v>27196</v>
      </c>
      <c r="B11880" t="s">
        <v>27197</v>
      </c>
      <c r="C11880">
        <v>8.5168179999999996E-2</v>
      </c>
      <c r="D11880">
        <v>0.20313064</v>
      </c>
      <c r="E11880">
        <v>1.3163917000000001</v>
      </c>
      <c r="F11880">
        <v>-4.64438</v>
      </c>
    </row>
    <row r="11881" spans="1:6" x14ac:dyDescent="0.2">
      <c r="A11881" t="s">
        <v>27199</v>
      </c>
      <c r="B11881" t="s">
        <v>1086</v>
      </c>
      <c r="C11881">
        <v>-0.1048979</v>
      </c>
      <c r="D11881">
        <v>0.20316556</v>
      </c>
      <c r="E11881">
        <v>-1.3162856000000001</v>
      </c>
      <c r="F11881">
        <v>-4.6444799999999997</v>
      </c>
    </row>
    <row r="11882" spans="1:6" x14ac:dyDescent="0.2">
      <c r="A11882" t="s">
        <v>27200</v>
      </c>
      <c r="B11882" t="s">
        <v>20541</v>
      </c>
      <c r="C11882">
        <v>-0.14215722</v>
      </c>
      <c r="D11882">
        <v>0.20317457999999999</v>
      </c>
      <c r="E11882">
        <v>-1.3162583000000001</v>
      </c>
      <c r="F11882">
        <v>-4.6445100000000004</v>
      </c>
    </row>
    <row r="11883" spans="1:6" x14ac:dyDescent="0.2">
      <c r="A11883" t="s">
        <v>27201</v>
      </c>
      <c r="B11883" t="s">
        <v>27202</v>
      </c>
      <c r="C11883">
        <v>0.10798621</v>
      </c>
      <c r="D11883">
        <v>0.20317472</v>
      </c>
      <c r="E11883">
        <v>1.3162578</v>
      </c>
      <c r="F11883">
        <v>-4.6445100000000004</v>
      </c>
    </row>
    <row r="11884" spans="1:6" x14ac:dyDescent="0.2">
      <c r="A11884" t="s">
        <v>27204</v>
      </c>
      <c r="B11884" t="s">
        <v>27205</v>
      </c>
      <c r="C11884">
        <v>-0.11532336</v>
      </c>
      <c r="D11884">
        <v>0.20320521</v>
      </c>
      <c r="E11884">
        <v>-1.3161651999999999</v>
      </c>
      <c r="F11884">
        <v>-4.6445999999999996</v>
      </c>
    </row>
    <row r="11885" spans="1:6" x14ac:dyDescent="0.2">
      <c r="A11885" t="s">
        <v>27207</v>
      </c>
      <c r="B11885" t="s">
        <v>27208</v>
      </c>
      <c r="C11885">
        <v>0.16945171000000001</v>
      </c>
      <c r="D11885">
        <v>0.20320588000000001</v>
      </c>
      <c r="E11885">
        <v>1.3161632000000001</v>
      </c>
      <c r="F11885">
        <v>-4.6445999999999996</v>
      </c>
    </row>
    <row r="11886" spans="1:6" x14ac:dyDescent="0.2">
      <c r="A11886" t="s">
        <v>27210</v>
      </c>
      <c r="B11886" t="s">
        <v>27211</v>
      </c>
      <c r="C11886">
        <v>7.707116E-2</v>
      </c>
      <c r="D11886">
        <v>0.20323611999999999</v>
      </c>
      <c r="E11886">
        <v>1.3160714</v>
      </c>
      <c r="F11886">
        <v>-4.6446800000000001</v>
      </c>
    </row>
    <row r="11887" spans="1:6" x14ac:dyDescent="0.2">
      <c r="A11887" t="s">
        <v>27213</v>
      </c>
      <c r="B11887" t="s">
        <v>27214</v>
      </c>
      <c r="C11887">
        <v>0.11375982</v>
      </c>
      <c r="D11887">
        <v>0.20326633</v>
      </c>
      <c r="E11887">
        <v>1.3159797</v>
      </c>
      <c r="F11887">
        <v>-4.6447700000000003</v>
      </c>
    </row>
    <row r="11888" spans="1:6" x14ac:dyDescent="0.2">
      <c r="A11888" t="s">
        <v>27216</v>
      </c>
      <c r="B11888" t="s">
        <v>12</v>
      </c>
      <c r="C11888">
        <v>0.10779822</v>
      </c>
      <c r="D11888">
        <v>0.20327491</v>
      </c>
      <c r="E11888">
        <v>1.3159536000000001</v>
      </c>
      <c r="F11888">
        <v>-4.6447900000000004</v>
      </c>
    </row>
    <row r="11889" spans="1:6" x14ac:dyDescent="0.2">
      <c r="A11889" t="s">
        <v>27217</v>
      </c>
      <c r="B11889" t="s">
        <v>27218</v>
      </c>
      <c r="C11889">
        <v>9.5588489999999998E-2</v>
      </c>
      <c r="D11889">
        <v>0.20328251</v>
      </c>
      <c r="E11889">
        <v>1.3159304999999999</v>
      </c>
      <c r="F11889">
        <v>-4.6448200000000002</v>
      </c>
    </row>
    <row r="11890" spans="1:6" x14ac:dyDescent="0.2">
      <c r="A11890" t="s">
        <v>27220</v>
      </c>
      <c r="B11890" t="s">
        <v>658</v>
      </c>
      <c r="C11890">
        <v>-0.12557206000000001</v>
      </c>
      <c r="D11890">
        <v>0.20329506</v>
      </c>
      <c r="E11890">
        <v>-1.3158924999999999</v>
      </c>
      <c r="F11890">
        <v>-4.6448499999999999</v>
      </c>
    </row>
    <row r="11891" spans="1:6" x14ac:dyDescent="0.2">
      <c r="A11891" t="s">
        <v>27221</v>
      </c>
      <c r="B11891" t="s">
        <v>12</v>
      </c>
      <c r="C11891">
        <v>-0.14398150000000001</v>
      </c>
      <c r="D11891">
        <v>0.20329804000000001</v>
      </c>
      <c r="E11891">
        <v>-1.3158833999999999</v>
      </c>
      <c r="F11891">
        <v>-4.6448600000000004</v>
      </c>
    </row>
    <row r="11892" spans="1:6" x14ac:dyDescent="0.2">
      <c r="A11892" t="s">
        <v>27222</v>
      </c>
      <c r="B11892" t="s">
        <v>12</v>
      </c>
      <c r="C11892">
        <v>-8.9965920000000005E-2</v>
      </c>
      <c r="D11892">
        <v>0.20330736999999999</v>
      </c>
      <c r="E11892">
        <v>-1.3158551000000001</v>
      </c>
      <c r="F11892">
        <v>-4.6448900000000002</v>
      </c>
    </row>
    <row r="11893" spans="1:6" x14ac:dyDescent="0.2">
      <c r="A11893" t="s">
        <v>27223</v>
      </c>
      <c r="B11893" t="s">
        <v>27224</v>
      </c>
      <c r="C11893">
        <v>8.8362099999999999E-2</v>
      </c>
      <c r="D11893">
        <v>0.20332594000000001</v>
      </c>
      <c r="E11893">
        <v>1.3157987</v>
      </c>
      <c r="F11893">
        <v>-4.6449400000000001</v>
      </c>
    </row>
    <row r="11894" spans="1:6" x14ac:dyDescent="0.2">
      <c r="A11894" t="s">
        <v>27226</v>
      </c>
      <c r="B11894" t="s">
        <v>27227</v>
      </c>
      <c r="C11894">
        <v>-7.9764130000000003E-2</v>
      </c>
      <c r="D11894">
        <v>0.20335698999999999</v>
      </c>
      <c r="E11894">
        <v>-1.3157045000000001</v>
      </c>
      <c r="F11894">
        <v>-4.6450300000000002</v>
      </c>
    </row>
    <row r="11895" spans="1:6" x14ac:dyDescent="0.2">
      <c r="A11895" t="s">
        <v>27229</v>
      </c>
      <c r="B11895" t="s">
        <v>27230</v>
      </c>
      <c r="C11895">
        <v>-0.13689789999999999</v>
      </c>
      <c r="D11895">
        <v>0.20336501000000001</v>
      </c>
      <c r="E11895">
        <v>-1.3156801</v>
      </c>
      <c r="F11895">
        <v>-4.6450500000000003</v>
      </c>
    </row>
    <row r="11896" spans="1:6" x14ac:dyDescent="0.2">
      <c r="A11896" t="s">
        <v>27232</v>
      </c>
      <c r="B11896" t="s">
        <v>27233</v>
      </c>
      <c r="C11896">
        <v>9.8733479999999998E-2</v>
      </c>
      <c r="D11896">
        <v>0.20340948</v>
      </c>
      <c r="E11896">
        <v>1.3155452000000001</v>
      </c>
      <c r="F11896">
        <v>-4.6451799999999999</v>
      </c>
    </row>
    <row r="11897" spans="1:6" x14ac:dyDescent="0.2">
      <c r="A11897" t="s">
        <v>27235</v>
      </c>
      <c r="B11897" t="s">
        <v>18351</v>
      </c>
      <c r="C11897">
        <v>-0.20004221999999999</v>
      </c>
      <c r="D11897">
        <v>0.20342995999999999</v>
      </c>
      <c r="E11897">
        <v>-1.3154831</v>
      </c>
      <c r="F11897">
        <v>-4.6452299999999997</v>
      </c>
    </row>
    <row r="11898" spans="1:6" x14ac:dyDescent="0.2">
      <c r="A11898" t="s">
        <v>27236</v>
      </c>
      <c r="B11898" t="s">
        <v>12</v>
      </c>
      <c r="C11898">
        <v>9.2874399999999996E-2</v>
      </c>
      <c r="D11898">
        <v>0.20343907</v>
      </c>
      <c r="E11898">
        <v>1.3154554000000001</v>
      </c>
      <c r="F11898">
        <v>-4.6452600000000004</v>
      </c>
    </row>
    <row r="11899" spans="1:6" x14ac:dyDescent="0.2">
      <c r="A11899" t="s">
        <v>27237</v>
      </c>
      <c r="B11899" t="s">
        <v>3316</v>
      </c>
      <c r="C11899">
        <v>-0.16072528999999999</v>
      </c>
      <c r="D11899">
        <v>0.20345394</v>
      </c>
      <c r="E11899">
        <v>-1.3154102999999999</v>
      </c>
      <c r="F11899">
        <v>-4.6452999999999998</v>
      </c>
    </row>
    <row r="11900" spans="1:6" x14ac:dyDescent="0.2">
      <c r="A11900" t="s">
        <v>27238</v>
      </c>
      <c r="B11900" t="s">
        <v>3266</v>
      </c>
      <c r="C11900">
        <v>-0.23385897</v>
      </c>
      <c r="D11900">
        <v>0.20347551999999999</v>
      </c>
      <c r="E11900">
        <v>-1.3153448000000001</v>
      </c>
      <c r="F11900">
        <v>-4.6453600000000002</v>
      </c>
    </row>
    <row r="11901" spans="1:6" x14ac:dyDescent="0.2">
      <c r="A11901" t="s">
        <v>27239</v>
      </c>
      <c r="B11901" t="s">
        <v>27240</v>
      </c>
      <c r="C11901">
        <v>-0.14136961000000001</v>
      </c>
      <c r="D11901">
        <v>0.20348501999999999</v>
      </c>
      <c r="E11901">
        <v>-1.3153159999999999</v>
      </c>
      <c r="F11901">
        <v>-4.6453899999999999</v>
      </c>
    </row>
    <row r="11902" spans="1:6" x14ac:dyDescent="0.2">
      <c r="A11902" t="s">
        <v>27242</v>
      </c>
      <c r="B11902" t="s">
        <v>27243</v>
      </c>
      <c r="C11902">
        <v>-0.10321956</v>
      </c>
      <c r="D11902">
        <v>0.20350013</v>
      </c>
      <c r="E11902">
        <v>-1.3152702000000001</v>
      </c>
      <c r="F11902">
        <v>-4.6454300000000002</v>
      </c>
    </row>
    <row r="11903" spans="1:6" x14ac:dyDescent="0.2">
      <c r="A11903" t="s">
        <v>27245</v>
      </c>
      <c r="B11903" t="s">
        <v>27246</v>
      </c>
      <c r="C11903">
        <v>-0.12793789999999999</v>
      </c>
      <c r="D11903">
        <v>0.20350995</v>
      </c>
      <c r="E11903">
        <v>-1.3152404</v>
      </c>
      <c r="F11903">
        <v>-4.6454599999999999</v>
      </c>
    </row>
    <row r="11904" spans="1:6" x14ac:dyDescent="0.2">
      <c r="A11904" t="s">
        <v>27248</v>
      </c>
      <c r="B11904" t="s">
        <v>27249</v>
      </c>
      <c r="C11904">
        <v>-0.22857411999999999</v>
      </c>
      <c r="D11904">
        <v>0.20352878999999999</v>
      </c>
      <c r="E11904">
        <v>-1.3151832999999999</v>
      </c>
      <c r="F11904">
        <v>-4.6455200000000003</v>
      </c>
    </row>
    <row r="11905" spans="1:6" x14ac:dyDescent="0.2">
      <c r="A11905" t="s">
        <v>27251</v>
      </c>
      <c r="B11905" t="s">
        <v>13131</v>
      </c>
      <c r="C11905">
        <v>-9.4263310000000003E-2</v>
      </c>
      <c r="D11905">
        <v>0.20353242999999999</v>
      </c>
      <c r="E11905">
        <v>-1.3151721999999999</v>
      </c>
      <c r="F11905">
        <v>-4.6455299999999999</v>
      </c>
    </row>
    <row r="11906" spans="1:6" x14ac:dyDescent="0.2">
      <c r="A11906" t="s">
        <v>27252</v>
      </c>
      <c r="B11906" t="s">
        <v>5560</v>
      </c>
      <c r="C11906">
        <v>-0.13725677999999999</v>
      </c>
      <c r="D11906">
        <v>0.20354726000000001</v>
      </c>
      <c r="E11906">
        <v>-1.3151272000000001</v>
      </c>
      <c r="F11906">
        <v>-4.6455700000000002</v>
      </c>
    </row>
    <row r="11907" spans="1:6" x14ac:dyDescent="0.2">
      <c r="A11907" t="s">
        <v>27253</v>
      </c>
      <c r="B11907" t="s">
        <v>12</v>
      </c>
      <c r="C11907">
        <v>0.11295995</v>
      </c>
      <c r="D11907">
        <v>0.2035546</v>
      </c>
      <c r="E11907">
        <v>1.315105</v>
      </c>
      <c r="F11907">
        <v>-4.6455900000000003</v>
      </c>
    </row>
    <row r="11908" spans="1:6" x14ac:dyDescent="0.2">
      <c r="A11908" t="s">
        <v>27254</v>
      </c>
      <c r="B11908" t="s">
        <v>27255</v>
      </c>
      <c r="C11908">
        <v>-0.11364562</v>
      </c>
      <c r="D11908">
        <v>0.20356561000000001</v>
      </c>
      <c r="E11908">
        <v>-1.3150716</v>
      </c>
      <c r="F11908">
        <v>-4.6456200000000001</v>
      </c>
    </row>
    <row r="11909" spans="1:6" x14ac:dyDescent="0.2">
      <c r="A11909" t="s">
        <v>27257</v>
      </c>
      <c r="B11909" t="s">
        <v>27258</v>
      </c>
      <c r="C11909">
        <v>-0.11822299</v>
      </c>
      <c r="D11909">
        <v>0.20357093000000001</v>
      </c>
      <c r="E11909">
        <v>-1.3150554999999999</v>
      </c>
      <c r="F11909">
        <v>-4.6456299999999997</v>
      </c>
    </row>
    <row r="11910" spans="1:6" x14ac:dyDescent="0.2">
      <c r="A11910" t="s">
        <v>27260</v>
      </c>
      <c r="B11910" t="s">
        <v>12</v>
      </c>
      <c r="C11910">
        <v>-0.12384671999999999</v>
      </c>
      <c r="D11910">
        <v>0.20361045</v>
      </c>
      <c r="E11910">
        <v>-1.3149356000000001</v>
      </c>
      <c r="F11910">
        <v>-4.6457499999999996</v>
      </c>
    </row>
    <row r="11911" spans="1:6" x14ac:dyDescent="0.2">
      <c r="A11911" t="s">
        <v>27261</v>
      </c>
      <c r="B11911" t="s">
        <v>17155</v>
      </c>
      <c r="C11911">
        <v>-0.12358183</v>
      </c>
      <c r="D11911">
        <v>0.20363057000000001</v>
      </c>
      <c r="E11911">
        <v>-1.3148747000000001</v>
      </c>
      <c r="F11911">
        <v>-4.6458000000000004</v>
      </c>
    </row>
    <row r="11912" spans="1:6" x14ac:dyDescent="0.2">
      <c r="A11912" t="s">
        <v>27262</v>
      </c>
      <c r="B11912" t="s">
        <v>27263</v>
      </c>
      <c r="C11912">
        <v>-0.10838364</v>
      </c>
      <c r="D11912">
        <v>0.20364621999999999</v>
      </c>
      <c r="E11912">
        <v>-1.3148272000000001</v>
      </c>
      <c r="F11912">
        <v>-4.6458500000000003</v>
      </c>
    </row>
    <row r="11913" spans="1:6" x14ac:dyDescent="0.2">
      <c r="A11913" t="s">
        <v>27265</v>
      </c>
      <c r="B11913" t="s">
        <v>27266</v>
      </c>
      <c r="C11913">
        <v>0.13197824</v>
      </c>
      <c r="D11913">
        <v>0.20365105999999999</v>
      </c>
      <c r="E11913">
        <v>1.3148124999999999</v>
      </c>
      <c r="F11913">
        <v>-4.6458599999999999</v>
      </c>
    </row>
    <row r="11914" spans="1:6" x14ac:dyDescent="0.2">
      <c r="A11914" t="s">
        <v>27268</v>
      </c>
      <c r="B11914" t="s">
        <v>27269</v>
      </c>
      <c r="C11914">
        <v>0.13357224000000001</v>
      </c>
      <c r="D11914">
        <v>0.20371065999999999</v>
      </c>
      <c r="E11914">
        <v>1.3146319</v>
      </c>
      <c r="F11914">
        <v>-4.6460299999999997</v>
      </c>
    </row>
    <row r="11915" spans="1:6" x14ac:dyDescent="0.2">
      <c r="A11915" t="s">
        <v>27271</v>
      </c>
      <c r="B11915" t="s">
        <v>27272</v>
      </c>
      <c r="C11915">
        <v>8.0696309999999993E-2</v>
      </c>
      <c r="D11915">
        <v>0.20371433</v>
      </c>
      <c r="E11915">
        <v>1.3146207999999999</v>
      </c>
      <c r="F11915">
        <v>-4.6460400000000002</v>
      </c>
    </row>
    <row r="11916" spans="1:6" x14ac:dyDescent="0.2">
      <c r="A11916" t="s">
        <v>27274</v>
      </c>
      <c r="B11916" t="s">
        <v>10172</v>
      </c>
      <c r="C11916">
        <v>-0.19108781</v>
      </c>
      <c r="D11916">
        <v>0.20372377999999999</v>
      </c>
      <c r="E11916">
        <v>-1.3145921</v>
      </c>
      <c r="F11916">
        <v>-4.6460699999999999</v>
      </c>
    </row>
    <row r="11917" spans="1:6" x14ac:dyDescent="0.2">
      <c r="A11917" t="s">
        <v>27275</v>
      </c>
      <c r="B11917" t="s">
        <v>140</v>
      </c>
      <c r="C11917">
        <v>-0.18677879</v>
      </c>
      <c r="D11917">
        <v>0.20374645</v>
      </c>
      <c r="E11917">
        <v>-1.3145233999999999</v>
      </c>
      <c r="F11917">
        <v>-4.6461300000000003</v>
      </c>
    </row>
    <row r="11918" spans="1:6" x14ac:dyDescent="0.2">
      <c r="A11918" t="s">
        <v>27276</v>
      </c>
      <c r="B11918" t="s">
        <v>12</v>
      </c>
      <c r="C11918">
        <v>0.11069953</v>
      </c>
      <c r="D11918">
        <v>0.20375441999999999</v>
      </c>
      <c r="E11918">
        <v>1.3144993</v>
      </c>
      <c r="F11918">
        <v>-4.6461600000000001</v>
      </c>
    </row>
    <row r="11919" spans="1:6" x14ac:dyDescent="0.2">
      <c r="A11919" t="s">
        <v>27277</v>
      </c>
      <c r="B11919" t="s">
        <v>12</v>
      </c>
      <c r="C11919">
        <v>-0.10119333</v>
      </c>
      <c r="D11919">
        <v>0.20376579</v>
      </c>
      <c r="E11919">
        <v>-1.3144648000000001</v>
      </c>
      <c r="F11919">
        <v>-4.6461899999999998</v>
      </c>
    </row>
    <row r="11920" spans="1:6" x14ac:dyDescent="0.2">
      <c r="A11920" t="s">
        <v>27278</v>
      </c>
      <c r="B11920" t="s">
        <v>27279</v>
      </c>
      <c r="C11920">
        <v>0.10788644999999999</v>
      </c>
      <c r="D11920">
        <v>0.20376746000000001</v>
      </c>
      <c r="E11920">
        <v>1.3144597</v>
      </c>
      <c r="F11920">
        <v>-4.6461899999999998</v>
      </c>
    </row>
    <row r="11921" spans="1:6" x14ac:dyDescent="0.2">
      <c r="A11921" t="s">
        <v>27281</v>
      </c>
      <c r="B11921" t="s">
        <v>12</v>
      </c>
      <c r="C11921">
        <v>0.18466779</v>
      </c>
      <c r="D11921">
        <v>0.20378209999999999</v>
      </c>
      <c r="E11921">
        <v>1.3144153999999999</v>
      </c>
      <c r="F11921">
        <v>-4.6462300000000001</v>
      </c>
    </row>
    <row r="11922" spans="1:6" x14ac:dyDescent="0.2">
      <c r="A11922" t="s">
        <v>27282</v>
      </c>
      <c r="B11922" t="s">
        <v>12</v>
      </c>
      <c r="C11922">
        <v>9.1933799999999996E-2</v>
      </c>
      <c r="D11922">
        <v>0.20379198000000001</v>
      </c>
      <c r="E11922">
        <v>1.3143853999999999</v>
      </c>
      <c r="F11922">
        <v>-4.6462599999999998</v>
      </c>
    </row>
    <row r="11923" spans="1:6" x14ac:dyDescent="0.2">
      <c r="A11923" t="s">
        <v>27283</v>
      </c>
      <c r="B11923" t="s">
        <v>21395</v>
      </c>
      <c r="C11923">
        <v>0.31469195</v>
      </c>
      <c r="D11923">
        <v>0.20380529999999999</v>
      </c>
      <c r="E11923">
        <v>1.3143450999999999</v>
      </c>
      <c r="F11923">
        <v>-4.6463000000000001</v>
      </c>
    </row>
    <row r="11924" spans="1:6" x14ac:dyDescent="0.2">
      <c r="A11924" t="s">
        <v>27284</v>
      </c>
      <c r="B11924" t="s">
        <v>27285</v>
      </c>
      <c r="C11924">
        <v>0.11755393</v>
      </c>
      <c r="D11924">
        <v>0.20381560000000001</v>
      </c>
      <c r="E11924">
        <v>1.3143138999999999</v>
      </c>
      <c r="F11924">
        <v>-4.6463299999999998</v>
      </c>
    </row>
    <row r="11925" spans="1:6" x14ac:dyDescent="0.2">
      <c r="A11925" t="s">
        <v>27287</v>
      </c>
      <c r="B11925" t="s">
        <v>6559</v>
      </c>
      <c r="C11925">
        <v>9.9743879999999993E-2</v>
      </c>
      <c r="D11925">
        <v>0.20386118</v>
      </c>
      <c r="E11925">
        <v>1.3141757999999999</v>
      </c>
      <c r="F11925">
        <v>-4.6464600000000003</v>
      </c>
    </row>
    <row r="11926" spans="1:6" x14ac:dyDescent="0.2">
      <c r="A11926" t="s">
        <v>27288</v>
      </c>
      <c r="B11926" t="s">
        <v>27289</v>
      </c>
      <c r="C11926">
        <v>-0.10242108</v>
      </c>
      <c r="D11926">
        <v>0.20387278</v>
      </c>
      <c r="E11926">
        <v>-1.3141407000000001</v>
      </c>
      <c r="F11926">
        <v>-4.64649</v>
      </c>
    </row>
    <row r="11927" spans="1:6" x14ac:dyDescent="0.2">
      <c r="A11927" t="s">
        <v>27291</v>
      </c>
      <c r="B11927" t="s">
        <v>17212</v>
      </c>
      <c r="C11927">
        <v>0.14074792</v>
      </c>
      <c r="D11927">
        <v>0.20388015000000001</v>
      </c>
      <c r="E11927">
        <v>1.3141183999999999</v>
      </c>
      <c r="F11927">
        <v>-4.6465100000000001</v>
      </c>
    </row>
    <row r="11928" spans="1:6" x14ac:dyDescent="0.2">
      <c r="A11928" t="s">
        <v>27292</v>
      </c>
      <c r="B11928" t="s">
        <v>27293</v>
      </c>
      <c r="C11928">
        <v>-0.12157174</v>
      </c>
      <c r="D11928">
        <v>0.20388727000000001</v>
      </c>
      <c r="E11928">
        <v>-1.3140968</v>
      </c>
      <c r="F11928">
        <v>-4.6465300000000003</v>
      </c>
    </row>
    <row r="11929" spans="1:6" x14ac:dyDescent="0.2">
      <c r="A11929" t="s">
        <v>27295</v>
      </c>
      <c r="B11929" t="s">
        <v>27296</v>
      </c>
      <c r="C11929">
        <v>0.12748878</v>
      </c>
      <c r="D11929">
        <v>0.20392488</v>
      </c>
      <c r="E11929">
        <v>1.3139829000000001</v>
      </c>
      <c r="F11929">
        <v>-4.6466399999999997</v>
      </c>
    </row>
    <row r="11930" spans="1:6" x14ac:dyDescent="0.2">
      <c r="A11930" t="s">
        <v>27298</v>
      </c>
      <c r="B11930" t="s">
        <v>20436</v>
      </c>
      <c r="C11930">
        <v>8.8005079999999999E-2</v>
      </c>
      <c r="D11930">
        <v>0.20394445</v>
      </c>
      <c r="E11930">
        <v>1.3139236000000001</v>
      </c>
      <c r="F11930">
        <v>-4.6466900000000004</v>
      </c>
    </row>
    <row r="11931" spans="1:6" x14ac:dyDescent="0.2">
      <c r="A11931" t="s">
        <v>27299</v>
      </c>
      <c r="B11931" t="s">
        <v>12046</v>
      </c>
      <c r="C11931">
        <v>8.5178320000000002E-2</v>
      </c>
      <c r="D11931">
        <v>0.20394475000000001</v>
      </c>
      <c r="E11931">
        <v>1.3139227</v>
      </c>
      <c r="F11931">
        <v>-4.6467000000000001</v>
      </c>
    </row>
    <row r="11932" spans="1:6" x14ac:dyDescent="0.2">
      <c r="A11932" t="s">
        <v>27300</v>
      </c>
      <c r="B11932" t="s">
        <v>27301</v>
      </c>
      <c r="C11932">
        <v>0.18615950000000001</v>
      </c>
      <c r="D11932">
        <v>0.20395168</v>
      </c>
      <c r="E11932">
        <v>1.3139018</v>
      </c>
      <c r="F11932">
        <v>-4.6467099999999997</v>
      </c>
    </row>
    <row r="11933" spans="1:6" x14ac:dyDescent="0.2">
      <c r="A11933" t="s">
        <v>27303</v>
      </c>
      <c r="B11933" t="s">
        <v>27304</v>
      </c>
      <c r="C11933">
        <v>-0.10679876000000001</v>
      </c>
      <c r="D11933">
        <v>0.20400074000000001</v>
      </c>
      <c r="E11933">
        <v>-1.3137532000000001</v>
      </c>
      <c r="F11933">
        <v>-4.6468499999999997</v>
      </c>
    </row>
    <row r="11934" spans="1:6" x14ac:dyDescent="0.2">
      <c r="A11934" t="s">
        <v>27306</v>
      </c>
      <c r="B11934" t="s">
        <v>27307</v>
      </c>
      <c r="C11934">
        <v>0.12325244</v>
      </c>
      <c r="D11934">
        <v>0.20400462</v>
      </c>
      <c r="E11934">
        <v>1.3137414999999999</v>
      </c>
      <c r="F11934">
        <v>-4.6468600000000002</v>
      </c>
    </row>
    <row r="11935" spans="1:6" x14ac:dyDescent="0.2">
      <c r="A11935" t="s">
        <v>27309</v>
      </c>
      <c r="B11935" t="s">
        <v>27310</v>
      </c>
      <c r="C11935">
        <v>-0.2446151</v>
      </c>
      <c r="D11935">
        <v>0.20401331</v>
      </c>
      <c r="E11935">
        <v>-1.3137152000000001</v>
      </c>
      <c r="F11935">
        <v>-4.64689</v>
      </c>
    </row>
    <row r="11936" spans="1:6" x14ac:dyDescent="0.2">
      <c r="A11936" t="s">
        <v>27312</v>
      </c>
      <c r="B11936" t="s">
        <v>27313</v>
      </c>
      <c r="C11936">
        <v>0.10484406</v>
      </c>
      <c r="D11936">
        <v>0.20406842</v>
      </c>
      <c r="E11936">
        <v>1.3135483999999999</v>
      </c>
      <c r="F11936">
        <v>-4.6470500000000001</v>
      </c>
    </row>
    <row r="11937" spans="1:6" x14ac:dyDescent="0.2">
      <c r="A11937" t="s">
        <v>27315</v>
      </c>
      <c r="B11937" t="s">
        <v>27316</v>
      </c>
      <c r="C11937">
        <v>0.11027713</v>
      </c>
      <c r="D11937">
        <v>0.20406869999999999</v>
      </c>
      <c r="E11937">
        <v>1.3135475000000001</v>
      </c>
      <c r="F11937">
        <v>-4.6470500000000001</v>
      </c>
    </row>
    <row r="11938" spans="1:6" x14ac:dyDescent="0.2">
      <c r="A11938" t="s">
        <v>27318</v>
      </c>
      <c r="B11938" t="s">
        <v>12</v>
      </c>
      <c r="C11938">
        <v>-0.26146383000000001</v>
      </c>
      <c r="D11938">
        <v>0.20407712</v>
      </c>
      <c r="E11938">
        <v>-1.3135220000000001</v>
      </c>
      <c r="F11938">
        <v>-4.6470700000000003</v>
      </c>
    </row>
    <row r="11939" spans="1:6" x14ac:dyDescent="0.2">
      <c r="A11939" t="s">
        <v>27319</v>
      </c>
      <c r="B11939" t="s">
        <v>5002</v>
      </c>
      <c r="C11939">
        <v>-0.13958306000000001</v>
      </c>
      <c r="D11939">
        <v>0.20411349000000001</v>
      </c>
      <c r="E11939">
        <v>-1.313412</v>
      </c>
      <c r="F11939">
        <v>-4.64717</v>
      </c>
    </row>
    <row r="11940" spans="1:6" x14ac:dyDescent="0.2">
      <c r="A11940" t="s">
        <v>27320</v>
      </c>
      <c r="B11940" t="s">
        <v>12</v>
      </c>
      <c r="C11940">
        <v>-8.2961880000000002E-2</v>
      </c>
      <c r="D11940">
        <v>0.20411488999999999</v>
      </c>
      <c r="E11940">
        <v>-1.3134077</v>
      </c>
      <c r="F11940">
        <v>-4.6471799999999996</v>
      </c>
    </row>
    <row r="11941" spans="1:6" x14ac:dyDescent="0.2">
      <c r="A11941" t="s">
        <v>27321</v>
      </c>
      <c r="B11941" t="s">
        <v>12</v>
      </c>
      <c r="C11941">
        <v>8.5212919999999998E-2</v>
      </c>
      <c r="D11941">
        <v>0.20413629999999999</v>
      </c>
      <c r="E11941">
        <v>1.3133429000000001</v>
      </c>
      <c r="F11941">
        <v>-4.64724</v>
      </c>
    </row>
    <row r="11942" spans="1:6" x14ac:dyDescent="0.2">
      <c r="A11942" t="s">
        <v>27322</v>
      </c>
      <c r="B11942" t="s">
        <v>27323</v>
      </c>
      <c r="C11942">
        <v>-0.14519847</v>
      </c>
      <c r="D11942">
        <v>0.20416443000000001</v>
      </c>
      <c r="E11942">
        <v>-1.3132577999999999</v>
      </c>
      <c r="F11942">
        <v>-4.6473199999999997</v>
      </c>
    </row>
    <row r="11943" spans="1:6" x14ac:dyDescent="0.2">
      <c r="A11943" t="s">
        <v>27325</v>
      </c>
      <c r="B11943" t="s">
        <v>1193</v>
      </c>
      <c r="C11943">
        <v>-0.12285943000000001</v>
      </c>
      <c r="D11943">
        <v>0.20418248999999999</v>
      </c>
      <c r="E11943">
        <v>-1.3132032</v>
      </c>
      <c r="F11943">
        <v>-4.6473699999999996</v>
      </c>
    </row>
    <row r="11944" spans="1:6" x14ac:dyDescent="0.2">
      <c r="A11944" t="s">
        <v>27326</v>
      </c>
      <c r="B11944" t="s">
        <v>27327</v>
      </c>
      <c r="C11944">
        <v>0.12506584000000001</v>
      </c>
      <c r="D11944">
        <v>0.20419764000000001</v>
      </c>
      <c r="E11944">
        <v>1.3131573999999999</v>
      </c>
      <c r="F11944">
        <v>-4.6474099999999998</v>
      </c>
    </row>
    <row r="11945" spans="1:6" x14ac:dyDescent="0.2">
      <c r="A11945" t="s">
        <v>27329</v>
      </c>
      <c r="B11945" t="s">
        <v>27330</v>
      </c>
      <c r="C11945">
        <v>8.0337909999999998E-2</v>
      </c>
      <c r="D11945">
        <v>0.20422307000000001</v>
      </c>
      <c r="E11945">
        <v>1.3130804</v>
      </c>
      <c r="F11945">
        <v>-4.6474799999999998</v>
      </c>
    </row>
    <row r="11946" spans="1:6" x14ac:dyDescent="0.2">
      <c r="A11946" t="s">
        <v>27332</v>
      </c>
      <c r="B11946" t="s">
        <v>27333</v>
      </c>
      <c r="C11946">
        <v>9.9166379999999998E-2</v>
      </c>
      <c r="D11946">
        <v>0.20422717000000001</v>
      </c>
      <c r="E11946">
        <v>1.3130679999999999</v>
      </c>
      <c r="F11946">
        <v>-4.6475</v>
      </c>
    </row>
    <row r="11947" spans="1:6" x14ac:dyDescent="0.2">
      <c r="A11947" t="s">
        <v>27335</v>
      </c>
      <c r="B11947" t="s">
        <v>27336</v>
      </c>
      <c r="C11947">
        <v>-0.13029646</v>
      </c>
      <c r="D11947">
        <v>0.20423595</v>
      </c>
      <c r="E11947">
        <v>-1.3130415</v>
      </c>
      <c r="F11947">
        <v>-4.6475200000000001</v>
      </c>
    </row>
    <row r="11948" spans="1:6" x14ac:dyDescent="0.2">
      <c r="A11948" t="s">
        <v>27338</v>
      </c>
      <c r="B11948" t="s">
        <v>12</v>
      </c>
      <c r="C11948">
        <v>0.12933364</v>
      </c>
      <c r="D11948">
        <v>0.20423648999999999</v>
      </c>
      <c r="E11948">
        <v>1.3130398999999999</v>
      </c>
      <c r="F11948">
        <v>-4.6475200000000001</v>
      </c>
    </row>
    <row r="11949" spans="1:6" x14ac:dyDescent="0.2">
      <c r="A11949" t="s">
        <v>27339</v>
      </c>
      <c r="B11949" t="s">
        <v>17215</v>
      </c>
      <c r="C11949">
        <v>0.12485998</v>
      </c>
      <c r="D11949">
        <v>0.20424412</v>
      </c>
      <c r="E11949">
        <v>1.3130168</v>
      </c>
      <c r="F11949">
        <v>-4.6475400000000002</v>
      </c>
    </row>
    <row r="11950" spans="1:6" x14ac:dyDescent="0.2">
      <c r="A11950" t="s">
        <v>27340</v>
      </c>
      <c r="B11950" t="s">
        <v>21096</v>
      </c>
      <c r="C11950">
        <v>0.22499794000000001</v>
      </c>
      <c r="D11950">
        <v>0.20426822</v>
      </c>
      <c r="E11950">
        <v>1.3129439000000001</v>
      </c>
      <c r="F11950">
        <v>-4.6476100000000002</v>
      </c>
    </row>
    <row r="11951" spans="1:6" x14ac:dyDescent="0.2">
      <c r="A11951" t="s">
        <v>27341</v>
      </c>
      <c r="B11951" t="s">
        <v>27342</v>
      </c>
      <c r="C11951">
        <v>-0.11055313999999999</v>
      </c>
      <c r="D11951">
        <v>0.20427387999999999</v>
      </c>
      <c r="E11951">
        <v>-1.3129268000000001</v>
      </c>
      <c r="F11951">
        <v>-4.6476300000000004</v>
      </c>
    </row>
    <row r="11952" spans="1:6" x14ac:dyDescent="0.2">
      <c r="A11952" t="s">
        <v>27344</v>
      </c>
      <c r="B11952" t="s">
        <v>27345</v>
      </c>
      <c r="C11952">
        <v>0.40152281000000001</v>
      </c>
      <c r="D11952">
        <v>0.20428351</v>
      </c>
      <c r="E11952">
        <v>1.3128976000000001</v>
      </c>
      <c r="F11952">
        <v>-4.6476499999999996</v>
      </c>
    </row>
    <row r="11953" spans="1:6" x14ac:dyDescent="0.2">
      <c r="A11953" t="s">
        <v>27347</v>
      </c>
      <c r="B11953" t="s">
        <v>27348</v>
      </c>
      <c r="C11953">
        <v>0.1012198</v>
      </c>
      <c r="D11953">
        <v>0.20428605999999999</v>
      </c>
      <c r="E11953">
        <v>1.3128899000000001</v>
      </c>
      <c r="F11953">
        <v>-4.6476600000000001</v>
      </c>
    </row>
    <row r="11954" spans="1:6" x14ac:dyDescent="0.2">
      <c r="A11954" t="s">
        <v>27350</v>
      </c>
      <c r="B11954" t="s">
        <v>27351</v>
      </c>
      <c r="C11954">
        <v>0.10066472</v>
      </c>
      <c r="D11954">
        <v>0.20429006999999999</v>
      </c>
      <c r="E11954">
        <v>1.3128778000000001</v>
      </c>
      <c r="F11954">
        <v>-4.6476699999999997</v>
      </c>
    </row>
    <row r="11955" spans="1:6" x14ac:dyDescent="0.2">
      <c r="A11955" t="s">
        <v>27353</v>
      </c>
      <c r="B11955" t="s">
        <v>27354</v>
      </c>
      <c r="C11955">
        <v>-0.13811692</v>
      </c>
      <c r="D11955">
        <v>0.20429381999999999</v>
      </c>
      <c r="E11955">
        <v>-1.3128664999999999</v>
      </c>
      <c r="F11955">
        <v>-4.6476800000000003</v>
      </c>
    </row>
    <row r="11956" spans="1:6" x14ac:dyDescent="0.2">
      <c r="A11956" t="s">
        <v>27356</v>
      </c>
      <c r="B11956" t="s">
        <v>27357</v>
      </c>
      <c r="C11956">
        <v>-8.7110000000000007E-2</v>
      </c>
      <c r="D11956">
        <v>0.20429659</v>
      </c>
      <c r="E11956">
        <v>-1.3128580999999999</v>
      </c>
      <c r="F11956">
        <v>-4.6476899999999999</v>
      </c>
    </row>
    <row r="11957" spans="1:6" x14ac:dyDescent="0.2">
      <c r="A11957" t="s">
        <v>27359</v>
      </c>
      <c r="B11957" t="s">
        <v>27360</v>
      </c>
      <c r="C11957">
        <v>-0.19763432</v>
      </c>
      <c r="D11957">
        <v>0.20431474999999999</v>
      </c>
      <c r="E11957">
        <v>-1.3128032000000001</v>
      </c>
      <c r="F11957">
        <v>-4.6477399999999998</v>
      </c>
    </row>
    <row r="11958" spans="1:6" x14ac:dyDescent="0.2">
      <c r="A11958" t="s">
        <v>27362</v>
      </c>
      <c r="B11958" t="s">
        <v>27363</v>
      </c>
      <c r="C11958">
        <v>-7.7807570000000006E-2</v>
      </c>
      <c r="D11958">
        <v>0.20433281</v>
      </c>
      <c r="E11958">
        <v>-1.3127485999999999</v>
      </c>
      <c r="F11958">
        <v>-4.6477899999999996</v>
      </c>
    </row>
    <row r="11959" spans="1:6" x14ac:dyDescent="0.2">
      <c r="A11959" t="s">
        <v>27365</v>
      </c>
      <c r="B11959" t="s">
        <v>5139</v>
      </c>
      <c r="C11959">
        <v>-0.12596955000000001</v>
      </c>
      <c r="D11959">
        <v>0.20434758</v>
      </c>
      <c r="E11959">
        <v>-1.3127039</v>
      </c>
      <c r="F11959">
        <v>-4.6478400000000004</v>
      </c>
    </row>
    <row r="11960" spans="1:6" x14ac:dyDescent="0.2">
      <c r="A11960" t="s">
        <v>27366</v>
      </c>
      <c r="B11960" t="s">
        <v>27367</v>
      </c>
      <c r="C11960">
        <v>-0.12976087</v>
      </c>
      <c r="D11960">
        <v>0.20435676999999999</v>
      </c>
      <c r="E11960">
        <v>-1.3126761</v>
      </c>
      <c r="F11960">
        <v>-4.6478599999999997</v>
      </c>
    </row>
    <row r="11961" spans="1:6" x14ac:dyDescent="0.2">
      <c r="A11961" t="s">
        <v>27369</v>
      </c>
      <c r="B11961" t="s">
        <v>27370</v>
      </c>
      <c r="C11961">
        <v>-0.10419755999999999</v>
      </c>
      <c r="D11961">
        <v>0.20435765</v>
      </c>
      <c r="E11961">
        <v>-1.3126735</v>
      </c>
      <c r="F11961">
        <v>-4.6478599999999997</v>
      </c>
    </row>
    <row r="11962" spans="1:6" x14ac:dyDescent="0.2">
      <c r="A11962" t="s">
        <v>27372</v>
      </c>
      <c r="B11962" t="s">
        <v>2536</v>
      </c>
      <c r="C11962">
        <v>-8.7941770000000002E-2</v>
      </c>
      <c r="D11962">
        <v>0.20436114</v>
      </c>
      <c r="E11962">
        <v>-1.3126629000000001</v>
      </c>
      <c r="F11962">
        <v>-4.6478700000000002</v>
      </c>
    </row>
    <row r="11963" spans="1:6" x14ac:dyDescent="0.2">
      <c r="A11963" t="s">
        <v>27373</v>
      </c>
      <c r="B11963" t="s">
        <v>17481</v>
      </c>
      <c r="C11963">
        <v>-0.21707267999999999</v>
      </c>
      <c r="D11963">
        <v>0.20439039000000001</v>
      </c>
      <c r="E11963">
        <v>-1.3125745</v>
      </c>
      <c r="F11963">
        <v>-4.6479600000000003</v>
      </c>
    </row>
    <row r="11964" spans="1:6" x14ac:dyDescent="0.2">
      <c r="A11964" t="s">
        <v>27374</v>
      </c>
      <c r="B11964" t="s">
        <v>27375</v>
      </c>
      <c r="C11964">
        <v>-0.13963605000000001</v>
      </c>
      <c r="D11964">
        <v>0.20439151</v>
      </c>
      <c r="E11964">
        <v>-1.3125711</v>
      </c>
      <c r="F11964">
        <v>-4.6479600000000003</v>
      </c>
    </row>
    <row r="11965" spans="1:6" x14ac:dyDescent="0.2">
      <c r="A11965" t="s">
        <v>27377</v>
      </c>
      <c r="B11965" t="s">
        <v>27378</v>
      </c>
      <c r="C11965">
        <v>-0.10241108</v>
      </c>
      <c r="D11965">
        <v>0.20439183</v>
      </c>
      <c r="E11965">
        <v>-1.3125701999999999</v>
      </c>
      <c r="F11965">
        <v>-4.6479600000000003</v>
      </c>
    </row>
    <row r="11966" spans="1:6" x14ac:dyDescent="0.2">
      <c r="A11966" t="s">
        <v>27380</v>
      </c>
      <c r="B11966" t="s">
        <v>27381</v>
      </c>
      <c r="C11966">
        <v>7.8297679999999995E-2</v>
      </c>
      <c r="D11966">
        <v>0.20441417000000001</v>
      </c>
      <c r="E11966">
        <v>1.3125026</v>
      </c>
      <c r="F11966">
        <v>-4.6480199999999998</v>
      </c>
    </row>
    <row r="11967" spans="1:6" x14ac:dyDescent="0.2">
      <c r="A11967" t="s">
        <v>27383</v>
      </c>
      <c r="B11967" t="s">
        <v>27384</v>
      </c>
      <c r="C11967">
        <v>9.4693310000000003E-2</v>
      </c>
      <c r="D11967">
        <v>0.20443627</v>
      </c>
      <c r="E11967">
        <v>1.3124358</v>
      </c>
      <c r="F11967">
        <v>-4.6480899999999998</v>
      </c>
    </row>
    <row r="11968" spans="1:6" x14ac:dyDescent="0.2">
      <c r="A11968" t="s">
        <v>27386</v>
      </c>
      <c r="B11968" t="s">
        <v>26705</v>
      </c>
      <c r="C11968">
        <v>0.10617094000000001</v>
      </c>
      <c r="D11968">
        <v>0.2044677</v>
      </c>
      <c r="E11968">
        <v>1.3123408000000001</v>
      </c>
      <c r="F11968">
        <v>-4.64818</v>
      </c>
    </row>
    <row r="11969" spans="1:6" x14ac:dyDescent="0.2">
      <c r="A11969" t="s">
        <v>27387</v>
      </c>
      <c r="B11969" t="s">
        <v>12</v>
      </c>
      <c r="C11969">
        <v>0.1062584</v>
      </c>
      <c r="D11969">
        <v>0.20454285999999999</v>
      </c>
      <c r="E11969">
        <v>1.3121138000000001</v>
      </c>
      <c r="F11969">
        <v>-4.64839</v>
      </c>
    </row>
    <row r="11970" spans="1:6" x14ac:dyDescent="0.2">
      <c r="A11970" t="s">
        <v>27388</v>
      </c>
      <c r="B11970" t="s">
        <v>27389</v>
      </c>
      <c r="C11970">
        <v>-0.10734365999999999</v>
      </c>
      <c r="D11970">
        <v>0.20457528</v>
      </c>
      <c r="E11970">
        <v>-1.3120158</v>
      </c>
      <c r="F11970">
        <v>-4.6484800000000002</v>
      </c>
    </row>
    <row r="11971" spans="1:6" x14ac:dyDescent="0.2">
      <c r="A11971" t="s">
        <v>27391</v>
      </c>
      <c r="B11971" t="s">
        <v>27392</v>
      </c>
      <c r="C11971">
        <v>0.12788090999999999</v>
      </c>
      <c r="D11971">
        <v>0.20462164999999999</v>
      </c>
      <c r="E11971">
        <v>1.3118757000000001</v>
      </c>
      <c r="F11971">
        <v>-4.6486099999999997</v>
      </c>
    </row>
    <row r="11972" spans="1:6" x14ac:dyDescent="0.2">
      <c r="A11972" t="s">
        <v>27394</v>
      </c>
      <c r="B11972" t="s">
        <v>26923</v>
      </c>
      <c r="C11972">
        <v>-0.10666228</v>
      </c>
      <c r="D11972">
        <v>0.20464162999999999</v>
      </c>
      <c r="E11972">
        <v>-1.3118154</v>
      </c>
      <c r="F11972">
        <v>-4.6486700000000001</v>
      </c>
    </row>
    <row r="11973" spans="1:6" x14ac:dyDescent="0.2">
      <c r="A11973" t="s">
        <v>27395</v>
      </c>
      <c r="B11973" t="s">
        <v>11164</v>
      </c>
      <c r="C11973">
        <v>0.11880528999999999</v>
      </c>
      <c r="D11973">
        <v>0.20466281</v>
      </c>
      <c r="E11973">
        <v>1.3117515</v>
      </c>
      <c r="F11973">
        <v>-4.6487299999999996</v>
      </c>
    </row>
    <row r="11974" spans="1:6" x14ac:dyDescent="0.2">
      <c r="A11974" t="s">
        <v>27396</v>
      </c>
      <c r="B11974" t="s">
        <v>19310</v>
      </c>
      <c r="C11974">
        <v>-0.12091127</v>
      </c>
      <c r="D11974">
        <v>0.20467426999999999</v>
      </c>
      <c r="E11974">
        <v>-1.3117167999999999</v>
      </c>
      <c r="F11974">
        <v>-4.6487600000000002</v>
      </c>
    </row>
    <row r="11975" spans="1:6" x14ac:dyDescent="0.2">
      <c r="A11975" t="s">
        <v>27397</v>
      </c>
      <c r="B11975" t="s">
        <v>12</v>
      </c>
      <c r="C11975">
        <v>-0.1285374</v>
      </c>
      <c r="D11975">
        <v>0.20469480000000001</v>
      </c>
      <c r="E11975">
        <v>-1.3116549</v>
      </c>
      <c r="F11975">
        <v>-4.6488199999999997</v>
      </c>
    </row>
    <row r="11976" spans="1:6" x14ac:dyDescent="0.2">
      <c r="A11976" t="s">
        <v>27398</v>
      </c>
      <c r="B11976" t="s">
        <v>24802</v>
      </c>
      <c r="C11976">
        <v>-0.14509981999999999</v>
      </c>
      <c r="D11976">
        <v>0.20471555</v>
      </c>
      <c r="E11976">
        <v>-1.3115922</v>
      </c>
      <c r="F11976">
        <v>-4.6488699999999996</v>
      </c>
    </row>
    <row r="11977" spans="1:6" x14ac:dyDescent="0.2">
      <c r="A11977" t="s">
        <v>27399</v>
      </c>
      <c r="B11977" t="s">
        <v>27400</v>
      </c>
      <c r="C11977">
        <v>-0.13339886000000001</v>
      </c>
      <c r="D11977">
        <v>0.20471902</v>
      </c>
      <c r="E11977">
        <v>-1.3115817000000001</v>
      </c>
      <c r="F11977">
        <v>-4.6488800000000001</v>
      </c>
    </row>
    <row r="11978" spans="1:6" x14ac:dyDescent="0.2">
      <c r="A11978" t="s">
        <v>27402</v>
      </c>
      <c r="B11978" t="s">
        <v>27403</v>
      </c>
      <c r="C11978">
        <v>-9.3602729999999995E-2</v>
      </c>
      <c r="D11978">
        <v>0.20474371999999999</v>
      </c>
      <c r="E11978">
        <v>-1.3115072000000001</v>
      </c>
      <c r="F11978">
        <v>-4.6489500000000001</v>
      </c>
    </row>
    <row r="11979" spans="1:6" x14ac:dyDescent="0.2">
      <c r="A11979" t="s">
        <v>27405</v>
      </c>
      <c r="B11979" t="s">
        <v>27406</v>
      </c>
      <c r="C11979">
        <v>-0.11304371000000001</v>
      </c>
      <c r="D11979">
        <v>0.20476844</v>
      </c>
      <c r="E11979">
        <v>-1.3114326000000001</v>
      </c>
      <c r="F11979">
        <v>-4.6490200000000002</v>
      </c>
    </row>
    <row r="11980" spans="1:6" x14ac:dyDescent="0.2">
      <c r="A11980" t="s">
        <v>27408</v>
      </c>
      <c r="B11980" t="s">
        <v>27409</v>
      </c>
      <c r="C11980">
        <v>-9.6099240000000002E-2</v>
      </c>
      <c r="D11980">
        <v>0.20477635999999999</v>
      </c>
      <c r="E11980">
        <v>-1.3114086</v>
      </c>
      <c r="F11980">
        <v>-4.6490499999999999</v>
      </c>
    </row>
    <row r="11981" spans="1:6" x14ac:dyDescent="0.2">
      <c r="A11981" t="s">
        <v>27411</v>
      </c>
      <c r="B11981" t="s">
        <v>13503</v>
      </c>
      <c r="C11981">
        <v>-0.10761207</v>
      </c>
      <c r="D11981">
        <v>0.20479401999999999</v>
      </c>
      <c r="E11981">
        <v>-1.3113554000000001</v>
      </c>
      <c r="F11981">
        <v>-4.6490999999999998</v>
      </c>
    </row>
    <row r="11982" spans="1:6" x14ac:dyDescent="0.2">
      <c r="A11982" t="s">
        <v>27412</v>
      </c>
      <c r="B11982" t="s">
        <v>12</v>
      </c>
      <c r="C11982">
        <v>0.16745272</v>
      </c>
      <c r="D11982">
        <v>0.20481837999999999</v>
      </c>
      <c r="E11982">
        <v>1.3112817999999999</v>
      </c>
      <c r="F11982">
        <v>-4.6491699999999998</v>
      </c>
    </row>
    <row r="11983" spans="1:6" x14ac:dyDescent="0.2">
      <c r="A11983" t="s">
        <v>27413</v>
      </c>
      <c r="B11983" t="s">
        <v>27414</v>
      </c>
      <c r="C11983">
        <v>-0.11203725</v>
      </c>
      <c r="D11983">
        <v>0.2048229</v>
      </c>
      <c r="E11983">
        <v>-1.3112682</v>
      </c>
      <c r="F11983">
        <v>-4.6491800000000003</v>
      </c>
    </row>
    <row r="11984" spans="1:6" x14ac:dyDescent="0.2">
      <c r="A11984" t="s">
        <v>27416</v>
      </c>
      <c r="B11984" t="s">
        <v>27417</v>
      </c>
      <c r="C11984">
        <v>0.13764635</v>
      </c>
      <c r="D11984">
        <v>0.20483013999999999</v>
      </c>
      <c r="E11984">
        <v>1.3112463000000001</v>
      </c>
      <c r="F11984">
        <v>-4.6492000000000004</v>
      </c>
    </row>
    <row r="11985" spans="1:6" x14ac:dyDescent="0.2">
      <c r="A11985" t="s">
        <v>27419</v>
      </c>
      <c r="B11985" t="s">
        <v>12</v>
      </c>
      <c r="C11985">
        <v>-8.307966E-2</v>
      </c>
      <c r="D11985">
        <v>0.20484537</v>
      </c>
      <c r="E11985">
        <v>-1.3112003999999999</v>
      </c>
      <c r="F11985">
        <v>-4.6492399999999998</v>
      </c>
    </row>
    <row r="11986" spans="1:6" x14ac:dyDescent="0.2">
      <c r="A11986" t="s">
        <v>27420</v>
      </c>
      <c r="B11986" t="s">
        <v>23662</v>
      </c>
      <c r="C11986">
        <v>0.25852716999999997</v>
      </c>
      <c r="D11986">
        <v>0.20486118</v>
      </c>
      <c r="E11986">
        <v>1.3111527000000001</v>
      </c>
      <c r="F11986">
        <v>-4.6492899999999997</v>
      </c>
    </row>
    <row r="11987" spans="1:6" x14ac:dyDescent="0.2">
      <c r="A11987" t="s">
        <v>27421</v>
      </c>
      <c r="B11987" t="s">
        <v>27422</v>
      </c>
      <c r="C11987">
        <v>8.1312679999999998E-2</v>
      </c>
      <c r="D11987">
        <v>0.20486861000000001</v>
      </c>
      <c r="E11987">
        <v>1.3111303000000001</v>
      </c>
      <c r="F11987">
        <v>-4.6493099999999998</v>
      </c>
    </row>
    <row r="11988" spans="1:6" x14ac:dyDescent="0.2">
      <c r="A11988" t="s">
        <v>27424</v>
      </c>
      <c r="B11988" t="s">
        <v>27425</v>
      </c>
      <c r="C11988">
        <v>-9.5766850000000001E-2</v>
      </c>
      <c r="D11988">
        <v>0.20487644999999999</v>
      </c>
      <c r="E11988">
        <v>-1.3111066</v>
      </c>
      <c r="F11988">
        <v>-4.64933</v>
      </c>
    </row>
    <row r="11989" spans="1:6" x14ac:dyDescent="0.2">
      <c r="A11989" t="s">
        <v>27427</v>
      </c>
      <c r="B11989" t="s">
        <v>1530</v>
      </c>
      <c r="C11989">
        <v>-0.10400262</v>
      </c>
      <c r="D11989">
        <v>0.2048788</v>
      </c>
      <c r="E11989">
        <v>-1.3110995000000001</v>
      </c>
      <c r="F11989">
        <v>-4.6493399999999996</v>
      </c>
    </row>
    <row r="11990" spans="1:6" x14ac:dyDescent="0.2">
      <c r="A11990" t="s">
        <v>27428</v>
      </c>
      <c r="B11990" t="s">
        <v>27429</v>
      </c>
      <c r="C11990">
        <v>-0.13738564</v>
      </c>
      <c r="D11990">
        <v>0.20493235000000001</v>
      </c>
      <c r="E11990">
        <v>-1.3109379999999999</v>
      </c>
      <c r="F11990">
        <v>-4.6494900000000001</v>
      </c>
    </row>
    <row r="11991" spans="1:6" x14ac:dyDescent="0.2">
      <c r="A11991" t="s">
        <v>27431</v>
      </c>
      <c r="B11991" t="s">
        <v>27432</v>
      </c>
      <c r="C11991">
        <v>8.5998669999999999E-2</v>
      </c>
      <c r="D11991">
        <v>0.20494349000000001</v>
      </c>
      <c r="E11991">
        <v>1.3109044000000001</v>
      </c>
      <c r="F11991">
        <v>-4.6495199999999999</v>
      </c>
    </row>
    <row r="11992" spans="1:6" x14ac:dyDescent="0.2">
      <c r="A11992" t="s">
        <v>27434</v>
      </c>
      <c r="B11992" t="s">
        <v>27435</v>
      </c>
      <c r="C11992">
        <v>0.29854668000000001</v>
      </c>
      <c r="D11992">
        <v>0.20495380999999999</v>
      </c>
      <c r="E11992">
        <v>1.3108732000000001</v>
      </c>
      <c r="F11992">
        <v>-4.6495499999999996</v>
      </c>
    </row>
    <row r="11993" spans="1:6" x14ac:dyDescent="0.2">
      <c r="A11993" t="s">
        <v>27437</v>
      </c>
      <c r="B11993" t="s">
        <v>27438</v>
      </c>
      <c r="C11993">
        <v>9.6159369999999994E-2</v>
      </c>
      <c r="D11993">
        <v>0.20495809000000001</v>
      </c>
      <c r="E11993">
        <v>1.3108603000000001</v>
      </c>
      <c r="F11993">
        <v>-4.6495600000000001</v>
      </c>
    </row>
    <row r="11994" spans="1:6" x14ac:dyDescent="0.2">
      <c r="A11994" t="s">
        <v>27440</v>
      </c>
      <c r="B11994" t="s">
        <v>27441</v>
      </c>
      <c r="C11994">
        <v>9.148038E-2</v>
      </c>
      <c r="D11994">
        <v>0.20497128000000001</v>
      </c>
      <c r="E11994">
        <v>1.3108204999999999</v>
      </c>
      <c r="F11994">
        <v>-4.6496000000000004</v>
      </c>
    </row>
    <row r="11995" spans="1:6" x14ac:dyDescent="0.2">
      <c r="A11995" t="s">
        <v>27443</v>
      </c>
      <c r="B11995" t="s">
        <v>27444</v>
      </c>
      <c r="C11995">
        <v>0.11990207999999999</v>
      </c>
      <c r="D11995">
        <v>0.20497455000000001</v>
      </c>
      <c r="E11995">
        <v>1.3108107</v>
      </c>
      <c r="F11995">
        <v>-4.64961</v>
      </c>
    </row>
    <row r="11996" spans="1:6" x14ac:dyDescent="0.2">
      <c r="A11996" t="s">
        <v>27446</v>
      </c>
      <c r="B11996" t="s">
        <v>27447</v>
      </c>
      <c r="C11996">
        <v>0.10717938</v>
      </c>
      <c r="D11996">
        <v>0.20499933000000001</v>
      </c>
      <c r="E11996">
        <v>1.3107359000000001</v>
      </c>
      <c r="F11996">
        <v>-4.64968</v>
      </c>
    </row>
    <row r="11997" spans="1:6" x14ac:dyDescent="0.2">
      <c r="A11997" t="s">
        <v>27449</v>
      </c>
      <c r="B11997" t="s">
        <v>12</v>
      </c>
      <c r="C11997">
        <v>-0.12206644</v>
      </c>
      <c r="D11997">
        <v>0.2050111</v>
      </c>
      <c r="E11997">
        <v>-1.3107004</v>
      </c>
      <c r="F11997">
        <v>-4.6497099999999998</v>
      </c>
    </row>
    <row r="11998" spans="1:6" x14ac:dyDescent="0.2">
      <c r="A11998" t="s">
        <v>27450</v>
      </c>
      <c r="B11998" t="s">
        <v>27451</v>
      </c>
      <c r="C11998">
        <v>9.1873469999999999E-2</v>
      </c>
      <c r="D11998">
        <v>0.20503005999999999</v>
      </c>
      <c r="E11998">
        <v>1.3106433</v>
      </c>
      <c r="F11998">
        <v>-4.6497599999999997</v>
      </c>
    </row>
    <row r="11999" spans="1:6" x14ac:dyDescent="0.2">
      <c r="A11999" t="s">
        <v>27453</v>
      </c>
      <c r="B11999" t="s">
        <v>27454</v>
      </c>
      <c r="C11999">
        <v>-0.12377883000000001</v>
      </c>
      <c r="D11999">
        <v>0.20504747000000001</v>
      </c>
      <c r="E11999">
        <v>-1.3105907999999999</v>
      </c>
      <c r="F11999">
        <v>-4.6498100000000004</v>
      </c>
    </row>
    <row r="12000" spans="1:6" x14ac:dyDescent="0.2">
      <c r="A12000" t="s">
        <v>27456</v>
      </c>
      <c r="B12000" t="s">
        <v>27249</v>
      </c>
      <c r="C12000">
        <v>0.10607042</v>
      </c>
      <c r="D12000">
        <v>0.20507739999999999</v>
      </c>
      <c r="E12000">
        <v>1.3105005000000001</v>
      </c>
      <c r="F12000">
        <v>-4.6498900000000001</v>
      </c>
    </row>
    <row r="12001" spans="1:6" x14ac:dyDescent="0.2">
      <c r="A12001" t="s">
        <v>27457</v>
      </c>
      <c r="B12001" t="s">
        <v>12</v>
      </c>
      <c r="C12001">
        <v>0.18294816</v>
      </c>
      <c r="D12001">
        <v>0.20512121999999999</v>
      </c>
      <c r="E12001">
        <v>1.3103684</v>
      </c>
      <c r="F12001">
        <v>-4.6500199999999996</v>
      </c>
    </row>
    <row r="12002" spans="1:6" x14ac:dyDescent="0.2">
      <c r="A12002" t="s">
        <v>27458</v>
      </c>
      <c r="B12002" t="s">
        <v>27459</v>
      </c>
      <c r="C12002">
        <v>0.1262075</v>
      </c>
      <c r="D12002">
        <v>0.20514439000000001</v>
      </c>
      <c r="E12002">
        <v>1.3102986000000001</v>
      </c>
      <c r="F12002">
        <v>-4.65008</v>
      </c>
    </row>
    <row r="12003" spans="1:6" x14ac:dyDescent="0.2">
      <c r="A12003" t="s">
        <v>27461</v>
      </c>
      <c r="B12003" t="s">
        <v>12</v>
      </c>
      <c r="C12003">
        <v>9.7308409999999998E-2</v>
      </c>
      <c r="D12003">
        <v>0.20517070000000001</v>
      </c>
      <c r="E12003">
        <v>1.3102193</v>
      </c>
      <c r="F12003">
        <v>-4.6501599999999996</v>
      </c>
    </row>
    <row r="12004" spans="1:6" x14ac:dyDescent="0.2">
      <c r="A12004" t="s">
        <v>27462</v>
      </c>
      <c r="B12004" t="s">
        <v>27463</v>
      </c>
      <c r="C12004">
        <v>0.12065428</v>
      </c>
      <c r="D12004">
        <v>0.20518659</v>
      </c>
      <c r="E12004">
        <v>1.3101714</v>
      </c>
      <c r="F12004">
        <v>-4.6501999999999999</v>
      </c>
    </row>
    <row r="12005" spans="1:6" x14ac:dyDescent="0.2">
      <c r="A12005" t="s">
        <v>27465</v>
      </c>
      <c r="B12005" t="s">
        <v>18683</v>
      </c>
      <c r="C12005">
        <v>0.10729364</v>
      </c>
      <c r="D12005">
        <v>0.20518731000000001</v>
      </c>
      <c r="E12005">
        <v>1.3101693000000001</v>
      </c>
      <c r="F12005">
        <v>-4.6501999999999999</v>
      </c>
    </row>
    <row r="12006" spans="1:6" x14ac:dyDescent="0.2">
      <c r="A12006" t="s">
        <v>27466</v>
      </c>
      <c r="B12006" t="s">
        <v>27467</v>
      </c>
      <c r="C12006">
        <v>-0.19031994999999999</v>
      </c>
      <c r="D12006">
        <v>0.20523747000000001</v>
      </c>
      <c r="E12006">
        <v>-1.3100181</v>
      </c>
      <c r="F12006">
        <v>-4.6503500000000004</v>
      </c>
    </row>
    <row r="12007" spans="1:6" x14ac:dyDescent="0.2">
      <c r="A12007" t="s">
        <v>27469</v>
      </c>
      <c r="B12007" t="s">
        <v>27470</v>
      </c>
      <c r="C12007">
        <v>0.14767670999999999</v>
      </c>
      <c r="D12007">
        <v>0.20524252000000001</v>
      </c>
      <c r="E12007">
        <v>1.3100029</v>
      </c>
      <c r="F12007">
        <v>-4.65036</v>
      </c>
    </row>
    <row r="12008" spans="1:6" x14ac:dyDescent="0.2">
      <c r="A12008" t="s">
        <v>27472</v>
      </c>
      <c r="B12008" t="s">
        <v>27473</v>
      </c>
      <c r="C12008">
        <v>0.15798719999999999</v>
      </c>
      <c r="D12008">
        <v>0.20524349</v>
      </c>
      <c r="E12008">
        <v>1.31</v>
      </c>
      <c r="F12008">
        <v>-4.65036</v>
      </c>
    </row>
    <row r="12009" spans="1:6" x14ac:dyDescent="0.2">
      <c r="A12009" t="s">
        <v>27475</v>
      </c>
      <c r="B12009" t="s">
        <v>27476</v>
      </c>
      <c r="C12009">
        <v>-0.11024855</v>
      </c>
      <c r="D12009">
        <v>0.20524795000000001</v>
      </c>
      <c r="E12009">
        <v>-1.3099864999999999</v>
      </c>
      <c r="F12009">
        <v>-4.6503699999999997</v>
      </c>
    </row>
    <row r="12010" spans="1:6" x14ac:dyDescent="0.2">
      <c r="A12010" t="s">
        <v>27478</v>
      </c>
      <c r="B12010" t="s">
        <v>27479</v>
      </c>
      <c r="C12010">
        <v>-8.3037689999999997E-2</v>
      </c>
      <c r="D12010">
        <v>0.20525247999999999</v>
      </c>
      <c r="E12010">
        <v>-1.3099729</v>
      </c>
      <c r="F12010">
        <v>-4.6503899999999998</v>
      </c>
    </row>
    <row r="12011" spans="1:6" x14ac:dyDescent="0.2">
      <c r="A12011" t="s">
        <v>27481</v>
      </c>
      <c r="B12011" t="s">
        <v>1280</v>
      </c>
      <c r="C12011">
        <v>-0.10660936999999999</v>
      </c>
      <c r="D12011">
        <v>0.20526883000000001</v>
      </c>
      <c r="E12011">
        <v>-1.3099236000000001</v>
      </c>
      <c r="F12011">
        <v>-4.6504300000000001</v>
      </c>
    </row>
    <row r="12012" spans="1:6" x14ac:dyDescent="0.2">
      <c r="A12012" t="s">
        <v>27482</v>
      </c>
      <c r="B12012" t="s">
        <v>12</v>
      </c>
      <c r="C12012">
        <v>-7.8817209999999999E-2</v>
      </c>
      <c r="D12012">
        <v>0.20526949999999999</v>
      </c>
      <c r="E12012">
        <v>-1.3099216</v>
      </c>
      <c r="F12012">
        <v>-4.6504399999999997</v>
      </c>
    </row>
    <row r="12013" spans="1:6" x14ac:dyDescent="0.2">
      <c r="A12013" t="s">
        <v>27483</v>
      </c>
      <c r="B12013" t="s">
        <v>24056</v>
      </c>
      <c r="C12013">
        <v>-0.11697628</v>
      </c>
      <c r="D12013">
        <v>0.20529112999999999</v>
      </c>
      <c r="E12013">
        <v>-1.3098563999999999</v>
      </c>
      <c r="F12013">
        <v>-4.6505000000000001</v>
      </c>
    </row>
    <row r="12014" spans="1:6" x14ac:dyDescent="0.2">
      <c r="A12014" t="s">
        <v>27484</v>
      </c>
      <c r="B12014" t="s">
        <v>27485</v>
      </c>
      <c r="C12014">
        <v>0.10429192</v>
      </c>
      <c r="D12014">
        <v>0.20530354000000001</v>
      </c>
      <c r="E12014">
        <v>1.3098190000000001</v>
      </c>
      <c r="F12014">
        <v>-4.6505299999999998</v>
      </c>
    </row>
    <row r="12015" spans="1:6" x14ac:dyDescent="0.2">
      <c r="A12015" t="s">
        <v>27487</v>
      </c>
      <c r="B12015" t="s">
        <v>27488</v>
      </c>
      <c r="C12015">
        <v>-9.5135049999999999E-2</v>
      </c>
      <c r="D12015">
        <v>0.20530860000000001</v>
      </c>
      <c r="E12015">
        <v>-1.3098038000000001</v>
      </c>
      <c r="F12015">
        <v>-4.65055</v>
      </c>
    </row>
    <row r="12016" spans="1:6" x14ac:dyDescent="0.2">
      <c r="A12016" t="s">
        <v>27490</v>
      </c>
      <c r="B12016" t="s">
        <v>27491</v>
      </c>
      <c r="C12016">
        <v>0.32968009999999998</v>
      </c>
      <c r="D12016">
        <v>0.20533544000000001</v>
      </c>
      <c r="E12016">
        <v>1.3097228999999999</v>
      </c>
      <c r="F12016">
        <v>-4.65062</v>
      </c>
    </row>
    <row r="12017" spans="1:6" x14ac:dyDescent="0.2">
      <c r="A12017" t="s">
        <v>27493</v>
      </c>
      <c r="B12017" t="s">
        <v>27494</v>
      </c>
      <c r="C12017">
        <v>0.10529450999999999</v>
      </c>
      <c r="D12017">
        <v>0.20534758</v>
      </c>
      <c r="E12017">
        <v>1.3096863999999999</v>
      </c>
      <c r="F12017">
        <v>-4.6506600000000002</v>
      </c>
    </row>
    <row r="12018" spans="1:6" x14ac:dyDescent="0.2">
      <c r="A12018" t="s">
        <v>27496</v>
      </c>
      <c r="B12018" t="s">
        <v>22160</v>
      </c>
      <c r="C12018">
        <v>-9.0365819999999999E-2</v>
      </c>
      <c r="D12018">
        <v>0.20536067999999999</v>
      </c>
      <c r="E12018">
        <v>-1.3096468999999999</v>
      </c>
      <c r="F12018">
        <v>-4.65069</v>
      </c>
    </row>
    <row r="12019" spans="1:6" x14ac:dyDescent="0.2">
      <c r="A12019" t="s">
        <v>27497</v>
      </c>
      <c r="B12019" t="s">
        <v>24073</v>
      </c>
      <c r="C12019">
        <v>0.1626852</v>
      </c>
      <c r="D12019">
        <v>0.20540449</v>
      </c>
      <c r="E12019">
        <v>1.309515</v>
      </c>
      <c r="F12019">
        <v>-4.6508200000000004</v>
      </c>
    </row>
    <row r="12020" spans="1:6" x14ac:dyDescent="0.2">
      <c r="A12020" t="s">
        <v>27498</v>
      </c>
      <c r="B12020" t="s">
        <v>27499</v>
      </c>
      <c r="C12020">
        <v>0.11759774000000001</v>
      </c>
      <c r="D12020">
        <v>0.20543555999999999</v>
      </c>
      <c r="E12020">
        <v>1.3094215</v>
      </c>
      <c r="F12020">
        <v>-4.6509</v>
      </c>
    </row>
    <row r="12021" spans="1:6" x14ac:dyDescent="0.2">
      <c r="A12021" t="s">
        <v>27501</v>
      </c>
      <c r="B12021" t="s">
        <v>5615</v>
      </c>
      <c r="C12021">
        <v>0.13983285000000001</v>
      </c>
      <c r="D12021">
        <v>0.20543933</v>
      </c>
      <c r="E12021">
        <v>1.3094101</v>
      </c>
      <c r="F12021">
        <v>-4.6509099999999997</v>
      </c>
    </row>
    <row r="12022" spans="1:6" x14ac:dyDescent="0.2">
      <c r="A12022" t="s">
        <v>27502</v>
      </c>
      <c r="B12022" t="s">
        <v>12</v>
      </c>
      <c r="C12022">
        <v>-0.28149584999999999</v>
      </c>
      <c r="D12022">
        <v>0.20545068</v>
      </c>
      <c r="E12022">
        <v>-1.3093759</v>
      </c>
      <c r="F12022">
        <v>-4.6509400000000003</v>
      </c>
    </row>
    <row r="12023" spans="1:6" x14ac:dyDescent="0.2">
      <c r="A12023" t="s">
        <v>27503</v>
      </c>
      <c r="B12023" t="s">
        <v>17375</v>
      </c>
      <c r="C12023">
        <v>0.1116147</v>
      </c>
      <c r="D12023">
        <v>0.20545483</v>
      </c>
      <c r="E12023">
        <v>1.3093634999999999</v>
      </c>
      <c r="F12023">
        <v>-4.6509600000000004</v>
      </c>
    </row>
    <row r="12024" spans="1:6" x14ac:dyDescent="0.2">
      <c r="A12024" t="s">
        <v>27504</v>
      </c>
      <c r="B12024" t="s">
        <v>13964</v>
      </c>
      <c r="C12024">
        <v>0.11101970999999999</v>
      </c>
      <c r="D12024">
        <v>0.20549389000000001</v>
      </c>
      <c r="E12024">
        <v>1.3092459000000001</v>
      </c>
      <c r="F12024">
        <v>-4.6510699999999998</v>
      </c>
    </row>
    <row r="12025" spans="1:6" x14ac:dyDescent="0.2">
      <c r="A12025" t="s">
        <v>27505</v>
      </c>
      <c r="B12025" t="s">
        <v>27506</v>
      </c>
      <c r="C12025">
        <v>0.10141329</v>
      </c>
      <c r="D12025">
        <v>0.20550314</v>
      </c>
      <c r="E12025">
        <v>1.309218</v>
      </c>
      <c r="F12025">
        <v>-4.6510899999999999</v>
      </c>
    </row>
    <row r="12026" spans="1:6" x14ac:dyDescent="0.2">
      <c r="A12026" t="s">
        <v>27508</v>
      </c>
      <c r="B12026" t="s">
        <v>27509</v>
      </c>
      <c r="C12026">
        <v>0.12714664000000001</v>
      </c>
      <c r="D12026">
        <v>0.20550609</v>
      </c>
      <c r="E12026">
        <v>1.3092090999999999</v>
      </c>
      <c r="F12026">
        <v>-4.6510999999999996</v>
      </c>
    </row>
    <row r="12027" spans="1:6" x14ac:dyDescent="0.2">
      <c r="A12027" t="s">
        <v>27511</v>
      </c>
      <c r="B12027" t="s">
        <v>27512</v>
      </c>
      <c r="C12027">
        <v>-0.11562281000000001</v>
      </c>
      <c r="D12027">
        <v>0.20550895</v>
      </c>
      <c r="E12027">
        <v>-1.3092005</v>
      </c>
      <c r="F12027">
        <v>-4.6511100000000001</v>
      </c>
    </row>
    <row r="12028" spans="1:6" x14ac:dyDescent="0.2">
      <c r="A12028" t="s">
        <v>27514</v>
      </c>
      <c r="B12028" t="s">
        <v>27515</v>
      </c>
      <c r="C12028">
        <v>-0.17680201000000001</v>
      </c>
      <c r="D12028">
        <v>0.20554296999999999</v>
      </c>
      <c r="E12028">
        <v>-1.3090980999999999</v>
      </c>
      <c r="F12028">
        <v>-4.6512000000000002</v>
      </c>
    </row>
    <row r="12029" spans="1:6" x14ac:dyDescent="0.2">
      <c r="A12029" t="s">
        <v>27517</v>
      </c>
      <c r="B12029" t="s">
        <v>22434</v>
      </c>
      <c r="C12029">
        <v>9.5829819999999996E-2</v>
      </c>
      <c r="D12029">
        <v>0.20556701999999999</v>
      </c>
      <c r="E12029">
        <v>1.3090257999999999</v>
      </c>
      <c r="F12029">
        <v>-4.6512700000000002</v>
      </c>
    </row>
    <row r="12030" spans="1:6" x14ac:dyDescent="0.2">
      <c r="A12030" t="s">
        <v>27518</v>
      </c>
      <c r="B12030" t="s">
        <v>27519</v>
      </c>
      <c r="C12030">
        <v>0.14704745999999999</v>
      </c>
      <c r="D12030">
        <v>0.20557743000000001</v>
      </c>
      <c r="E12030">
        <v>1.3089945000000001</v>
      </c>
      <c r="F12030">
        <v>-4.6513</v>
      </c>
    </row>
    <row r="12031" spans="1:6" x14ac:dyDescent="0.2">
      <c r="A12031" t="s">
        <v>27521</v>
      </c>
      <c r="B12031" t="s">
        <v>27522</v>
      </c>
      <c r="C12031">
        <v>-0.10832002</v>
      </c>
      <c r="D12031">
        <v>0.20559435000000001</v>
      </c>
      <c r="E12031">
        <v>-1.3089435</v>
      </c>
      <c r="F12031">
        <v>-4.6513499999999999</v>
      </c>
    </row>
    <row r="12032" spans="1:6" x14ac:dyDescent="0.2">
      <c r="A12032" t="s">
        <v>27524</v>
      </c>
      <c r="B12032" t="s">
        <v>27525</v>
      </c>
      <c r="C12032">
        <v>-0.20540631000000001</v>
      </c>
      <c r="D12032">
        <v>0.20561325999999999</v>
      </c>
      <c r="E12032">
        <v>-1.3088865999999999</v>
      </c>
      <c r="F12032">
        <v>-4.6513999999999998</v>
      </c>
    </row>
    <row r="12033" spans="1:6" x14ac:dyDescent="0.2">
      <c r="A12033" t="s">
        <v>27527</v>
      </c>
      <c r="B12033" t="s">
        <v>27528</v>
      </c>
      <c r="C12033">
        <v>-0.13910986</v>
      </c>
      <c r="D12033">
        <v>0.20564983000000001</v>
      </c>
      <c r="E12033">
        <v>-1.3087766000000001</v>
      </c>
      <c r="F12033">
        <v>-4.6515000000000004</v>
      </c>
    </row>
    <row r="12034" spans="1:6" x14ac:dyDescent="0.2">
      <c r="A12034" t="s">
        <v>27530</v>
      </c>
      <c r="B12034" t="s">
        <v>11280</v>
      </c>
      <c r="C12034">
        <v>0.14525747</v>
      </c>
      <c r="D12034">
        <v>0.20565301</v>
      </c>
      <c r="E12034">
        <v>1.3087671000000001</v>
      </c>
      <c r="F12034">
        <v>-4.65151</v>
      </c>
    </row>
    <row r="12035" spans="1:6" x14ac:dyDescent="0.2">
      <c r="A12035" t="s">
        <v>27531</v>
      </c>
      <c r="B12035" t="s">
        <v>27532</v>
      </c>
      <c r="C12035">
        <v>8.2632159999999996E-2</v>
      </c>
      <c r="D12035">
        <v>0.20566812000000001</v>
      </c>
      <c r="E12035">
        <v>1.3087215999999999</v>
      </c>
      <c r="F12035">
        <v>-4.6515599999999999</v>
      </c>
    </row>
    <row r="12036" spans="1:6" x14ac:dyDescent="0.2">
      <c r="A12036" t="s">
        <v>27534</v>
      </c>
      <c r="B12036" t="s">
        <v>8280</v>
      </c>
      <c r="C12036">
        <v>9.7381620000000002E-2</v>
      </c>
      <c r="D12036">
        <v>0.20567295999999999</v>
      </c>
      <c r="E12036">
        <v>1.3087070000000001</v>
      </c>
      <c r="F12036">
        <v>-4.6515700000000004</v>
      </c>
    </row>
    <row r="12037" spans="1:6" x14ac:dyDescent="0.2">
      <c r="A12037" t="s">
        <v>27535</v>
      </c>
      <c r="B12037" t="s">
        <v>27536</v>
      </c>
      <c r="C12037">
        <v>9.2056250000000006E-2</v>
      </c>
      <c r="D12037">
        <v>0.20567895999999999</v>
      </c>
      <c r="E12037">
        <v>1.308689</v>
      </c>
      <c r="F12037">
        <v>-4.6515899999999997</v>
      </c>
    </row>
    <row r="12038" spans="1:6" x14ac:dyDescent="0.2">
      <c r="A12038" t="s">
        <v>27538</v>
      </c>
      <c r="B12038" t="s">
        <v>12845</v>
      </c>
      <c r="C12038">
        <v>-0.14088215000000001</v>
      </c>
      <c r="D12038">
        <v>0.20569142000000001</v>
      </c>
      <c r="E12038">
        <v>-1.3086515000000001</v>
      </c>
      <c r="F12038">
        <v>-4.6516200000000003</v>
      </c>
    </row>
    <row r="12039" spans="1:6" x14ac:dyDescent="0.2">
      <c r="A12039" t="s">
        <v>27539</v>
      </c>
      <c r="B12039" t="s">
        <v>27540</v>
      </c>
      <c r="C12039">
        <v>0.14125109</v>
      </c>
      <c r="D12039">
        <v>0.20571695000000001</v>
      </c>
      <c r="E12039">
        <v>1.3085747000000001</v>
      </c>
      <c r="F12039">
        <v>-4.6516900000000003</v>
      </c>
    </row>
    <row r="12040" spans="1:6" x14ac:dyDescent="0.2">
      <c r="A12040" t="s">
        <v>27542</v>
      </c>
      <c r="B12040" t="s">
        <v>24674</v>
      </c>
      <c r="C12040">
        <v>-0.21813444000000001</v>
      </c>
      <c r="D12040">
        <v>0.20573016999999999</v>
      </c>
      <c r="E12040">
        <v>-1.308535</v>
      </c>
      <c r="F12040">
        <v>-4.6517299999999997</v>
      </c>
    </row>
    <row r="12041" spans="1:6" x14ac:dyDescent="0.2">
      <c r="A12041" t="s">
        <v>27543</v>
      </c>
      <c r="B12041" t="s">
        <v>14272</v>
      </c>
      <c r="C12041">
        <v>-0.13569887999999999</v>
      </c>
      <c r="D12041">
        <v>0.20573293000000001</v>
      </c>
      <c r="E12041">
        <v>-1.3085267</v>
      </c>
      <c r="F12041">
        <v>-4.6517400000000002</v>
      </c>
    </row>
    <row r="12042" spans="1:6" x14ac:dyDescent="0.2">
      <c r="A12042" t="s">
        <v>27544</v>
      </c>
      <c r="B12042" t="s">
        <v>12</v>
      </c>
      <c r="C12042">
        <v>-0.11033643</v>
      </c>
      <c r="D12042">
        <v>0.20587057</v>
      </c>
      <c r="E12042">
        <v>-1.3081128</v>
      </c>
      <c r="F12042">
        <v>-4.65212</v>
      </c>
    </row>
    <row r="12043" spans="1:6" x14ac:dyDescent="0.2">
      <c r="A12043" t="s">
        <v>27545</v>
      </c>
      <c r="B12043" t="s">
        <v>12648</v>
      </c>
      <c r="C12043">
        <v>9.2319880000000007E-2</v>
      </c>
      <c r="D12043">
        <v>0.20587364999999999</v>
      </c>
      <c r="E12043">
        <v>1.3081035999999999</v>
      </c>
      <c r="F12043">
        <v>-4.6521299999999997</v>
      </c>
    </row>
    <row r="12044" spans="1:6" x14ac:dyDescent="0.2">
      <c r="A12044" t="s">
        <v>27546</v>
      </c>
      <c r="B12044" t="s">
        <v>12</v>
      </c>
      <c r="C12044">
        <v>-0.17081241</v>
      </c>
      <c r="D12044">
        <v>0.20587796999999999</v>
      </c>
      <c r="E12044">
        <v>-1.3080906000000001</v>
      </c>
      <c r="F12044">
        <v>-4.6521400000000002</v>
      </c>
    </row>
    <row r="12045" spans="1:6" x14ac:dyDescent="0.2">
      <c r="A12045" t="s">
        <v>27547</v>
      </c>
      <c r="B12045" t="s">
        <v>27548</v>
      </c>
      <c r="C12045">
        <v>0.14212862000000001</v>
      </c>
      <c r="D12045">
        <v>0.20588685000000001</v>
      </c>
      <c r="E12045">
        <v>1.3080639000000001</v>
      </c>
      <c r="F12045">
        <v>-4.6521699999999999</v>
      </c>
    </row>
    <row r="12046" spans="1:6" x14ac:dyDescent="0.2">
      <c r="A12046" t="s">
        <v>27550</v>
      </c>
      <c r="B12046" t="s">
        <v>27551</v>
      </c>
      <c r="C12046">
        <v>0.10853311</v>
      </c>
      <c r="D12046">
        <v>0.20590786</v>
      </c>
      <c r="E12046">
        <v>1.3080008000000001</v>
      </c>
      <c r="F12046">
        <v>-4.6522300000000003</v>
      </c>
    </row>
    <row r="12047" spans="1:6" x14ac:dyDescent="0.2">
      <c r="A12047" t="s">
        <v>27553</v>
      </c>
      <c r="B12047" t="s">
        <v>27554</v>
      </c>
      <c r="C12047">
        <v>0.10134443999999999</v>
      </c>
      <c r="D12047">
        <v>0.20593832000000001</v>
      </c>
      <c r="E12047">
        <v>1.3079092000000001</v>
      </c>
      <c r="F12047">
        <v>-4.6523099999999999</v>
      </c>
    </row>
    <row r="12048" spans="1:6" x14ac:dyDescent="0.2">
      <c r="A12048" t="s">
        <v>27556</v>
      </c>
      <c r="B12048" t="s">
        <v>27557</v>
      </c>
      <c r="C12048">
        <v>0.13420230999999999</v>
      </c>
      <c r="D12048">
        <v>0.20596892</v>
      </c>
      <c r="E12048">
        <v>1.3078173</v>
      </c>
      <c r="F12048">
        <v>-4.6524000000000001</v>
      </c>
    </row>
    <row r="12049" spans="1:6" x14ac:dyDescent="0.2">
      <c r="A12049" t="s">
        <v>27559</v>
      </c>
      <c r="B12049" t="s">
        <v>12</v>
      </c>
      <c r="C12049">
        <v>-0.10815832</v>
      </c>
      <c r="D12049">
        <v>0.20596982</v>
      </c>
      <c r="E12049">
        <v>-1.3078145999999999</v>
      </c>
      <c r="F12049">
        <v>-4.6524000000000001</v>
      </c>
    </row>
    <row r="12050" spans="1:6" x14ac:dyDescent="0.2">
      <c r="A12050" t="s">
        <v>27560</v>
      </c>
      <c r="B12050" t="s">
        <v>27561</v>
      </c>
      <c r="C12050">
        <v>-0.11315387</v>
      </c>
      <c r="D12050">
        <v>0.20597915999999999</v>
      </c>
      <c r="E12050">
        <v>-1.3077865</v>
      </c>
      <c r="F12050">
        <v>-4.6524299999999998</v>
      </c>
    </row>
    <row r="12051" spans="1:6" x14ac:dyDescent="0.2">
      <c r="A12051" t="s">
        <v>27563</v>
      </c>
      <c r="B12051" t="s">
        <v>27564</v>
      </c>
      <c r="C12051">
        <v>0.14042689</v>
      </c>
      <c r="D12051">
        <v>0.20600803000000001</v>
      </c>
      <c r="E12051">
        <v>1.3076998</v>
      </c>
      <c r="F12051">
        <v>-4.6525100000000004</v>
      </c>
    </row>
    <row r="12052" spans="1:6" x14ac:dyDescent="0.2">
      <c r="A12052" t="s">
        <v>27566</v>
      </c>
      <c r="B12052" t="s">
        <v>27567</v>
      </c>
      <c r="C12052">
        <v>-9.7522579999999998E-2</v>
      </c>
      <c r="D12052">
        <v>0.20602946999999999</v>
      </c>
      <c r="E12052">
        <v>-1.3076353999999999</v>
      </c>
      <c r="F12052">
        <v>-4.6525699999999999</v>
      </c>
    </row>
    <row r="12053" spans="1:6" x14ac:dyDescent="0.2">
      <c r="A12053" t="s">
        <v>27569</v>
      </c>
      <c r="B12053" t="s">
        <v>12</v>
      </c>
      <c r="C12053">
        <v>-0.12448089</v>
      </c>
      <c r="D12053">
        <v>0.20606184</v>
      </c>
      <c r="E12053">
        <v>-1.3075380999999999</v>
      </c>
      <c r="F12053">
        <v>-4.65266</v>
      </c>
    </row>
    <row r="12054" spans="1:6" x14ac:dyDescent="0.2">
      <c r="A12054" t="s">
        <v>27570</v>
      </c>
      <c r="B12054" t="s">
        <v>15021</v>
      </c>
      <c r="C12054">
        <v>-0.11755887</v>
      </c>
      <c r="D12054">
        <v>0.20610199000000001</v>
      </c>
      <c r="E12054">
        <v>-1.3074176</v>
      </c>
      <c r="F12054">
        <v>-4.6527700000000003</v>
      </c>
    </row>
    <row r="12055" spans="1:6" x14ac:dyDescent="0.2">
      <c r="A12055" t="s">
        <v>27571</v>
      </c>
      <c r="B12055" t="s">
        <v>27572</v>
      </c>
      <c r="C12055">
        <v>9.5410510000000004E-2</v>
      </c>
      <c r="D12055">
        <v>0.20612301999999999</v>
      </c>
      <c r="E12055">
        <v>1.3073543999999999</v>
      </c>
      <c r="F12055">
        <v>-4.6528299999999998</v>
      </c>
    </row>
    <row r="12056" spans="1:6" x14ac:dyDescent="0.2">
      <c r="A12056" t="s">
        <v>27574</v>
      </c>
      <c r="B12056" t="s">
        <v>8290</v>
      </c>
      <c r="C12056">
        <v>0.13575101000000001</v>
      </c>
      <c r="D12056">
        <v>0.20612654</v>
      </c>
      <c r="E12056">
        <v>1.3073437999999999</v>
      </c>
      <c r="F12056">
        <v>-4.6528400000000003</v>
      </c>
    </row>
    <row r="12057" spans="1:6" x14ac:dyDescent="0.2">
      <c r="A12057" t="s">
        <v>27575</v>
      </c>
      <c r="B12057" t="s">
        <v>27576</v>
      </c>
      <c r="C12057">
        <v>-0.18220528</v>
      </c>
      <c r="D12057">
        <v>0.20612834999999999</v>
      </c>
      <c r="E12057">
        <v>-1.3073383999999999</v>
      </c>
      <c r="F12057">
        <v>-4.6528499999999999</v>
      </c>
    </row>
    <row r="12058" spans="1:6" x14ac:dyDescent="0.2">
      <c r="A12058" t="s">
        <v>27578</v>
      </c>
      <c r="B12058" t="s">
        <v>4810</v>
      </c>
      <c r="C12058">
        <v>8.1165029999999999E-2</v>
      </c>
      <c r="D12058">
        <v>0.20613047000000001</v>
      </c>
      <c r="E12058">
        <v>1.3073319999999999</v>
      </c>
      <c r="F12058">
        <v>-4.6528499999999999</v>
      </c>
    </row>
    <row r="12059" spans="1:6" x14ac:dyDescent="0.2">
      <c r="A12059" t="s">
        <v>27579</v>
      </c>
      <c r="B12059" t="s">
        <v>16844</v>
      </c>
      <c r="C12059">
        <v>0.14187192000000001</v>
      </c>
      <c r="D12059">
        <v>0.20614984</v>
      </c>
      <c r="E12059">
        <v>1.3072739</v>
      </c>
      <c r="F12059">
        <v>-4.6529100000000003</v>
      </c>
    </row>
    <row r="12060" spans="1:6" x14ac:dyDescent="0.2">
      <c r="A12060" t="s">
        <v>27580</v>
      </c>
      <c r="B12060" t="s">
        <v>12</v>
      </c>
      <c r="C12060">
        <v>-0.21842958000000001</v>
      </c>
      <c r="D12060">
        <v>0.20617571000000001</v>
      </c>
      <c r="E12060">
        <v>-1.3071961999999999</v>
      </c>
      <c r="F12060">
        <v>-4.6529800000000003</v>
      </c>
    </row>
    <row r="12061" spans="1:6" x14ac:dyDescent="0.2">
      <c r="A12061" t="s">
        <v>27581</v>
      </c>
      <c r="B12061" t="s">
        <v>12</v>
      </c>
      <c r="C12061">
        <v>0.10512016</v>
      </c>
      <c r="D12061">
        <v>0.20618313999999999</v>
      </c>
      <c r="E12061">
        <v>1.3071739</v>
      </c>
      <c r="F12061">
        <v>-4.6529999999999996</v>
      </c>
    </row>
    <row r="12062" spans="1:6" x14ac:dyDescent="0.2">
      <c r="A12062" t="s">
        <v>27582</v>
      </c>
      <c r="B12062" t="s">
        <v>27583</v>
      </c>
      <c r="C12062">
        <v>-0.10019481</v>
      </c>
      <c r="D12062">
        <v>0.20618834999999999</v>
      </c>
      <c r="E12062">
        <v>-1.3071581999999999</v>
      </c>
      <c r="F12062">
        <v>-4.6530100000000001</v>
      </c>
    </row>
    <row r="12063" spans="1:6" x14ac:dyDescent="0.2">
      <c r="A12063" t="s">
        <v>27585</v>
      </c>
      <c r="B12063" t="s">
        <v>12</v>
      </c>
      <c r="C12063">
        <v>9.9511500000000003E-2</v>
      </c>
      <c r="D12063">
        <v>0.20618979000000001</v>
      </c>
      <c r="E12063">
        <v>1.3071539000000001</v>
      </c>
      <c r="F12063">
        <v>-4.6530199999999997</v>
      </c>
    </row>
    <row r="12064" spans="1:6" x14ac:dyDescent="0.2">
      <c r="A12064" t="s">
        <v>27586</v>
      </c>
      <c r="B12064" t="s">
        <v>27587</v>
      </c>
      <c r="C12064">
        <v>-0.16755174</v>
      </c>
      <c r="D12064">
        <v>0.20619916999999999</v>
      </c>
      <c r="E12064">
        <v>-1.3071257999999999</v>
      </c>
      <c r="F12064">
        <v>-4.6530399999999998</v>
      </c>
    </row>
    <row r="12065" spans="1:6" x14ac:dyDescent="0.2">
      <c r="A12065" t="s">
        <v>27589</v>
      </c>
      <c r="B12065" t="s">
        <v>25650</v>
      </c>
      <c r="C12065">
        <v>0.1095772</v>
      </c>
      <c r="D12065">
        <v>0.20623839999999999</v>
      </c>
      <c r="E12065">
        <v>1.3070079999999999</v>
      </c>
      <c r="F12065">
        <v>-4.6531500000000001</v>
      </c>
    </row>
    <row r="12066" spans="1:6" x14ac:dyDescent="0.2">
      <c r="A12066" t="s">
        <v>27590</v>
      </c>
      <c r="B12066" t="s">
        <v>27591</v>
      </c>
      <c r="C12066">
        <v>-0.14924718000000001</v>
      </c>
      <c r="D12066">
        <v>0.20623880999999999</v>
      </c>
      <c r="E12066">
        <v>-1.3070067999999999</v>
      </c>
      <c r="F12066">
        <v>-4.6531500000000001</v>
      </c>
    </row>
    <row r="12067" spans="1:6" x14ac:dyDescent="0.2">
      <c r="A12067" t="s">
        <v>27593</v>
      </c>
      <c r="B12067" t="s">
        <v>27594</v>
      </c>
      <c r="C12067">
        <v>9.3729599999999996E-2</v>
      </c>
      <c r="D12067">
        <v>0.20628125</v>
      </c>
      <c r="E12067">
        <v>1.3068793999999999</v>
      </c>
      <c r="F12067">
        <v>-4.65327</v>
      </c>
    </row>
    <row r="12068" spans="1:6" x14ac:dyDescent="0.2">
      <c r="A12068" t="s">
        <v>27596</v>
      </c>
      <c r="B12068" t="s">
        <v>27597</v>
      </c>
      <c r="C12068">
        <v>-0.12158935999999999</v>
      </c>
      <c r="D12068">
        <v>0.20628771000000001</v>
      </c>
      <c r="E12068">
        <v>-1.3068599999999999</v>
      </c>
      <c r="F12068">
        <v>-4.6532900000000001</v>
      </c>
    </row>
    <row r="12069" spans="1:6" x14ac:dyDescent="0.2">
      <c r="A12069" t="s">
        <v>27599</v>
      </c>
      <c r="B12069" t="s">
        <v>16563</v>
      </c>
      <c r="C12069">
        <v>-0.28370506000000001</v>
      </c>
      <c r="D12069">
        <v>0.20629416</v>
      </c>
      <c r="E12069">
        <v>-1.3068407</v>
      </c>
      <c r="F12069">
        <v>-4.6533100000000003</v>
      </c>
    </row>
    <row r="12070" spans="1:6" x14ac:dyDescent="0.2">
      <c r="A12070" t="s">
        <v>27600</v>
      </c>
      <c r="B12070" t="s">
        <v>12</v>
      </c>
      <c r="C12070">
        <v>0.11705717</v>
      </c>
      <c r="D12070">
        <v>0.20634441000000001</v>
      </c>
      <c r="E12070">
        <v>1.3066899000000001</v>
      </c>
      <c r="F12070">
        <v>-4.6534500000000003</v>
      </c>
    </row>
    <row r="12071" spans="1:6" x14ac:dyDescent="0.2">
      <c r="A12071" t="s">
        <v>27601</v>
      </c>
      <c r="B12071" t="s">
        <v>16476</v>
      </c>
      <c r="C12071">
        <v>0.10971744</v>
      </c>
      <c r="D12071">
        <v>0.20634664</v>
      </c>
      <c r="E12071">
        <v>1.3066831999999999</v>
      </c>
      <c r="F12071">
        <v>-4.6534599999999999</v>
      </c>
    </row>
    <row r="12072" spans="1:6" x14ac:dyDescent="0.2">
      <c r="A12072" t="s">
        <v>27602</v>
      </c>
      <c r="B12072" t="s">
        <v>17138</v>
      </c>
      <c r="C12072">
        <v>-0.10314395</v>
      </c>
      <c r="D12072">
        <v>0.20635336000000001</v>
      </c>
      <c r="E12072">
        <v>-1.3066629999999999</v>
      </c>
      <c r="F12072">
        <v>-4.6534700000000004</v>
      </c>
    </row>
    <row r="12073" spans="1:6" x14ac:dyDescent="0.2">
      <c r="A12073" t="s">
        <v>27603</v>
      </c>
      <c r="B12073" t="s">
        <v>2015</v>
      </c>
      <c r="C12073">
        <v>8.1972290000000003E-2</v>
      </c>
      <c r="D12073">
        <v>0.20638081</v>
      </c>
      <c r="E12073">
        <v>1.3065807</v>
      </c>
      <c r="F12073">
        <v>-4.6535500000000001</v>
      </c>
    </row>
    <row r="12074" spans="1:6" x14ac:dyDescent="0.2">
      <c r="A12074" t="s">
        <v>27604</v>
      </c>
      <c r="B12074" t="s">
        <v>14863</v>
      </c>
      <c r="C12074">
        <v>0.15696466000000001</v>
      </c>
      <c r="D12074">
        <v>0.20638967999999999</v>
      </c>
      <c r="E12074">
        <v>1.306554</v>
      </c>
      <c r="F12074">
        <v>-4.6535799999999998</v>
      </c>
    </row>
    <row r="12075" spans="1:6" x14ac:dyDescent="0.2">
      <c r="A12075" t="s">
        <v>27605</v>
      </c>
      <c r="B12075" t="s">
        <v>27606</v>
      </c>
      <c r="C12075">
        <v>0.11877058</v>
      </c>
      <c r="D12075">
        <v>0.20640786</v>
      </c>
      <c r="E12075">
        <v>1.3064994999999999</v>
      </c>
      <c r="F12075">
        <v>-4.6536299999999997</v>
      </c>
    </row>
    <row r="12076" spans="1:6" x14ac:dyDescent="0.2">
      <c r="A12076" t="s">
        <v>27608</v>
      </c>
      <c r="B12076" t="s">
        <v>15232</v>
      </c>
      <c r="C12076">
        <v>0.23741250999999999</v>
      </c>
      <c r="D12076">
        <v>0.20642318000000001</v>
      </c>
      <c r="E12076">
        <v>1.3064536</v>
      </c>
      <c r="F12076">
        <v>-4.65367</v>
      </c>
    </row>
    <row r="12077" spans="1:6" x14ac:dyDescent="0.2">
      <c r="A12077" t="s">
        <v>27609</v>
      </c>
      <c r="B12077" t="s">
        <v>27610</v>
      </c>
      <c r="C12077">
        <v>-0.20689250000000001</v>
      </c>
      <c r="D12077">
        <v>0.20646162000000001</v>
      </c>
      <c r="E12077">
        <v>-1.3063383</v>
      </c>
      <c r="F12077">
        <v>-4.6537800000000002</v>
      </c>
    </row>
    <row r="12078" spans="1:6" x14ac:dyDescent="0.2">
      <c r="A12078" t="s">
        <v>27612</v>
      </c>
      <c r="B12078" t="s">
        <v>27613</v>
      </c>
      <c r="C12078">
        <v>-0.11479544999999999</v>
      </c>
      <c r="D12078">
        <v>0.20648421</v>
      </c>
      <c r="E12078">
        <v>-1.3062704999999999</v>
      </c>
      <c r="F12078">
        <v>-4.6538399999999998</v>
      </c>
    </row>
    <row r="12079" spans="1:6" x14ac:dyDescent="0.2">
      <c r="A12079" t="s">
        <v>27615</v>
      </c>
      <c r="B12079" t="s">
        <v>5669</v>
      </c>
      <c r="C12079">
        <v>9.1080229999999998E-2</v>
      </c>
      <c r="D12079">
        <v>0.2065043</v>
      </c>
      <c r="E12079">
        <v>1.3062103</v>
      </c>
      <c r="F12079">
        <v>-4.6539000000000001</v>
      </c>
    </row>
    <row r="12080" spans="1:6" x14ac:dyDescent="0.2">
      <c r="A12080" t="s">
        <v>27616</v>
      </c>
      <c r="B12080" t="s">
        <v>3860</v>
      </c>
      <c r="C12080">
        <v>0.13348914000000001</v>
      </c>
      <c r="D12080">
        <v>0.20650662</v>
      </c>
      <c r="E12080">
        <v>1.3062033</v>
      </c>
      <c r="F12080">
        <v>-4.6539000000000001</v>
      </c>
    </row>
    <row r="12081" spans="1:6" x14ac:dyDescent="0.2">
      <c r="A12081" t="s">
        <v>27617</v>
      </c>
      <c r="B12081" t="s">
        <v>12</v>
      </c>
      <c r="C12081">
        <v>8.2548140000000006E-2</v>
      </c>
      <c r="D12081">
        <v>0.20653052</v>
      </c>
      <c r="E12081">
        <v>1.3061316999999999</v>
      </c>
      <c r="F12081">
        <v>-4.6539700000000002</v>
      </c>
    </row>
    <row r="12082" spans="1:6" x14ac:dyDescent="0.2">
      <c r="A12082" t="s">
        <v>27618</v>
      </c>
      <c r="B12082" t="s">
        <v>12</v>
      </c>
      <c r="C12082">
        <v>0.15141519000000001</v>
      </c>
      <c r="D12082">
        <v>0.20653798000000001</v>
      </c>
      <c r="E12082">
        <v>1.3061092999999999</v>
      </c>
      <c r="F12082">
        <v>-4.6539900000000003</v>
      </c>
    </row>
    <row r="12083" spans="1:6" x14ac:dyDescent="0.2">
      <c r="A12083" t="s">
        <v>27619</v>
      </c>
      <c r="B12083" t="s">
        <v>12</v>
      </c>
      <c r="C12083">
        <v>8.999733E-2</v>
      </c>
      <c r="D12083">
        <v>0.20656432</v>
      </c>
      <c r="E12083">
        <v>1.3060303</v>
      </c>
      <c r="F12083">
        <v>-4.6540600000000003</v>
      </c>
    </row>
    <row r="12084" spans="1:6" x14ac:dyDescent="0.2">
      <c r="A12084" t="s">
        <v>27620</v>
      </c>
      <c r="B12084" t="s">
        <v>20463</v>
      </c>
      <c r="C12084">
        <v>-0.12678842000000001</v>
      </c>
      <c r="D12084">
        <v>0.20657891</v>
      </c>
      <c r="E12084">
        <v>-1.3059866</v>
      </c>
      <c r="F12084">
        <v>-4.6540999999999997</v>
      </c>
    </row>
    <row r="12085" spans="1:6" x14ac:dyDescent="0.2">
      <c r="A12085" t="s">
        <v>27621</v>
      </c>
      <c r="B12085" t="s">
        <v>12</v>
      </c>
      <c r="C12085">
        <v>-0.14858739000000001</v>
      </c>
      <c r="D12085">
        <v>0.20660532000000001</v>
      </c>
      <c r="E12085">
        <v>-1.3059073999999999</v>
      </c>
      <c r="F12085">
        <v>-4.6541800000000002</v>
      </c>
    </row>
    <row r="12086" spans="1:6" x14ac:dyDescent="0.2">
      <c r="A12086" t="s">
        <v>27622</v>
      </c>
      <c r="B12086" t="s">
        <v>12</v>
      </c>
      <c r="C12086">
        <v>0.17078001000000001</v>
      </c>
      <c r="D12086">
        <v>0.20661529000000001</v>
      </c>
      <c r="E12086">
        <v>1.3058775</v>
      </c>
      <c r="F12086">
        <v>-4.65421</v>
      </c>
    </row>
    <row r="12087" spans="1:6" x14ac:dyDescent="0.2">
      <c r="A12087" t="s">
        <v>27623</v>
      </c>
      <c r="B12087" t="s">
        <v>12673</v>
      </c>
      <c r="C12087">
        <v>0.11578842</v>
      </c>
      <c r="D12087">
        <v>0.20665705000000001</v>
      </c>
      <c r="E12087">
        <v>1.3057524</v>
      </c>
      <c r="F12087">
        <v>-4.6543200000000002</v>
      </c>
    </row>
    <row r="12088" spans="1:6" x14ac:dyDescent="0.2">
      <c r="A12088" t="s">
        <v>27624</v>
      </c>
      <c r="B12088" t="s">
        <v>27625</v>
      </c>
      <c r="C12088">
        <v>7.0846489999999998E-2</v>
      </c>
      <c r="D12088">
        <v>0.20666324999999999</v>
      </c>
      <c r="E12088">
        <v>1.3057338000000001</v>
      </c>
      <c r="F12088">
        <v>-4.6543400000000004</v>
      </c>
    </row>
    <row r="12089" spans="1:6" x14ac:dyDescent="0.2">
      <c r="A12089" t="s">
        <v>27627</v>
      </c>
      <c r="B12089" t="s">
        <v>1695</v>
      </c>
      <c r="C12089">
        <v>-0.12960538999999999</v>
      </c>
      <c r="D12089">
        <v>0.2066904</v>
      </c>
      <c r="E12089">
        <v>-1.3056525000000001</v>
      </c>
      <c r="F12089">
        <v>-4.65442</v>
      </c>
    </row>
    <row r="12090" spans="1:6" x14ac:dyDescent="0.2">
      <c r="A12090" t="s">
        <v>27628</v>
      </c>
      <c r="B12090" t="s">
        <v>12</v>
      </c>
      <c r="C12090">
        <v>0.16256142000000001</v>
      </c>
      <c r="D12090">
        <v>0.20673224000000001</v>
      </c>
      <c r="E12090">
        <v>1.3055270999999999</v>
      </c>
      <c r="F12090">
        <v>-4.6545300000000003</v>
      </c>
    </row>
    <row r="12091" spans="1:6" x14ac:dyDescent="0.2">
      <c r="A12091" t="s">
        <v>27629</v>
      </c>
      <c r="B12091" t="s">
        <v>17753</v>
      </c>
      <c r="C12091">
        <v>-0.19215045</v>
      </c>
      <c r="D12091">
        <v>0.20673368</v>
      </c>
      <c r="E12091">
        <v>-1.3055228000000001</v>
      </c>
      <c r="F12091">
        <v>-4.6545399999999999</v>
      </c>
    </row>
    <row r="12092" spans="1:6" x14ac:dyDescent="0.2">
      <c r="A12092" t="s">
        <v>27630</v>
      </c>
      <c r="B12092" t="s">
        <v>12017</v>
      </c>
      <c r="C12092">
        <v>-8.9531659999999999E-2</v>
      </c>
      <c r="D12092">
        <v>0.20673378000000001</v>
      </c>
      <c r="E12092">
        <v>-1.3055224999999999</v>
      </c>
      <c r="F12092">
        <v>-4.6545399999999999</v>
      </c>
    </row>
    <row r="12093" spans="1:6" x14ac:dyDescent="0.2">
      <c r="A12093" t="s">
        <v>27631</v>
      </c>
      <c r="B12093" t="s">
        <v>27632</v>
      </c>
      <c r="C12093">
        <v>-0.14336141999999999</v>
      </c>
      <c r="D12093">
        <v>0.20675882000000001</v>
      </c>
      <c r="E12093">
        <v>-1.3054475000000001</v>
      </c>
      <c r="F12093">
        <v>-4.6546099999999999</v>
      </c>
    </row>
    <row r="12094" spans="1:6" x14ac:dyDescent="0.2">
      <c r="A12094" t="s">
        <v>27634</v>
      </c>
      <c r="B12094" t="s">
        <v>12</v>
      </c>
      <c r="C12094">
        <v>9.5603510000000003E-2</v>
      </c>
      <c r="D12094">
        <v>0.20677803</v>
      </c>
      <c r="E12094">
        <v>1.3053899</v>
      </c>
      <c r="F12094">
        <v>-4.6546599999999998</v>
      </c>
    </row>
    <row r="12095" spans="1:6" x14ac:dyDescent="0.2">
      <c r="A12095" t="s">
        <v>27635</v>
      </c>
      <c r="B12095" t="s">
        <v>27636</v>
      </c>
      <c r="C12095">
        <v>0.14359985</v>
      </c>
      <c r="D12095">
        <v>0.20680418</v>
      </c>
      <c r="E12095">
        <v>1.3053116</v>
      </c>
      <c r="F12095">
        <v>-4.6547299999999998</v>
      </c>
    </row>
    <row r="12096" spans="1:6" x14ac:dyDescent="0.2">
      <c r="A12096" t="s">
        <v>27638</v>
      </c>
      <c r="B12096" t="s">
        <v>12</v>
      </c>
      <c r="C12096">
        <v>0.12445025</v>
      </c>
      <c r="D12096">
        <v>0.20680899999999999</v>
      </c>
      <c r="E12096">
        <v>1.3052971</v>
      </c>
      <c r="F12096">
        <v>-4.6547499999999999</v>
      </c>
    </row>
    <row r="12097" spans="1:6" x14ac:dyDescent="0.2">
      <c r="A12097" t="s">
        <v>27639</v>
      </c>
      <c r="B12097" t="s">
        <v>27640</v>
      </c>
      <c r="C12097">
        <v>-9.2259590000000002E-2</v>
      </c>
      <c r="D12097">
        <v>0.20682751999999999</v>
      </c>
      <c r="E12097">
        <v>-1.3052417000000001</v>
      </c>
      <c r="F12097">
        <v>-4.6547999999999998</v>
      </c>
    </row>
    <row r="12098" spans="1:6" x14ac:dyDescent="0.2">
      <c r="A12098" t="s">
        <v>27642</v>
      </c>
      <c r="B12098" t="s">
        <v>27643</v>
      </c>
      <c r="C12098">
        <v>7.9273109999999994E-2</v>
      </c>
      <c r="D12098">
        <v>0.20685791000000001</v>
      </c>
      <c r="E12098">
        <v>1.3051507</v>
      </c>
      <c r="F12098">
        <v>-4.6548800000000004</v>
      </c>
    </row>
    <row r="12099" spans="1:6" x14ac:dyDescent="0.2">
      <c r="A12099" t="s">
        <v>27645</v>
      </c>
      <c r="B12099" t="s">
        <v>12</v>
      </c>
      <c r="C12099">
        <v>-9.6737370000000003E-2</v>
      </c>
      <c r="D12099">
        <v>0.20689349000000001</v>
      </c>
      <c r="E12099">
        <v>-1.3050440999999999</v>
      </c>
      <c r="F12099">
        <v>-4.6549800000000001</v>
      </c>
    </row>
    <row r="12100" spans="1:6" x14ac:dyDescent="0.2">
      <c r="A12100" t="s">
        <v>27646</v>
      </c>
      <c r="B12100" t="s">
        <v>27647</v>
      </c>
      <c r="C12100">
        <v>-0.15986325000000001</v>
      </c>
      <c r="D12100">
        <v>0.20689640000000001</v>
      </c>
      <c r="E12100">
        <v>-1.3050354</v>
      </c>
      <c r="F12100">
        <v>-4.6549899999999997</v>
      </c>
    </row>
    <row r="12101" spans="1:6" x14ac:dyDescent="0.2">
      <c r="A12101" t="s">
        <v>27649</v>
      </c>
      <c r="B12101" t="s">
        <v>27650</v>
      </c>
      <c r="C12101">
        <v>-9.5283129999999994E-2</v>
      </c>
      <c r="D12101">
        <v>0.20689785999999999</v>
      </c>
      <c r="E12101">
        <v>-1.3050311000000001</v>
      </c>
      <c r="F12101">
        <v>-4.6549899999999997</v>
      </c>
    </row>
    <row r="12102" spans="1:6" x14ac:dyDescent="0.2">
      <c r="A12102" t="s">
        <v>27652</v>
      </c>
      <c r="B12102" t="s">
        <v>27653</v>
      </c>
      <c r="C12102">
        <v>0.11774878</v>
      </c>
      <c r="D12102">
        <v>0.20689899</v>
      </c>
      <c r="E12102">
        <v>1.3050276999999999</v>
      </c>
      <c r="F12102">
        <v>-4.6550000000000002</v>
      </c>
    </row>
    <row r="12103" spans="1:6" x14ac:dyDescent="0.2">
      <c r="A12103" t="s">
        <v>27655</v>
      </c>
      <c r="B12103" t="s">
        <v>12</v>
      </c>
      <c r="C12103">
        <v>0.11108419</v>
      </c>
      <c r="D12103">
        <v>0.20690106999999999</v>
      </c>
      <c r="E12103">
        <v>1.3050214</v>
      </c>
      <c r="F12103">
        <v>-4.6550000000000002</v>
      </c>
    </row>
    <row r="12104" spans="1:6" x14ac:dyDescent="0.2">
      <c r="A12104" t="s">
        <v>27656</v>
      </c>
      <c r="B12104" t="s">
        <v>27657</v>
      </c>
      <c r="C12104">
        <v>-0.1384601</v>
      </c>
      <c r="D12104">
        <v>0.20692021999999999</v>
      </c>
      <c r="E12104">
        <v>-1.3049641000000001</v>
      </c>
      <c r="F12104">
        <v>-4.6550599999999998</v>
      </c>
    </row>
    <row r="12105" spans="1:6" x14ac:dyDescent="0.2">
      <c r="A12105" t="s">
        <v>27659</v>
      </c>
      <c r="B12105" t="s">
        <v>27660</v>
      </c>
      <c r="C12105">
        <v>0.18372925000000001</v>
      </c>
      <c r="D12105">
        <v>0.20693716000000001</v>
      </c>
      <c r="E12105">
        <v>1.3049134</v>
      </c>
      <c r="F12105">
        <v>-4.6551</v>
      </c>
    </row>
    <row r="12106" spans="1:6" x14ac:dyDescent="0.2">
      <c r="A12106" t="s">
        <v>27662</v>
      </c>
      <c r="B12106" t="s">
        <v>12</v>
      </c>
      <c r="C12106">
        <v>-0.12425393</v>
      </c>
      <c r="D12106">
        <v>0.20695013000000001</v>
      </c>
      <c r="E12106">
        <v>-1.3048746</v>
      </c>
      <c r="F12106">
        <v>-4.6551400000000003</v>
      </c>
    </row>
    <row r="12107" spans="1:6" x14ac:dyDescent="0.2">
      <c r="A12107" t="s">
        <v>27663</v>
      </c>
      <c r="B12107" t="s">
        <v>22300</v>
      </c>
      <c r="C12107">
        <v>-0.19495773</v>
      </c>
      <c r="D12107">
        <v>0.20695484</v>
      </c>
      <c r="E12107">
        <v>-1.3048605</v>
      </c>
      <c r="F12107">
        <v>-4.6551499999999999</v>
      </c>
    </row>
    <row r="12108" spans="1:6" x14ac:dyDescent="0.2">
      <c r="A12108" t="s">
        <v>27664</v>
      </c>
      <c r="B12108" t="s">
        <v>27665</v>
      </c>
      <c r="C12108">
        <v>-0.18263778</v>
      </c>
      <c r="D12108">
        <v>0.20703052999999999</v>
      </c>
      <c r="E12108">
        <v>-1.3046339</v>
      </c>
      <c r="F12108">
        <v>-4.6553599999999999</v>
      </c>
    </row>
    <row r="12109" spans="1:6" x14ac:dyDescent="0.2">
      <c r="A12109" t="s">
        <v>27667</v>
      </c>
      <c r="B12109" t="s">
        <v>9786</v>
      </c>
      <c r="C12109">
        <v>-0.17626116999999999</v>
      </c>
      <c r="D12109">
        <v>0.20703221999999999</v>
      </c>
      <c r="E12109">
        <v>-1.3046289</v>
      </c>
      <c r="F12109">
        <v>-4.6553699999999996</v>
      </c>
    </row>
    <row r="12110" spans="1:6" x14ac:dyDescent="0.2">
      <c r="A12110" t="s">
        <v>27668</v>
      </c>
      <c r="B12110" t="s">
        <v>27669</v>
      </c>
      <c r="C12110">
        <v>-0.17634184999999999</v>
      </c>
      <c r="D12110">
        <v>0.20704123999999999</v>
      </c>
      <c r="E12110">
        <v>-1.3046019</v>
      </c>
      <c r="F12110">
        <v>-4.6553899999999997</v>
      </c>
    </row>
    <row r="12111" spans="1:6" x14ac:dyDescent="0.2">
      <c r="A12111" t="s">
        <v>27671</v>
      </c>
      <c r="B12111" t="s">
        <v>27672</v>
      </c>
      <c r="C12111">
        <v>0.10764373000000001</v>
      </c>
      <c r="D12111">
        <v>0.20704143999999999</v>
      </c>
      <c r="E12111">
        <v>1.3046013000000001</v>
      </c>
      <c r="F12111">
        <v>-4.6553899999999997</v>
      </c>
    </row>
    <row r="12112" spans="1:6" x14ac:dyDescent="0.2">
      <c r="A12112" t="s">
        <v>27674</v>
      </c>
      <c r="B12112" t="s">
        <v>27675</v>
      </c>
      <c r="C12112">
        <v>0.10678021</v>
      </c>
      <c r="D12112">
        <v>0.20705968</v>
      </c>
      <c r="E12112">
        <v>1.3045466999999999</v>
      </c>
      <c r="F12112">
        <v>-4.6554500000000001</v>
      </c>
    </row>
    <row r="12113" spans="1:6" x14ac:dyDescent="0.2">
      <c r="A12113" t="s">
        <v>27677</v>
      </c>
      <c r="B12113" t="s">
        <v>27678</v>
      </c>
      <c r="C12113">
        <v>0.10196051</v>
      </c>
      <c r="D12113">
        <v>0.20706562000000001</v>
      </c>
      <c r="E12113">
        <v>1.3045289</v>
      </c>
      <c r="F12113">
        <v>-4.6554599999999997</v>
      </c>
    </row>
    <row r="12114" spans="1:6" x14ac:dyDescent="0.2">
      <c r="A12114" t="s">
        <v>27680</v>
      </c>
      <c r="B12114" t="s">
        <v>18859</v>
      </c>
      <c r="C12114">
        <v>0.11781816000000001</v>
      </c>
      <c r="D12114">
        <v>0.20715818</v>
      </c>
      <c r="E12114">
        <v>1.304252</v>
      </c>
      <c r="F12114">
        <v>-4.6557199999999996</v>
      </c>
    </row>
    <row r="12115" spans="1:6" x14ac:dyDescent="0.2">
      <c r="A12115" t="s">
        <v>27681</v>
      </c>
      <c r="B12115" t="s">
        <v>27682</v>
      </c>
      <c r="C12115">
        <v>-0.24568909999999999</v>
      </c>
      <c r="D12115">
        <v>0.20720068</v>
      </c>
      <c r="E12115">
        <v>-1.3041248999999999</v>
      </c>
      <c r="F12115">
        <v>-4.6558400000000004</v>
      </c>
    </row>
    <row r="12116" spans="1:6" x14ac:dyDescent="0.2">
      <c r="A12116" t="s">
        <v>27684</v>
      </c>
      <c r="B12116" t="s">
        <v>27685</v>
      </c>
      <c r="C12116">
        <v>-0.14640797999999999</v>
      </c>
      <c r="D12116">
        <v>0.20720642</v>
      </c>
      <c r="E12116">
        <v>-1.3041077000000001</v>
      </c>
      <c r="F12116">
        <v>-4.65585</v>
      </c>
    </row>
    <row r="12117" spans="1:6" x14ac:dyDescent="0.2">
      <c r="A12117" t="s">
        <v>27687</v>
      </c>
      <c r="B12117" t="s">
        <v>3173</v>
      </c>
      <c r="C12117">
        <v>-0.1105093</v>
      </c>
      <c r="D12117">
        <v>0.20721507</v>
      </c>
      <c r="E12117">
        <v>-1.3040818999999999</v>
      </c>
      <c r="F12117">
        <v>-4.6558799999999998</v>
      </c>
    </row>
    <row r="12118" spans="1:6" x14ac:dyDescent="0.2">
      <c r="A12118" t="s">
        <v>27688</v>
      </c>
      <c r="B12118" t="s">
        <v>12</v>
      </c>
      <c r="C12118">
        <v>-9.1694239999999996E-2</v>
      </c>
      <c r="D12118">
        <v>0.20723114000000001</v>
      </c>
      <c r="E12118">
        <v>-1.3040338</v>
      </c>
      <c r="F12118">
        <v>-4.6559200000000001</v>
      </c>
    </row>
    <row r="12119" spans="1:6" x14ac:dyDescent="0.2">
      <c r="A12119" t="s">
        <v>27689</v>
      </c>
      <c r="B12119" t="s">
        <v>5095</v>
      </c>
      <c r="C12119">
        <v>-0.12095548</v>
      </c>
      <c r="D12119">
        <v>0.20724550999999999</v>
      </c>
      <c r="E12119">
        <v>-1.3039908</v>
      </c>
      <c r="F12119">
        <v>-4.6559600000000003</v>
      </c>
    </row>
    <row r="12120" spans="1:6" x14ac:dyDescent="0.2">
      <c r="A12120" t="s">
        <v>27690</v>
      </c>
      <c r="B12120" t="s">
        <v>27691</v>
      </c>
      <c r="C12120">
        <v>-0.10334499</v>
      </c>
      <c r="D12120">
        <v>0.20725715</v>
      </c>
      <c r="E12120">
        <v>-1.3039559999999999</v>
      </c>
      <c r="F12120">
        <v>-4.6559999999999997</v>
      </c>
    </row>
    <row r="12121" spans="1:6" x14ac:dyDescent="0.2">
      <c r="A12121" t="s">
        <v>27693</v>
      </c>
      <c r="B12121" t="s">
        <v>17310</v>
      </c>
      <c r="C12121">
        <v>-8.8652750000000002E-2</v>
      </c>
      <c r="D12121">
        <v>0.20728021999999999</v>
      </c>
      <c r="E12121">
        <v>-1.303887</v>
      </c>
      <c r="F12121">
        <v>-4.6560600000000001</v>
      </c>
    </row>
    <row r="12122" spans="1:6" x14ac:dyDescent="0.2">
      <c r="A12122" t="s">
        <v>27694</v>
      </c>
      <c r="B12122" t="s">
        <v>12</v>
      </c>
      <c r="C12122">
        <v>0.20575568</v>
      </c>
      <c r="D12122">
        <v>0.20728886999999999</v>
      </c>
      <c r="E12122">
        <v>1.3038612000000001</v>
      </c>
      <c r="F12122">
        <v>-4.6560800000000002</v>
      </c>
    </row>
    <row r="12123" spans="1:6" x14ac:dyDescent="0.2">
      <c r="A12123" t="s">
        <v>27695</v>
      </c>
      <c r="B12123" t="s">
        <v>10776</v>
      </c>
      <c r="C12123">
        <v>0.13446326</v>
      </c>
      <c r="D12123">
        <v>0.20729159</v>
      </c>
      <c r="E12123">
        <v>1.3038531</v>
      </c>
      <c r="F12123">
        <v>-4.6560899999999998</v>
      </c>
    </row>
    <row r="12124" spans="1:6" x14ac:dyDescent="0.2">
      <c r="A12124" t="s">
        <v>27696</v>
      </c>
      <c r="B12124" t="s">
        <v>10264</v>
      </c>
      <c r="C12124">
        <v>-0.12354420000000001</v>
      </c>
      <c r="D12124">
        <v>0.20729454999999999</v>
      </c>
      <c r="E12124">
        <v>-1.3038441999999999</v>
      </c>
      <c r="F12124">
        <v>-4.6561000000000003</v>
      </c>
    </row>
    <row r="12125" spans="1:6" x14ac:dyDescent="0.2">
      <c r="A12125" t="s">
        <v>27697</v>
      </c>
      <c r="B12125" t="s">
        <v>5387</v>
      </c>
      <c r="C12125">
        <v>-0.15192931000000001</v>
      </c>
      <c r="D12125">
        <v>0.20739753</v>
      </c>
      <c r="E12125">
        <v>-1.3035364</v>
      </c>
      <c r="F12125">
        <v>-4.65639</v>
      </c>
    </row>
    <row r="12126" spans="1:6" x14ac:dyDescent="0.2">
      <c r="A12126" t="s">
        <v>27698</v>
      </c>
      <c r="B12126" t="s">
        <v>24961</v>
      </c>
      <c r="C12126">
        <v>-0.17244424999999999</v>
      </c>
      <c r="D12126">
        <v>0.20743154</v>
      </c>
      <c r="E12126">
        <v>-1.3034348</v>
      </c>
      <c r="F12126">
        <v>-4.6564800000000002</v>
      </c>
    </row>
    <row r="12127" spans="1:6" x14ac:dyDescent="0.2">
      <c r="A12127" t="s">
        <v>27699</v>
      </c>
      <c r="B12127" t="s">
        <v>27700</v>
      </c>
      <c r="C12127">
        <v>-0.10362351</v>
      </c>
      <c r="D12127">
        <v>0.20747044000000001</v>
      </c>
      <c r="E12127">
        <v>-1.3033185</v>
      </c>
      <c r="F12127">
        <v>-4.6565899999999996</v>
      </c>
    </row>
    <row r="12128" spans="1:6" x14ac:dyDescent="0.2">
      <c r="A12128" t="s">
        <v>27702</v>
      </c>
      <c r="B12128" t="s">
        <v>12</v>
      </c>
      <c r="C12128">
        <v>8.3093159999999999E-2</v>
      </c>
      <c r="D12128">
        <v>0.2074725</v>
      </c>
      <c r="E12128">
        <v>1.3033124</v>
      </c>
      <c r="F12128">
        <v>-4.6565899999999996</v>
      </c>
    </row>
    <row r="12129" spans="1:6" x14ac:dyDescent="0.2">
      <c r="A12129" t="s">
        <v>27703</v>
      </c>
      <c r="B12129" t="s">
        <v>27704</v>
      </c>
      <c r="C12129">
        <v>-0.13235415</v>
      </c>
      <c r="D12129">
        <v>0.20749045999999999</v>
      </c>
      <c r="E12129">
        <v>-1.3032587</v>
      </c>
      <c r="F12129">
        <v>-4.6566400000000003</v>
      </c>
    </row>
    <row r="12130" spans="1:6" x14ac:dyDescent="0.2">
      <c r="A12130" t="s">
        <v>27706</v>
      </c>
      <c r="B12130" t="s">
        <v>27707</v>
      </c>
      <c r="C12130">
        <v>-0.2143833</v>
      </c>
      <c r="D12130">
        <v>0.20749785000000001</v>
      </c>
      <c r="E12130">
        <v>-1.3032367</v>
      </c>
      <c r="F12130">
        <v>-4.6566599999999996</v>
      </c>
    </row>
    <row r="12131" spans="1:6" x14ac:dyDescent="0.2">
      <c r="A12131" t="s">
        <v>27709</v>
      </c>
      <c r="B12131" t="s">
        <v>2367</v>
      </c>
      <c r="C12131">
        <v>0.23621153</v>
      </c>
      <c r="D12131">
        <v>0.20749822000000001</v>
      </c>
      <c r="E12131">
        <v>1.3032355</v>
      </c>
      <c r="F12131">
        <v>-4.6566700000000001</v>
      </c>
    </row>
    <row r="12132" spans="1:6" x14ac:dyDescent="0.2">
      <c r="A12132" t="s">
        <v>27710</v>
      </c>
      <c r="B12132" t="s">
        <v>20665</v>
      </c>
      <c r="C12132">
        <v>-0.12438850999999999</v>
      </c>
      <c r="D12132">
        <v>0.20751168</v>
      </c>
      <c r="E12132">
        <v>-1.3031953000000001</v>
      </c>
      <c r="F12132">
        <v>-4.6566999999999998</v>
      </c>
    </row>
    <row r="12133" spans="1:6" x14ac:dyDescent="0.2">
      <c r="A12133" t="s">
        <v>27711</v>
      </c>
      <c r="B12133" t="s">
        <v>12</v>
      </c>
      <c r="C12133">
        <v>0.11511336</v>
      </c>
      <c r="D12133">
        <v>0.20752071</v>
      </c>
      <c r="E12133">
        <v>1.3031683999999999</v>
      </c>
      <c r="F12133">
        <v>-4.6567299999999996</v>
      </c>
    </row>
    <row r="12134" spans="1:6" x14ac:dyDescent="0.2">
      <c r="A12134" t="s">
        <v>27712</v>
      </c>
      <c r="B12134" t="s">
        <v>27713</v>
      </c>
      <c r="C12134">
        <v>0.15059695000000001</v>
      </c>
      <c r="D12134">
        <v>0.20753460000000001</v>
      </c>
      <c r="E12134">
        <v>1.3031269000000001</v>
      </c>
      <c r="F12134">
        <v>-4.6567699999999999</v>
      </c>
    </row>
    <row r="12135" spans="1:6" x14ac:dyDescent="0.2">
      <c r="A12135" t="s">
        <v>27715</v>
      </c>
      <c r="B12135" t="s">
        <v>12</v>
      </c>
      <c r="C12135">
        <v>8.1472169999999997E-2</v>
      </c>
      <c r="D12135">
        <v>0.20755098999999999</v>
      </c>
      <c r="E12135">
        <v>1.3030778999999999</v>
      </c>
      <c r="F12135">
        <v>-4.6568100000000001</v>
      </c>
    </row>
    <row r="12136" spans="1:6" x14ac:dyDescent="0.2">
      <c r="A12136" t="s">
        <v>27716</v>
      </c>
      <c r="B12136" t="s">
        <v>27717</v>
      </c>
      <c r="C12136">
        <v>-8.9978970000000005E-2</v>
      </c>
      <c r="D12136">
        <v>0.20756529000000001</v>
      </c>
      <c r="E12136">
        <v>-1.3030352000000001</v>
      </c>
      <c r="F12136">
        <v>-4.6568500000000004</v>
      </c>
    </row>
    <row r="12137" spans="1:6" x14ac:dyDescent="0.2">
      <c r="A12137" t="s">
        <v>27719</v>
      </c>
      <c r="B12137" t="s">
        <v>10071</v>
      </c>
      <c r="C12137">
        <v>-0.18591916999999999</v>
      </c>
      <c r="D12137">
        <v>0.20756770999999999</v>
      </c>
      <c r="E12137">
        <v>-1.3030280000000001</v>
      </c>
      <c r="F12137">
        <v>-4.65686</v>
      </c>
    </row>
    <row r="12138" spans="1:6" x14ac:dyDescent="0.2">
      <c r="A12138" t="s">
        <v>27720</v>
      </c>
      <c r="B12138" t="s">
        <v>27721</v>
      </c>
      <c r="C12138">
        <v>-0.11296797</v>
      </c>
      <c r="D12138">
        <v>0.20757174</v>
      </c>
      <c r="E12138">
        <v>-1.3030158999999999</v>
      </c>
      <c r="F12138">
        <v>-4.6568699999999996</v>
      </c>
    </row>
    <row r="12139" spans="1:6" x14ac:dyDescent="0.2">
      <c r="A12139" t="s">
        <v>27723</v>
      </c>
      <c r="B12139" t="s">
        <v>5783</v>
      </c>
      <c r="C12139">
        <v>-0.11917371</v>
      </c>
      <c r="D12139">
        <v>0.20757355999999999</v>
      </c>
      <c r="E12139">
        <v>-1.3030105000000001</v>
      </c>
      <c r="F12139">
        <v>-4.6568699999999996</v>
      </c>
    </row>
    <row r="12140" spans="1:6" x14ac:dyDescent="0.2">
      <c r="A12140" t="s">
        <v>27724</v>
      </c>
      <c r="B12140" t="s">
        <v>12</v>
      </c>
      <c r="C12140">
        <v>9.6829100000000001E-2</v>
      </c>
      <c r="D12140">
        <v>0.20758203</v>
      </c>
      <c r="E12140">
        <v>1.3029852</v>
      </c>
      <c r="F12140">
        <v>-4.6569000000000003</v>
      </c>
    </row>
    <row r="12141" spans="1:6" x14ac:dyDescent="0.2">
      <c r="A12141" t="s">
        <v>27725</v>
      </c>
      <c r="B12141" t="s">
        <v>27726</v>
      </c>
      <c r="C12141">
        <v>-0.13266626000000001</v>
      </c>
      <c r="D12141">
        <v>0.20761114999999999</v>
      </c>
      <c r="E12141">
        <v>-1.3028983000000001</v>
      </c>
      <c r="F12141">
        <v>-4.6569799999999999</v>
      </c>
    </row>
    <row r="12142" spans="1:6" x14ac:dyDescent="0.2">
      <c r="A12142" t="s">
        <v>27728</v>
      </c>
      <c r="B12142" t="s">
        <v>27729</v>
      </c>
      <c r="C12142">
        <v>-0.10327299</v>
      </c>
      <c r="D12142">
        <v>0.20769967</v>
      </c>
      <c r="E12142">
        <v>-1.3026340000000001</v>
      </c>
      <c r="F12142">
        <v>-4.6572199999999997</v>
      </c>
    </row>
    <row r="12143" spans="1:6" x14ac:dyDescent="0.2">
      <c r="A12143" t="s">
        <v>27731</v>
      </c>
      <c r="B12143" t="s">
        <v>12</v>
      </c>
      <c r="C12143">
        <v>-0.15988371000000001</v>
      </c>
      <c r="D12143">
        <v>0.20771444999999999</v>
      </c>
      <c r="E12143">
        <v>-1.3025899000000001</v>
      </c>
      <c r="F12143">
        <v>-4.6572699999999996</v>
      </c>
    </row>
    <row r="12144" spans="1:6" x14ac:dyDescent="0.2">
      <c r="A12144" t="s">
        <v>27732</v>
      </c>
      <c r="B12144" t="s">
        <v>27733</v>
      </c>
      <c r="C12144">
        <v>-0.11870332</v>
      </c>
      <c r="D12144">
        <v>0.20774670000000001</v>
      </c>
      <c r="E12144">
        <v>-1.3024936</v>
      </c>
      <c r="F12144">
        <v>-4.6573500000000001</v>
      </c>
    </row>
    <row r="12145" spans="1:6" x14ac:dyDescent="0.2">
      <c r="A12145" t="s">
        <v>27735</v>
      </c>
      <c r="B12145" t="s">
        <v>12</v>
      </c>
      <c r="C12145">
        <v>-8.7585949999999996E-2</v>
      </c>
      <c r="D12145">
        <v>0.20777604999999999</v>
      </c>
      <c r="E12145">
        <v>-1.302406</v>
      </c>
      <c r="F12145">
        <v>-4.6574400000000002</v>
      </c>
    </row>
    <row r="12146" spans="1:6" x14ac:dyDescent="0.2">
      <c r="A12146" t="s">
        <v>27736</v>
      </c>
      <c r="B12146" t="s">
        <v>5059</v>
      </c>
      <c r="C12146">
        <v>9.6677239999999998E-2</v>
      </c>
      <c r="D12146">
        <v>0.20780104999999999</v>
      </c>
      <c r="E12146">
        <v>1.3023313999999999</v>
      </c>
      <c r="F12146">
        <v>-4.6575100000000003</v>
      </c>
    </row>
    <row r="12147" spans="1:6" x14ac:dyDescent="0.2">
      <c r="A12147" t="s">
        <v>27737</v>
      </c>
      <c r="B12147" t="s">
        <v>19599</v>
      </c>
      <c r="C12147">
        <v>0.1111581</v>
      </c>
      <c r="D12147">
        <v>0.20784517</v>
      </c>
      <c r="E12147">
        <v>1.3021997999999999</v>
      </c>
      <c r="F12147">
        <v>-4.6576300000000002</v>
      </c>
    </row>
    <row r="12148" spans="1:6" x14ac:dyDescent="0.2">
      <c r="A12148" t="s">
        <v>27738</v>
      </c>
      <c r="B12148" t="s">
        <v>3414</v>
      </c>
      <c r="C12148">
        <v>0.32509069000000002</v>
      </c>
      <c r="D12148">
        <v>0.20787147</v>
      </c>
      <c r="E12148">
        <v>1.3021213</v>
      </c>
      <c r="F12148">
        <v>-4.6577000000000002</v>
      </c>
    </row>
    <row r="12149" spans="1:6" x14ac:dyDescent="0.2">
      <c r="A12149" t="s">
        <v>27739</v>
      </c>
      <c r="B12149" t="s">
        <v>27740</v>
      </c>
      <c r="C12149">
        <v>-9.2169390000000004E-2</v>
      </c>
      <c r="D12149">
        <v>0.20790982999999999</v>
      </c>
      <c r="E12149">
        <v>-1.3020069000000001</v>
      </c>
      <c r="F12149">
        <v>-4.6578099999999996</v>
      </c>
    </row>
    <row r="12150" spans="1:6" x14ac:dyDescent="0.2">
      <c r="A12150" t="s">
        <v>27742</v>
      </c>
      <c r="B12150" t="s">
        <v>27743</v>
      </c>
      <c r="C12150">
        <v>0.10916275</v>
      </c>
      <c r="D12150">
        <v>0.20792541</v>
      </c>
      <c r="E12150">
        <v>1.3019604</v>
      </c>
      <c r="F12150">
        <v>-4.6578499999999998</v>
      </c>
    </row>
    <row r="12151" spans="1:6" x14ac:dyDescent="0.2">
      <c r="A12151" t="s">
        <v>27745</v>
      </c>
      <c r="B12151" t="s">
        <v>27746</v>
      </c>
      <c r="C12151">
        <v>0.11675329</v>
      </c>
      <c r="D12151">
        <v>0.20793109000000001</v>
      </c>
      <c r="E12151">
        <v>1.3019434999999999</v>
      </c>
      <c r="F12151">
        <v>-4.65787</v>
      </c>
    </row>
    <row r="12152" spans="1:6" x14ac:dyDescent="0.2">
      <c r="A12152" t="s">
        <v>27748</v>
      </c>
      <c r="B12152" t="s">
        <v>6422</v>
      </c>
      <c r="C12152">
        <v>0.11314307</v>
      </c>
      <c r="D12152">
        <v>0.20793152000000001</v>
      </c>
      <c r="E12152">
        <v>1.3019422</v>
      </c>
      <c r="F12152">
        <v>-4.65787</v>
      </c>
    </row>
    <row r="12153" spans="1:6" x14ac:dyDescent="0.2">
      <c r="A12153" t="s">
        <v>27749</v>
      </c>
      <c r="B12153" t="s">
        <v>27750</v>
      </c>
      <c r="C12153">
        <v>0.10199651</v>
      </c>
      <c r="D12153">
        <v>0.20794673</v>
      </c>
      <c r="E12153">
        <v>1.3018968</v>
      </c>
      <c r="F12153">
        <v>-4.6579100000000002</v>
      </c>
    </row>
    <row r="12154" spans="1:6" x14ac:dyDescent="0.2">
      <c r="A12154" t="s">
        <v>27752</v>
      </c>
      <c r="B12154" t="s">
        <v>12</v>
      </c>
      <c r="C12154">
        <v>9.4929689999999997E-2</v>
      </c>
      <c r="D12154">
        <v>0.20796669000000001</v>
      </c>
      <c r="E12154">
        <v>1.3018373000000001</v>
      </c>
      <c r="F12154">
        <v>-4.6579600000000001</v>
      </c>
    </row>
    <row r="12155" spans="1:6" x14ac:dyDescent="0.2">
      <c r="A12155" t="s">
        <v>27753</v>
      </c>
      <c r="B12155" t="s">
        <v>27754</v>
      </c>
      <c r="C12155">
        <v>-0.10005070000000001</v>
      </c>
      <c r="D12155">
        <v>0.20798865999999999</v>
      </c>
      <c r="E12155">
        <v>-1.3017718</v>
      </c>
      <c r="F12155">
        <v>-4.6580300000000001</v>
      </c>
    </row>
    <row r="12156" spans="1:6" x14ac:dyDescent="0.2">
      <c r="A12156" t="s">
        <v>27756</v>
      </c>
      <c r="B12156" t="s">
        <v>27757</v>
      </c>
      <c r="C12156">
        <v>-9.7194020000000006E-2</v>
      </c>
      <c r="D12156">
        <v>0.20799049</v>
      </c>
      <c r="E12156">
        <v>-1.3017664</v>
      </c>
      <c r="F12156">
        <v>-4.6580300000000001</v>
      </c>
    </row>
    <row r="12157" spans="1:6" x14ac:dyDescent="0.2">
      <c r="A12157" t="s">
        <v>27759</v>
      </c>
      <c r="B12157" t="s">
        <v>27760</v>
      </c>
      <c r="C12157">
        <v>-0.11467962</v>
      </c>
      <c r="D12157">
        <v>0.20801919999999999</v>
      </c>
      <c r="E12157">
        <v>-1.3016806999999999</v>
      </c>
      <c r="F12157">
        <v>-4.6581099999999998</v>
      </c>
    </row>
    <row r="12158" spans="1:6" x14ac:dyDescent="0.2">
      <c r="A12158" t="s">
        <v>27762</v>
      </c>
      <c r="B12158" t="s">
        <v>12</v>
      </c>
      <c r="C12158">
        <v>-0.11513574</v>
      </c>
      <c r="D12158">
        <v>0.20802918000000001</v>
      </c>
      <c r="E12158">
        <v>-1.3016509999999999</v>
      </c>
      <c r="F12158">
        <v>-4.6581400000000004</v>
      </c>
    </row>
    <row r="12159" spans="1:6" x14ac:dyDescent="0.2">
      <c r="A12159" t="s">
        <v>27763</v>
      </c>
      <c r="B12159" t="s">
        <v>27764</v>
      </c>
      <c r="C12159">
        <v>0.13779677000000001</v>
      </c>
      <c r="D12159">
        <v>0.20803875999999999</v>
      </c>
      <c r="E12159">
        <v>1.3016224000000001</v>
      </c>
      <c r="F12159">
        <v>-4.6581599999999996</v>
      </c>
    </row>
    <row r="12160" spans="1:6" x14ac:dyDescent="0.2">
      <c r="A12160" t="s">
        <v>27766</v>
      </c>
      <c r="B12160" t="s">
        <v>5231</v>
      </c>
      <c r="C12160">
        <v>-9.4368049999999995E-2</v>
      </c>
      <c r="D12160">
        <v>0.20804381</v>
      </c>
      <c r="E12160">
        <v>-1.3016074</v>
      </c>
      <c r="F12160">
        <v>-4.6581799999999998</v>
      </c>
    </row>
    <row r="12161" spans="1:6" x14ac:dyDescent="0.2">
      <c r="A12161" t="s">
        <v>27767</v>
      </c>
      <c r="B12161" t="s">
        <v>12</v>
      </c>
      <c r="C12161">
        <v>-0.10585443999999999</v>
      </c>
      <c r="D12161">
        <v>0.20804645999999999</v>
      </c>
      <c r="E12161">
        <v>-1.3015995</v>
      </c>
      <c r="F12161">
        <v>-4.6581900000000003</v>
      </c>
    </row>
    <row r="12162" spans="1:6" x14ac:dyDescent="0.2">
      <c r="A12162" t="s">
        <v>27768</v>
      </c>
      <c r="B12162" t="s">
        <v>3642</v>
      </c>
      <c r="C12162">
        <v>0.16867310999999999</v>
      </c>
      <c r="D12162">
        <v>0.20805288</v>
      </c>
      <c r="E12162">
        <v>1.3015802999999999</v>
      </c>
      <c r="F12162">
        <v>-4.6581999999999999</v>
      </c>
    </row>
    <row r="12163" spans="1:6" x14ac:dyDescent="0.2">
      <c r="A12163" t="s">
        <v>27769</v>
      </c>
      <c r="B12163" t="s">
        <v>27770</v>
      </c>
      <c r="C12163">
        <v>-0.10284995</v>
      </c>
      <c r="D12163">
        <v>0.20808494</v>
      </c>
      <c r="E12163">
        <v>-1.3014848000000001</v>
      </c>
      <c r="F12163">
        <v>-4.65829</v>
      </c>
    </row>
    <row r="12164" spans="1:6" x14ac:dyDescent="0.2">
      <c r="A12164" t="s">
        <v>27772</v>
      </c>
      <c r="B12164" t="s">
        <v>12</v>
      </c>
      <c r="C12164">
        <v>0.12902116999999999</v>
      </c>
      <c r="D12164">
        <v>0.20810222</v>
      </c>
      <c r="E12164">
        <v>1.3014333</v>
      </c>
      <c r="F12164">
        <v>-4.6583399999999999</v>
      </c>
    </row>
    <row r="12165" spans="1:6" x14ac:dyDescent="0.2">
      <c r="A12165" t="s">
        <v>27773</v>
      </c>
      <c r="B12165" t="s">
        <v>27774</v>
      </c>
      <c r="C12165">
        <v>-8.8644089999999995E-2</v>
      </c>
      <c r="D12165">
        <v>0.20813594999999999</v>
      </c>
      <c r="E12165">
        <v>-1.3013326999999999</v>
      </c>
      <c r="F12165">
        <v>-4.6584300000000001</v>
      </c>
    </row>
    <row r="12166" spans="1:6" x14ac:dyDescent="0.2">
      <c r="A12166" t="s">
        <v>27776</v>
      </c>
      <c r="B12166" t="s">
        <v>27777</v>
      </c>
      <c r="C12166">
        <v>-0.1094639</v>
      </c>
      <c r="D12166">
        <v>0.20815606</v>
      </c>
      <c r="E12166">
        <v>-1.3012728</v>
      </c>
      <c r="F12166">
        <v>-4.6584899999999996</v>
      </c>
    </row>
    <row r="12167" spans="1:6" x14ac:dyDescent="0.2">
      <c r="A12167" t="s">
        <v>27779</v>
      </c>
      <c r="B12167" t="s">
        <v>27780</v>
      </c>
      <c r="C12167">
        <v>0.13492256</v>
      </c>
      <c r="D12167">
        <v>0.20816343000000001</v>
      </c>
      <c r="E12167">
        <v>1.3012508</v>
      </c>
      <c r="F12167">
        <v>-4.6585099999999997</v>
      </c>
    </row>
    <row r="12168" spans="1:6" x14ac:dyDescent="0.2">
      <c r="A12168" t="s">
        <v>27782</v>
      </c>
      <c r="B12168" t="s">
        <v>27783</v>
      </c>
      <c r="C12168">
        <v>-7.5969129999999996E-2</v>
      </c>
      <c r="D12168">
        <v>0.20816580000000001</v>
      </c>
      <c r="E12168">
        <v>-1.3012438</v>
      </c>
      <c r="F12168">
        <v>-4.6585200000000002</v>
      </c>
    </row>
    <row r="12169" spans="1:6" x14ac:dyDescent="0.2">
      <c r="A12169" t="s">
        <v>27785</v>
      </c>
      <c r="B12169" t="s">
        <v>27786</v>
      </c>
      <c r="C12169">
        <v>-0.13928568</v>
      </c>
      <c r="D12169">
        <v>0.20820461000000001</v>
      </c>
      <c r="E12169">
        <v>-1.3011280999999999</v>
      </c>
      <c r="F12169">
        <v>-4.65862</v>
      </c>
    </row>
    <row r="12170" spans="1:6" x14ac:dyDescent="0.2">
      <c r="A12170" t="s">
        <v>27788</v>
      </c>
      <c r="B12170" t="s">
        <v>27789</v>
      </c>
      <c r="C12170">
        <v>0.13404721</v>
      </c>
      <c r="D12170">
        <v>0.20822081000000001</v>
      </c>
      <c r="E12170">
        <v>1.3010799</v>
      </c>
      <c r="F12170">
        <v>-4.6586699999999999</v>
      </c>
    </row>
    <row r="12171" spans="1:6" x14ac:dyDescent="0.2">
      <c r="A12171" t="s">
        <v>27791</v>
      </c>
      <c r="B12171" t="s">
        <v>27792</v>
      </c>
      <c r="C12171">
        <v>-0.10986674</v>
      </c>
      <c r="D12171">
        <v>0.20823580999999999</v>
      </c>
      <c r="E12171">
        <v>-1.3010352000000001</v>
      </c>
      <c r="F12171">
        <v>-4.6587100000000001</v>
      </c>
    </row>
    <row r="12172" spans="1:6" x14ac:dyDescent="0.2">
      <c r="A12172" t="s">
        <v>27794</v>
      </c>
      <c r="B12172" t="s">
        <v>27795</v>
      </c>
      <c r="C12172">
        <v>9.9037130000000001E-2</v>
      </c>
      <c r="D12172">
        <v>0.20823646000000001</v>
      </c>
      <c r="E12172">
        <v>1.3010333000000001</v>
      </c>
      <c r="F12172">
        <v>-4.6587100000000001</v>
      </c>
    </row>
    <row r="12173" spans="1:6" x14ac:dyDescent="0.2">
      <c r="A12173" t="s">
        <v>27797</v>
      </c>
      <c r="B12173" t="s">
        <v>5056</v>
      </c>
      <c r="C12173">
        <v>8.181368E-2</v>
      </c>
      <c r="D12173">
        <v>0.20825179999999999</v>
      </c>
      <c r="E12173">
        <v>1.3009876</v>
      </c>
      <c r="F12173">
        <v>-4.6587500000000004</v>
      </c>
    </row>
    <row r="12174" spans="1:6" x14ac:dyDescent="0.2">
      <c r="A12174" t="s">
        <v>27798</v>
      </c>
      <c r="B12174" t="s">
        <v>27799</v>
      </c>
      <c r="C12174">
        <v>-0.13433233999999999</v>
      </c>
      <c r="D12174">
        <v>0.20826122</v>
      </c>
      <c r="E12174">
        <v>-1.3009595</v>
      </c>
      <c r="F12174">
        <v>-4.6587800000000001</v>
      </c>
    </row>
    <row r="12175" spans="1:6" x14ac:dyDescent="0.2">
      <c r="A12175" t="s">
        <v>27801</v>
      </c>
      <c r="B12175" t="s">
        <v>17865</v>
      </c>
      <c r="C12175">
        <v>0.15923008999999999</v>
      </c>
      <c r="D12175">
        <v>0.20826638</v>
      </c>
      <c r="E12175">
        <v>1.3009440999999999</v>
      </c>
      <c r="F12175">
        <v>-4.6587899999999998</v>
      </c>
    </row>
    <row r="12176" spans="1:6" x14ac:dyDescent="0.2">
      <c r="A12176" t="s">
        <v>27802</v>
      </c>
      <c r="B12176" t="s">
        <v>12</v>
      </c>
      <c r="C12176">
        <v>0.16247586999999999</v>
      </c>
      <c r="D12176">
        <v>0.20826981</v>
      </c>
      <c r="E12176">
        <v>1.3009339</v>
      </c>
      <c r="F12176">
        <v>-4.6588000000000003</v>
      </c>
    </row>
    <row r="12177" spans="1:6" x14ac:dyDescent="0.2">
      <c r="A12177" t="s">
        <v>27803</v>
      </c>
      <c r="B12177" t="s">
        <v>12</v>
      </c>
      <c r="C12177">
        <v>-0.13505768000000001</v>
      </c>
      <c r="D12177">
        <v>0.20827377999999999</v>
      </c>
      <c r="E12177">
        <v>-1.3009221</v>
      </c>
      <c r="F12177">
        <v>-4.6588099999999999</v>
      </c>
    </row>
    <row r="12178" spans="1:6" x14ac:dyDescent="0.2">
      <c r="A12178" t="s">
        <v>27804</v>
      </c>
      <c r="B12178" t="s">
        <v>24783</v>
      </c>
      <c r="C12178">
        <v>-0.1837867</v>
      </c>
      <c r="D12178">
        <v>0.20830211000000001</v>
      </c>
      <c r="E12178">
        <v>-1.3008377</v>
      </c>
      <c r="F12178">
        <v>-4.6588900000000004</v>
      </c>
    </row>
    <row r="12179" spans="1:6" x14ac:dyDescent="0.2">
      <c r="A12179" t="s">
        <v>27805</v>
      </c>
      <c r="B12179" t="s">
        <v>27806</v>
      </c>
      <c r="C12179">
        <v>-9.5271030000000007E-2</v>
      </c>
      <c r="D12179">
        <v>0.20830419</v>
      </c>
      <c r="E12179">
        <v>-1.3008314999999999</v>
      </c>
      <c r="F12179">
        <v>-4.6589</v>
      </c>
    </row>
    <row r="12180" spans="1:6" x14ac:dyDescent="0.2">
      <c r="A12180" t="s">
        <v>27808</v>
      </c>
      <c r="B12180" t="s">
        <v>27809</v>
      </c>
      <c r="C12180">
        <v>0.10166983</v>
      </c>
      <c r="D12180">
        <v>0.20830703</v>
      </c>
      <c r="E12180">
        <v>1.3008230000000001</v>
      </c>
      <c r="F12180">
        <v>-4.6589099999999997</v>
      </c>
    </row>
    <row r="12181" spans="1:6" x14ac:dyDescent="0.2">
      <c r="A12181" t="s">
        <v>27811</v>
      </c>
      <c r="B12181" t="s">
        <v>27812</v>
      </c>
      <c r="C12181">
        <v>0.14191182999999999</v>
      </c>
      <c r="D12181">
        <v>0.20830973</v>
      </c>
      <c r="E12181">
        <v>1.3008150000000001</v>
      </c>
      <c r="F12181">
        <v>-4.6589099999999997</v>
      </c>
    </row>
    <row r="12182" spans="1:6" x14ac:dyDescent="0.2">
      <c r="A12182" t="s">
        <v>27814</v>
      </c>
      <c r="B12182" t="s">
        <v>24552</v>
      </c>
      <c r="C12182">
        <v>-0.10176169</v>
      </c>
      <c r="D12182">
        <v>0.20831044000000001</v>
      </c>
      <c r="E12182">
        <v>-1.3008128999999999</v>
      </c>
      <c r="F12182">
        <v>-4.6589200000000002</v>
      </c>
    </row>
    <row r="12183" spans="1:6" x14ac:dyDescent="0.2">
      <c r="A12183" t="s">
        <v>27815</v>
      </c>
      <c r="B12183" t="s">
        <v>12</v>
      </c>
      <c r="C12183">
        <v>-8.9445410000000003E-2</v>
      </c>
      <c r="D12183">
        <v>0.20831363</v>
      </c>
      <c r="E12183">
        <v>-1.3008033999999999</v>
      </c>
      <c r="F12183">
        <v>-4.6589200000000002</v>
      </c>
    </row>
    <row r="12184" spans="1:6" x14ac:dyDescent="0.2">
      <c r="A12184" t="s">
        <v>27816</v>
      </c>
      <c r="B12184" t="s">
        <v>27817</v>
      </c>
      <c r="C12184">
        <v>-0.16356809999999999</v>
      </c>
      <c r="D12184">
        <v>0.20834057</v>
      </c>
      <c r="E12184">
        <v>-1.3007232</v>
      </c>
      <c r="F12184">
        <v>-4.6589999999999998</v>
      </c>
    </row>
    <row r="12185" spans="1:6" x14ac:dyDescent="0.2">
      <c r="A12185" t="s">
        <v>27819</v>
      </c>
      <c r="B12185" t="s">
        <v>27820</v>
      </c>
      <c r="C12185">
        <v>-8.9680490000000002E-2</v>
      </c>
      <c r="D12185">
        <v>0.20837206</v>
      </c>
      <c r="E12185">
        <v>-1.3006294</v>
      </c>
      <c r="F12185">
        <v>-4.65909</v>
      </c>
    </row>
    <row r="12186" spans="1:6" x14ac:dyDescent="0.2">
      <c r="A12186" t="s">
        <v>27822</v>
      </c>
      <c r="B12186" t="s">
        <v>12</v>
      </c>
      <c r="C12186">
        <v>0.14341607000000001</v>
      </c>
      <c r="D12186">
        <v>0.20837994000000001</v>
      </c>
      <c r="E12186">
        <v>1.3006059000000001</v>
      </c>
      <c r="F12186">
        <v>-4.6591100000000001</v>
      </c>
    </row>
    <row r="12187" spans="1:6" x14ac:dyDescent="0.2">
      <c r="A12187" t="s">
        <v>27823</v>
      </c>
      <c r="B12187" t="s">
        <v>27824</v>
      </c>
      <c r="C12187">
        <v>0.16615742999999999</v>
      </c>
      <c r="D12187">
        <v>0.20839184999999999</v>
      </c>
      <c r="E12187">
        <v>1.3005705000000001</v>
      </c>
      <c r="F12187">
        <v>-4.6591399999999998</v>
      </c>
    </row>
    <row r="12188" spans="1:6" x14ac:dyDescent="0.2">
      <c r="A12188" t="s">
        <v>27826</v>
      </c>
      <c r="B12188" t="s">
        <v>27827</v>
      </c>
      <c r="C12188">
        <v>0.14105033</v>
      </c>
      <c r="D12188">
        <v>0.20840719999999999</v>
      </c>
      <c r="E12188">
        <v>1.3005248</v>
      </c>
      <c r="F12188">
        <v>-4.6591800000000001</v>
      </c>
    </row>
    <row r="12189" spans="1:6" x14ac:dyDescent="0.2">
      <c r="A12189" t="s">
        <v>27829</v>
      </c>
      <c r="B12189" t="s">
        <v>12</v>
      </c>
      <c r="C12189">
        <v>8.1170419999999993E-2</v>
      </c>
      <c r="D12189">
        <v>0.20841251999999999</v>
      </c>
      <c r="E12189">
        <v>1.3005089000000001</v>
      </c>
      <c r="F12189">
        <v>-4.6592000000000002</v>
      </c>
    </row>
    <row r="12190" spans="1:6" x14ac:dyDescent="0.2">
      <c r="A12190" t="s">
        <v>27830</v>
      </c>
      <c r="B12190" t="s">
        <v>27831</v>
      </c>
      <c r="C12190">
        <v>9.2959959999999994E-2</v>
      </c>
      <c r="D12190">
        <v>0.20841307000000001</v>
      </c>
      <c r="E12190">
        <v>1.3005073</v>
      </c>
      <c r="F12190">
        <v>-4.6592000000000002</v>
      </c>
    </row>
    <row r="12191" spans="1:6" x14ac:dyDescent="0.2">
      <c r="A12191" t="s">
        <v>27833</v>
      </c>
      <c r="B12191" t="s">
        <v>12</v>
      </c>
      <c r="C12191">
        <v>0.11282675</v>
      </c>
      <c r="D12191">
        <v>0.20843292999999999</v>
      </c>
      <c r="E12191">
        <v>1.3004481999999999</v>
      </c>
      <c r="F12191">
        <v>-4.6592500000000001</v>
      </c>
    </row>
    <row r="12192" spans="1:6" x14ac:dyDescent="0.2">
      <c r="A12192" t="s">
        <v>27834</v>
      </c>
      <c r="B12192" t="s">
        <v>27835</v>
      </c>
      <c r="C12192">
        <v>0.10870299999999999</v>
      </c>
      <c r="D12192">
        <v>0.20845459999999999</v>
      </c>
      <c r="E12192">
        <v>1.3003837</v>
      </c>
      <c r="F12192">
        <v>-4.6593099999999996</v>
      </c>
    </row>
    <row r="12193" spans="1:6" x14ac:dyDescent="0.2">
      <c r="A12193" t="s">
        <v>27837</v>
      </c>
      <c r="B12193" t="s">
        <v>27336</v>
      </c>
      <c r="C12193">
        <v>-0.13512585999999999</v>
      </c>
      <c r="D12193">
        <v>0.20849008999999999</v>
      </c>
      <c r="E12193">
        <v>-1.300278</v>
      </c>
      <c r="F12193">
        <v>-4.6594100000000003</v>
      </c>
    </row>
    <row r="12194" spans="1:6" x14ac:dyDescent="0.2">
      <c r="A12194" t="s">
        <v>27838</v>
      </c>
      <c r="B12194" t="s">
        <v>22611</v>
      </c>
      <c r="C12194">
        <v>0.12524996999999999</v>
      </c>
      <c r="D12194">
        <v>0.20850010999999999</v>
      </c>
      <c r="E12194">
        <v>1.3002482</v>
      </c>
      <c r="F12194">
        <v>-4.65944</v>
      </c>
    </row>
    <row r="12195" spans="1:6" x14ac:dyDescent="0.2">
      <c r="A12195" t="s">
        <v>27839</v>
      </c>
      <c r="B12195" t="s">
        <v>27840</v>
      </c>
      <c r="C12195">
        <v>-0.58883783999999995</v>
      </c>
      <c r="D12195">
        <v>0.2085138</v>
      </c>
      <c r="E12195">
        <v>-1.3002075</v>
      </c>
      <c r="F12195">
        <v>-4.6594800000000003</v>
      </c>
    </row>
    <row r="12196" spans="1:6" x14ac:dyDescent="0.2">
      <c r="A12196" t="s">
        <v>27842</v>
      </c>
      <c r="B12196" t="s">
        <v>27843</v>
      </c>
      <c r="C12196">
        <v>0.11982748</v>
      </c>
      <c r="D12196">
        <v>0.20852786000000001</v>
      </c>
      <c r="E12196">
        <v>1.3001655999999999</v>
      </c>
      <c r="F12196">
        <v>-4.6595199999999997</v>
      </c>
    </row>
    <row r="12197" spans="1:6" x14ac:dyDescent="0.2">
      <c r="A12197" t="s">
        <v>27845</v>
      </c>
      <c r="B12197" t="s">
        <v>4354</v>
      </c>
      <c r="C12197">
        <v>-0.12978266999999999</v>
      </c>
      <c r="D12197">
        <v>0.20853962000000001</v>
      </c>
      <c r="E12197">
        <v>-1.3001305999999999</v>
      </c>
      <c r="F12197">
        <v>-4.6595500000000003</v>
      </c>
    </row>
    <row r="12198" spans="1:6" x14ac:dyDescent="0.2">
      <c r="A12198" t="s">
        <v>27846</v>
      </c>
      <c r="B12198" t="s">
        <v>27847</v>
      </c>
      <c r="C12198">
        <v>-9.828858E-2</v>
      </c>
      <c r="D12198">
        <v>0.20855427000000001</v>
      </c>
      <c r="E12198">
        <v>-1.300087</v>
      </c>
      <c r="F12198">
        <v>-4.6595899999999997</v>
      </c>
    </row>
    <row r="12199" spans="1:6" x14ac:dyDescent="0.2">
      <c r="A12199" t="s">
        <v>27849</v>
      </c>
      <c r="B12199" t="s">
        <v>27850</v>
      </c>
      <c r="C12199">
        <v>0.14945167000000001</v>
      </c>
      <c r="D12199">
        <v>0.20855633000000001</v>
      </c>
      <c r="E12199">
        <v>1.3000809</v>
      </c>
      <c r="F12199">
        <v>-4.6596000000000002</v>
      </c>
    </row>
    <row r="12200" spans="1:6" x14ac:dyDescent="0.2">
      <c r="A12200" t="s">
        <v>27852</v>
      </c>
      <c r="B12200" t="s">
        <v>2009</v>
      </c>
      <c r="C12200">
        <v>-0.14189744000000001</v>
      </c>
      <c r="D12200">
        <v>0.20856157</v>
      </c>
      <c r="E12200">
        <v>-1.3000653</v>
      </c>
      <c r="F12200">
        <v>-4.6596099999999998</v>
      </c>
    </row>
    <row r="12201" spans="1:6" x14ac:dyDescent="0.2">
      <c r="A12201" t="s">
        <v>27853</v>
      </c>
      <c r="B12201" t="s">
        <v>27854</v>
      </c>
      <c r="C12201">
        <v>0.12126343000000001</v>
      </c>
      <c r="D12201">
        <v>0.20861808000000001</v>
      </c>
      <c r="E12201">
        <v>1.2998972</v>
      </c>
      <c r="F12201">
        <v>-4.65977</v>
      </c>
    </row>
    <row r="12202" spans="1:6" x14ac:dyDescent="0.2">
      <c r="A12202" t="s">
        <v>27856</v>
      </c>
      <c r="B12202" t="s">
        <v>27857</v>
      </c>
      <c r="C12202">
        <v>8.5150600000000007E-2</v>
      </c>
      <c r="D12202">
        <v>0.20867819000000001</v>
      </c>
      <c r="E12202">
        <v>1.2997183999999999</v>
      </c>
      <c r="F12202">
        <v>-4.6599300000000001</v>
      </c>
    </row>
    <row r="12203" spans="1:6" x14ac:dyDescent="0.2">
      <c r="A12203" t="s">
        <v>27859</v>
      </c>
      <c r="B12203" t="s">
        <v>12017</v>
      </c>
      <c r="C12203">
        <v>-9.1244080000000005E-2</v>
      </c>
      <c r="D12203">
        <v>0.20868914</v>
      </c>
      <c r="E12203">
        <v>-1.2996858</v>
      </c>
      <c r="F12203">
        <v>-4.6599599999999999</v>
      </c>
    </row>
    <row r="12204" spans="1:6" x14ac:dyDescent="0.2">
      <c r="A12204" t="s">
        <v>27860</v>
      </c>
      <c r="B12204" t="s">
        <v>5046</v>
      </c>
      <c r="C12204">
        <v>0.10572305</v>
      </c>
      <c r="D12204">
        <v>0.20869629000000001</v>
      </c>
      <c r="E12204">
        <v>1.2996646000000001</v>
      </c>
      <c r="F12204">
        <v>-4.65998</v>
      </c>
    </row>
    <row r="12205" spans="1:6" x14ac:dyDescent="0.2">
      <c r="A12205" t="s">
        <v>27861</v>
      </c>
      <c r="B12205" t="s">
        <v>3248</v>
      </c>
      <c r="C12205">
        <v>0.11876367</v>
      </c>
      <c r="D12205">
        <v>0.20870135000000001</v>
      </c>
      <c r="E12205">
        <v>1.2996494999999999</v>
      </c>
      <c r="F12205">
        <v>-4.66</v>
      </c>
    </row>
    <row r="12206" spans="1:6" x14ac:dyDescent="0.2">
      <c r="A12206" t="s">
        <v>27862</v>
      </c>
      <c r="B12206" t="s">
        <v>15433</v>
      </c>
      <c r="C12206">
        <v>-8.7309029999999996E-2</v>
      </c>
      <c r="D12206">
        <v>0.20872735000000001</v>
      </c>
      <c r="E12206">
        <v>-1.2995722000000001</v>
      </c>
      <c r="F12206">
        <v>-4.6600700000000002</v>
      </c>
    </row>
    <row r="12207" spans="1:6" x14ac:dyDescent="0.2">
      <c r="A12207" t="s">
        <v>27863</v>
      </c>
      <c r="B12207" t="s">
        <v>27864</v>
      </c>
      <c r="C12207">
        <v>0.12149745000000001</v>
      </c>
      <c r="D12207">
        <v>0.20874129999999999</v>
      </c>
      <c r="E12207">
        <v>1.2995307</v>
      </c>
      <c r="F12207">
        <v>-4.6601100000000004</v>
      </c>
    </row>
    <row r="12208" spans="1:6" x14ac:dyDescent="0.2">
      <c r="A12208" t="s">
        <v>27866</v>
      </c>
      <c r="B12208" t="s">
        <v>27867</v>
      </c>
      <c r="C12208">
        <v>-0.11563169</v>
      </c>
      <c r="D12208">
        <v>0.20877072999999999</v>
      </c>
      <c r="E12208">
        <v>-1.2994432</v>
      </c>
      <c r="F12208">
        <v>-4.6601900000000001</v>
      </c>
    </row>
    <row r="12209" spans="1:6" x14ac:dyDescent="0.2">
      <c r="A12209" t="s">
        <v>27869</v>
      </c>
      <c r="B12209" t="s">
        <v>12</v>
      </c>
      <c r="C12209">
        <v>0.10260414</v>
      </c>
      <c r="D12209">
        <v>0.20879085</v>
      </c>
      <c r="E12209">
        <v>1.2993834</v>
      </c>
      <c r="F12209">
        <v>-4.6602399999999999</v>
      </c>
    </row>
    <row r="12210" spans="1:6" x14ac:dyDescent="0.2">
      <c r="A12210" t="s">
        <v>27870</v>
      </c>
      <c r="B12210" t="s">
        <v>12032</v>
      </c>
      <c r="C12210">
        <v>-0.15041662</v>
      </c>
      <c r="D12210">
        <v>0.20879395000000001</v>
      </c>
      <c r="E12210">
        <v>-1.2993741999999999</v>
      </c>
      <c r="F12210">
        <v>-4.6602499999999996</v>
      </c>
    </row>
    <row r="12211" spans="1:6" x14ac:dyDescent="0.2">
      <c r="A12211" t="s">
        <v>27871</v>
      </c>
      <c r="B12211" t="s">
        <v>13446</v>
      </c>
      <c r="C12211">
        <v>0.19778892000000001</v>
      </c>
      <c r="D12211">
        <v>0.20883424</v>
      </c>
      <c r="E12211">
        <v>1.2992543999999999</v>
      </c>
      <c r="F12211">
        <v>-4.6603599999999998</v>
      </c>
    </row>
    <row r="12212" spans="1:6" x14ac:dyDescent="0.2">
      <c r="A12212" t="s">
        <v>27872</v>
      </c>
      <c r="B12212" t="s">
        <v>27873</v>
      </c>
      <c r="C12212">
        <v>9.8794629999999994E-2</v>
      </c>
      <c r="D12212">
        <v>0.20883434000000001</v>
      </c>
      <c r="E12212">
        <v>1.2992541</v>
      </c>
      <c r="F12212">
        <v>-4.6603599999999998</v>
      </c>
    </row>
    <row r="12213" spans="1:6" x14ac:dyDescent="0.2">
      <c r="A12213" t="s">
        <v>27875</v>
      </c>
      <c r="B12213" t="s">
        <v>27876</v>
      </c>
      <c r="C12213">
        <v>0.10413034</v>
      </c>
      <c r="D12213">
        <v>0.20885992</v>
      </c>
      <c r="E12213">
        <v>1.2991781</v>
      </c>
      <c r="F12213">
        <v>-4.6604299999999999</v>
      </c>
    </row>
    <row r="12214" spans="1:6" x14ac:dyDescent="0.2">
      <c r="A12214" t="s">
        <v>27878</v>
      </c>
      <c r="B12214" t="s">
        <v>27879</v>
      </c>
      <c r="C12214">
        <v>8.5766019999999998E-2</v>
      </c>
      <c r="D12214">
        <v>0.20886393</v>
      </c>
      <c r="E12214">
        <v>1.2991661999999999</v>
      </c>
      <c r="F12214">
        <v>-4.6604400000000004</v>
      </c>
    </row>
    <row r="12215" spans="1:6" x14ac:dyDescent="0.2">
      <c r="A12215" t="s">
        <v>27881</v>
      </c>
      <c r="B12215" t="s">
        <v>27882</v>
      </c>
      <c r="C12215">
        <v>0.13920732</v>
      </c>
      <c r="D12215">
        <v>0.20888444</v>
      </c>
      <c r="E12215">
        <v>1.2991052000000001</v>
      </c>
      <c r="F12215">
        <v>-4.6604999999999999</v>
      </c>
    </row>
    <row r="12216" spans="1:6" x14ac:dyDescent="0.2">
      <c r="A12216" t="s">
        <v>27884</v>
      </c>
      <c r="B12216" t="s">
        <v>27885</v>
      </c>
      <c r="C12216">
        <v>-8.8628189999999996E-2</v>
      </c>
      <c r="D12216">
        <v>0.20896448000000001</v>
      </c>
      <c r="E12216">
        <v>-1.2988674</v>
      </c>
      <c r="F12216">
        <v>-4.6607200000000004</v>
      </c>
    </row>
    <row r="12217" spans="1:6" x14ac:dyDescent="0.2">
      <c r="A12217" t="s">
        <v>27887</v>
      </c>
      <c r="B12217" t="s">
        <v>27888</v>
      </c>
      <c r="C12217">
        <v>-0.10908743</v>
      </c>
      <c r="D12217">
        <v>0.20898154999999999</v>
      </c>
      <c r="E12217">
        <v>-1.2988166999999999</v>
      </c>
      <c r="F12217">
        <v>-4.6607700000000003</v>
      </c>
    </row>
    <row r="12218" spans="1:6" x14ac:dyDescent="0.2">
      <c r="A12218" t="s">
        <v>27890</v>
      </c>
      <c r="B12218" t="s">
        <v>27891</v>
      </c>
      <c r="C12218">
        <v>-0.1498816</v>
      </c>
      <c r="D12218">
        <v>0.20898659</v>
      </c>
      <c r="E12218">
        <v>-1.2988017000000001</v>
      </c>
      <c r="F12218">
        <v>-4.6607799999999999</v>
      </c>
    </row>
    <row r="12219" spans="1:6" x14ac:dyDescent="0.2">
      <c r="A12219" t="s">
        <v>27893</v>
      </c>
      <c r="B12219" t="s">
        <v>27894</v>
      </c>
      <c r="C12219">
        <v>-8.5488159999999994E-2</v>
      </c>
      <c r="D12219">
        <v>0.20899868999999999</v>
      </c>
      <c r="E12219">
        <v>-1.2987658</v>
      </c>
      <c r="F12219">
        <v>-4.6608200000000002</v>
      </c>
    </row>
    <row r="12220" spans="1:6" x14ac:dyDescent="0.2">
      <c r="A12220" t="s">
        <v>27896</v>
      </c>
      <c r="B12220" t="s">
        <v>3323</v>
      </c>
      <c r="C12220">
        <v>8.1382170000000004E-2</v>
      </c>
      <c r="D12220">
        <v>0.20904406</v>
      </c>
      <c r="E12220">
        <v>1.2986310000000001</v>
      </c>
      <c r="F12220">
        <v>-4.6609400000000001</v>
      </c>
    </row>
    <row r="12221" spans="1:6" x14ac:dyDescent="0.2">
      <c r="A12221" t="s">
        <v>27897</v>
      </c>
      <c r="B12221" t="s">
        <v>12</v>
      </c>
      <c r="C12221">
        <v>-0.10861648</v>
      </c>
      <c r="D12221">
        <v>0.20905852999999999</v>
      </c>
      <c r="E12221">
        <v>-1.2985880000000001</v>
      </c>
      <c r="F12221">
        <v>-4.6609800000000003</v>
      </c>
    </row>
    <row r="12222" spans="1:6" x14ac:dyDescent="0.2">
      <c r="A12222" t="s">
        <v>27898</v>
      </c>
      <c r="B12222" t="s">
        <v>27899</v>
      </c>
      <c r="C12222">
        <v>0.17055412</v>
      </c>
      <c r="D12222">
        <v>0.20912389000000001</v>
      </c>
      <c r="E12222">
        <v>1.298394</v>
      </c>
      <c r="F12222">
        <v>-4.6611599999999997</v>
      </c>
    </row>
    <row r="12223" spans="1:6" x14ac:dyDescent="0.2">
      <c r="A12223" t="s">
        <v>27901</v>
      </c>
      <c r="B12223" t="s">
        <v>27902</v>
      </c>
      <c r="C12223">
        <v>0.10997476</v>
      </c>
      <c r="D12223">
        <v>0.20914018000000001</v>
      </c>
      <c r="E12223">
        <v>1.2983456</v>
      </c>
      <c r="F12223">
        <v>-4.6612099999999996</v>
      </c>
    </row>
    <row r="12224" spans="1:6" x14ac:dyDescent="0.2">
      <c r="A12224" t="s">
        <v>27904</v>
      </c>
      <c r="B12224" t="s">
        <v>12</v>
      </c>
      <c r="C12224">
        <v>-8.0062110000000006E-2</v>
      </c>
      <c r="D12224">
        <v>0.20915328</v>
      </c>
      <c r="E12224">
        <v>-1.2983066999999999</v>
      </c>
      <c r="F12224">
        <v>-4.6612400000000003</v>
      </c>
    </row>
    <row r="12225" spans="1:6" x14ac:dyDescent="0.2">
      <c r="A12225" t="s">
        <v>27905</v>
      </c>
      <c r="B12225" t="s">
        <v>20520</v>
      </c>
      <c r="C12225">
        <v>-0.18204509999999999</v>
      </c>
      <c r="D12225">
        <v>0.20918007</v>
      </c>
      <c r="E12225">
        <v>-1.2982271999999999</v>
      </c>
      <c r="F12225">
        <v>-4.6613100000000003</v>
      </c>
    </row>
    <row r="12226" spans="1:6" x14ac:dyDescent="0.2">
      <c r="A12226" t="s">
        <v>27906</v>
      </c>
      <c r="B12226" t="s">
        <v>9674</v>
      </c>
      <c r="C12226">
        <v>-8.8243240000000001E-2</v>
      </c>
      <c r="D12226">
        <v>0.20918829999999999</v>
      </c>
      <c r="E12226">
        <v>-1.2982027</v>
      </c>
      <c r="F12226">
        <v>-4.66134</v>
      </c>
    </row>
    <row r="12227" spans="1:6" x14ac:dyDescent="0.2">
      <c r="A12227" t="s">
        <v>27907</v>
      </c>
      <c r="B12227" t="s">
        <v>27908</v>
      </c>
      <c r="C12227">
        <v>-0.10993399</v>
      </c>
      <c r="D12227">
        <v>0.20919528000000001</v>
      </c>
      <c r="E12227">
        <v>-1.2981819999999999</v>
      </c>
      <c r="F12227">
        <v>-4.6613600000000002</v>
      </c>
    </row>
    <row r="12228" spans="1:6" x14ac:dyDescent="0.2">
      <c r="A12228" t="s">
        <v>27910</v>
      </c>
      <c r="B12228" t="s">
        <v>10355</v>
      </c>
      <c r="C12228">
        <v>-0.11493718</v>
      </c>
      <c r="D12228">
        <v>0.20922725</v>
      </c>
      <c r="E12228">
        <v>-1.2980871</v>
      </c>
      <c r="F12228">
        <v>-4.6614399999999998</v>
      </c>
    </row>
    <row r="12229" spans="1:6" x14ac:dyDescent="0.2">
      <c r="A12229" t="s">
        <v>27911</v>
      </c>
      <c r="B12229" t="s">
        <v>27912</v>
      </c>
      <c r="C12229">
        <v>0.10757975</v>
      </c>
      <c r="D12229">
        <v>0.20923801</v>
      </c>
      <c r="E12229">
        <v>1.2980552000000001</v>
      </c>
      <c r="F12229">
        <v>-4.6614699999999996</v>
      </c>
    </row>
    <row r="12230" spans="1:6" x14ac:dyDescent="0.2">
      <c r="A12230" t="s">
        <v>27914</v>
      </c>
      <c r="B12230" t="s">
        <v>27915</v>
      </c>
      <c r="C12230">
        <v>-0.12339646999999999</v>
      </c>
      <c r="D12230">
        <v>0.20924483999999999</v>
      </c>
      <c r="E12230">
        <v>-1.2980349</v>
      </c>
      <c r="F12230">
        <v>-4.6614899999999997</v>
      </c>
    </row>
    <row r="12231" spans="1:6" x14ac:dyDescent="0.2">
      <c r="A12231" t="s">
        <v>27917</v>
      </c>
      <c r="B12231" t="s">
        <v>27918</v>
      </c>
      <c r="C12231">
        <v>-0.1350044</v>
      </c>
      <c r="D12231">
        <v>0.20924545</v>
      </c>
      <c r="E12231">
        <v>-1.2980331000000001</v>
      </c>
      <c r="F12231">
        <v>-4.6614899999999997</v>
      </c>
    </row>
    <row r="12232" spans="1:6" x14ac:dyDescent="0.2">
      <c r="A12232" t="s">
        <v>27920</v>
      </c>
      <c r="B12232" t="s">
        <v>27921</v>
      </c>
      <c r="C12232">
        <v>-0.12137035</v>
      </c>
      <c r="D12232">
        <v>0.20927920999999999</v>
      </c>
      <c r="E12232">
        <v>-1.2979328999999999</v>
      </c>
      <c r="F12232">
        <v>-4.6615900000000003</v>
      </c>
    </row>
    <row r="12233" spans="1:6" x14ac:dyDescent="0.2">
      <c r="A12233" t="s">
        <v>27923</v>
      </c>
      <c r="B12233" t="s">
        <v>27924</v>
      </c>
      <c r="C12233">
        <v>0.24955478</v>
      </c>
      <c r="D12233">
        <v>0.20930116000000001</v>
      </c>
      <c r="E12233">
        <v>1.2978677999999999</v>
      </c>
      <c r="F12233">
        <v>-4.6616499999999998</v>
      </c>
    </row>
    <row r="12234" spans="1:6" x14ac:dyDescent="0.2">
      <c r="A12234" t="s">
        <v>27926</v>
      </c>
      <c r="B12234" t="s">
        <v>27927</v>
      </c>
      <c r="C12234">
        <v>-0.10346624</v>
      </c>
      <c r="D12234">
        <v>0.20930488999999999</v>
      </c>
      <c r="E12234">
        <v>-1.2978567000000001</v>
      </c>
      <c r="F12234">
        <v>-4.6616600000000004</v>
      </c>
    </row>
    <row r="12235" spans="1:6" x14ac:dyDescent="0.2">
      <c r="A12235" t="s">
        <v>27929</v>
      </c>
      <c r="B12235" t="s">
        <v>25498</v>
      </c>
      <c r="C12235">
        <v>-0.14443444</v>
      </c>
      <c r="D12235">
        <v>0.20930525</v>
      </c>
      <c r="E12235">
        <v>-1.2978556999999999</v>
      </c>
      <c r="F12235">
        <v>-4.6616600000000004</v>
      </c>
    </row>
    <row r="12236" spans="1:6" x14ac:dyDescent="0.2">
      <c r="A12236" t="s">
        <v>27930</v>
      </c>
      <c r="B12236" t="s">
        <v>27931</v>
      </c>
      <c r="C12236">
        <v>9.191452E-2</v>
      </c>
      <c r="D12236">
        <v>0.20930672</v>
      </c>
      <c r="E12236">
        <v>1.2978513</v>
      </c>
      <c r="F12236">
        <v>-4.6616600000000004</v>
      </c>
    </row>
    <row r="12237" spans="1:6" x14ac:dyDescent="0.2">
      <c r="A12237" t="s">
        <v>27933</v>
      </c>
      <c r="B12237" t="s">
        <v>27934</v>
      </c>
      <c r="C12237">
        <v>0.10972897</v>
      </c>
      <c r="D12237">
        <v>0.20932667999999999</v>
      </c>
      <c r="E12237">
        <v>1.2977920999999999</v>
      </c>
      <c r="F12237">
        <v>-4.6617199999999999</v>
      </c>
    </row>
    <row r="12238" spans="1:6" x14ac:dyDescent="0.2">
      <c r="A12238" t="s">
        <v>27936</v>
      </c>
      <c r="B12238" t="s">
        <v>9821</v>
      </c>
      <c r="C12238">
        <v>-0.13393263999999999</v>
      </c>
      <c r="D12238">
        <v>0.20932730999999999</v>
      </c>
      <c r="E12238">
        <v>-1.2977901999999999</v>
      </c>
      <c r="F12238">
        <v>-4.6617199999999999</v>
      </c>
    </row>
    <row r="12239" spans="1:6" x14ac:dyDescent="0.2">
      <c r="A12239" t="s">
        <v>27937</v>
      </c>
      <c r="B12239" t="s">
        <v>23953</v>
      </c>
      <c r="C12239">
        <v>-0.12124591999999999</v>
      </c>
      <c r="D12239">
        <v>0.20933434000000001</v>
      </c>
      <c r="E12239">
        <v>-1.2977692999999999</v>
      </c>
      <c r="F12239">
        <v>-4.66174</v>
      </c>
    </row>
    <row r="12240" spans="1:6" x14ac:dyDescent="0.2">
      <c r="A12240" t="s">
        <v>27938</v>
      </c>
      <c r="B12240" t="s">
        <v>27939</v>
      </c>
      <c r="C12240">
        <v>-0.16769864000000001</v>
      </c>
      <c r="D12240">
        <v>0.20939074999999999</v>
      </c>
      <c r="E12240">
        <v>-1.2976019999999999</v>
      </c>
      <c r="F12240">
        <v>-4.6618899999999996</v>
      </c>
    </row>
    <row r="12241" spans="1:6" x14ac:dyDescent="0.2">
      <c r="A12241" t="s">
        <v>27940</v>
      </c>
      <c r="B12241" t="s">
        <v>13161</v>
      </c>
      <c r="C12241">
        <v>0.11747100000000001</v>
      </c>
      <c r="D12241">
        <v>0.20940524999999999</v>
      </c>
      <c r="E12241">
        <v>1.2975589999999999</v>
      </c>
      <c r="F12241">
        <v>-4.6619299999999999</v>
      </c>
    </row>
    <row r="12242" spans="1:6" x14ac:dyDescent="0.2">
      <c r="A12242" t="s">
        <v>27941</v>
      </c>
      <c r="B12242" t="s">
        <v>27942</v>
      </c>
      <c r="C12242">
        <v>-0.11995450000000001</v>
      </c>
      <c r="D12242">
        <v>0.20943400000000001</v>
      </c>
      <c r="E12242">
        <v>-1.2974737000000001</v>
      </c>
      <c r="F12242">
        <v>-4.6620100000000004</v>
      </c>
    </row>
    <row r="12243" spans="1:6" x14ac:dyDescent="0.2">
      <c r="A12243" t="s">
        <v>27944</v>
      </c>
      <c r="B12243" t="s">
        <v>27945</v>
      </c>
      <c r="C12243">
        <v>0.14204594000000001</v>
      </c>
      <c r="D12243">
        <v>0.20943495000000001</v>
      </c>
      <c r="E12243">
        <v>1.2974709</v>
      </c>
      <c r="F12243">
        <v>-4.6620200000000001</v>
      </c>
    </row>
    <row r="12244" spans="1:6" x14ac:dyDescent="0.2">
      <c r="A12244" t="s">
        <v>27947</v>
      </c>
      <c r="B12244" t="s">
        <v>27948</v>
      </c>
      <c r="C12244">
        <v>-8.7664790000000006E-2</v>
      </c>
      <c r="D12244">
        <v>0.20943549</v>
      </c>
      <c r="E12244">
        <v>-1.2974692999999999</v>
      </c>
      <c r="F12244">
        <v>-4.6620200000000001</v>
      </c>
    </row>
    <row r="12245" spans="1:6" x14ac:dyDescent="0.2">
      <c r="A12245" t="s">
        <v>27950</v>
      </c>
      <c r="B12245" t="s">
        <v>27951</v>
      </c>
      <c r="C12245">
        <v>0.13732338999999999</v>
      </c>
      <c r="D12245">
        <v>0.20945053999999999</v>
      </c>
      <c r="E12245">
        <v>1.2974247000000001</v>
      </c>
      <c r="F12245">
        <v>-4.6620600000000003</v>
      </c>
    </row>
    <row r="12246" spans="1:6" x14ac:dyDescent="0.2">
      <c r="A12246" t="s">
        <v>27953</v>
      </c>
      <c r="B12246" t="s">
        <v>12</v>
      </c>
      <c r="C12246">
        <v>8.5714780000000004E-2</v>
      </c>
      <c r="D12246">
        <v>0.20945193000000001</v>
      </c>
      <c r="E12246">
        <v>1.2974205000000001</v>
      </c>
      <c r="F12246">
        <v>-4.6620600000000003</v>
      </c>
    </row>
    <row r="12247" spans="1:6" x14ac:dyDescent="0.2">
      <c r="A12247" t="s">
        <v>27954</v>
      </c>
      <c r="B12247" t="s">
        <v>27955</v>
      </c>
      <c r="C12247">
        <v>-9.8425869999999999E-2</v>
      </c>
      <c r="D12247">
        <v>0.20945653</v>
      </c>
      <c r="E12247">
        <v>-1.2974068999999999</v>
      </c>
      <c r="F12247">
        <v>-4.6620699999999999</v>
      </c>
    </row>
    <row r="12248" spans="1:6" x14ac:dyDescent="0.2">
      <c r="A12248" t="s">
        <v>27957</v>
      </c>
      <c r="B12248" t="s">
        <v>2290</v>
      </c>
      <c r="C12248">
        <v>-0.11814299</v>
      </c>
      <c r="D12248">
        <v>0.20945723999999999</v>
      </c>
      <c r="E12248">
        <v>-1.2974048</v>
      </c>
      <c r="F12248">
        <v>-4.6620799999999996</v>
      </c>
    </row>
    <row r="12249" spans="1:6" x14ac:dyDescent="0.2">
      <c r="A12249" t="s">
        <v>27958</v>
      </c>
      <c r="B12249" t="s">
        <v>27959</v>
      </c>
      <c r="C12249">
        <v>-8.2261550000000003E-2</v>
      </c>
      <c r="D12249">
        <v>0.20946635</v>
      </c>
      <c r="E12249">
        <v>-1.2973778</v>
      </c>
      <c r="F12249">
        <v>-4.6620999999999997</v>
      </c>
    </row>
    <row r="12250" spans="1:6" x14ac:dyDescent="0.2">
      <c r="A12250" t="s">
        <v>27961</v>
      </c>
      <c r="B12250" t="s">
        <v>27962</v>
      </c>
      <c r="C12250">
        <v>-0.14482392999999999</v>
      </c>
      <c r="D12250">
        <v>0.20947434000000001</v>
      </c>
      <c r="E12250">
        <v>-1.2973541</v>
      </c>
      <c r="F12250">
        <v>-4.6621199999999998</v>
      </c>
    </row>
    <row r="12251" spans="1:6" x14ac:dyDescent="0.2">
      <c r="A12251" t="s">
        <v>27964</v>
      </c>
      <c r="B12251" t="s">
        <v>27965</v>
      </c>
      <c r="C12251">
        <v>-7.7098429999999996E-2</v>
      </c>
      <c r="D12251">
        <v>0.20947709</v>
      </c>
      <c r="E12251">
        <v>-1.2973459000000001</v>
      </c>
      <c r="F12251">
        <v>-4.6621300000000003</v>
      </c>
    </row>
    <row r="12252" spans="1:6" x14ac:dyDescent="0.2">
      <c r="A12252" t="s">
        <v>27967</v>
      </c>
      <c r="B12252" t="s">
        <v>27968</v>
      </c>
      <c r="C12252">
        <v>0.11939923</v>
      </c>
      <c r="D12252">
        <v>0.20948296</v>
      </c>
      <c r="E12252">
        <v>1.2973285000000001</v>
      </c>
      <c r="F12252">
        <v>-4.6621499999999996</v>
      </c>
    </row>
    <row r="12253" spans="1:6" x14ac:dyDescent="0.2">
      <c r="A12253" t="s">
        <v>27970</v>
      </c>
      <c r="B12253" t="s">
        <v>27971</v>
      </c>
      <c r="C12253">
        <v>0.10122799</v>
      </c>
      <c r="D12253">
        <v>0.20951791</v>
      </c>
      <c r="E12253">
        <v>1.2972249</v>
      </c>
      <c r="F12253">
        <v>-4.6622399999999997</v>
      </c>
    </row>
    <row r="12254" spans="1:6" x14ac:dyDescent="0.2">
      <c r="A12254" t="s">
        <v>27973</v>
      </c>
      <c r="B12254" t="s">
        <v>27974</v>
      </c>
      <c r="C12254">
        <v>-8.6390339999999996E-2</v>
      </c>
      <c r="D12254">
        <v>0.20956419000000001</v>
      </c>
      <c r="E12254">
        <v>-1.2970877000000001</v>
      </c>
      <c r="F12254">
        <v>-4.6623700000000001</v>
      </c>
    </row>
    <row r="12255" spans="1:6" x14ac:dyDescent="0.2">
      <c r="A12255" t="s">
        <v>27976</v>
      </c>
      <c r="B12255" t="s">
        <v>27977</v>
      </c>
      <c r="C12255">
        <v>-0.15566437</v>
      </c>
      <c r="D12255">
        <v>0.20956795</v>
      </c>
      <c r="E12255">
        <v>-1.2970766</v>
      </c>
      <c r="F12255">
        <v>-4.6623799999999997</v>
      </c>
    </row>
    <row r="12256" spans="1:6" x14ac:dyDescent="0.2">
      <c r="A12256" t="s">
        <v>27979</v>
      </c>
      <c r="B12256" t="s">
        <v>12</v>
      </c>
      <c r="C12256">
        <v>0.15480120999999999</v>
      </c>
      <c r="D12256">
        <v>0.20957739</v>
      </c>
      <c r="E12256">
        <v>1.2970486000000001</v>
      </c>
      <c r="F12256">
        <v>-4.6624100000000004</v>
      </c>
    </row>
    <row r="12257" spans="1:6" x14ac:dyDescent="0.2">
      <c r="A12257" t="s">
        <v>27980</v>
      </c>
      <c r="B12257" t="s">
        <v>27981</v>
      </c>
      <c r="C12257">
        <v>-0.17576575999999999</v>
      </c>
      <c r="D12257">
        <v>0.20958162</v>
      </c>
      <c r="E12257">
        <v>-1.2970360000000001</v>
      </c>
      <c r="F12257">
        <v>-4.66242</v>
      </c>
    </row>
    <row r="12258" spans="1:6" x14ac:dyDescent="0.2">
      <c r="A12258" t="s">
        <v>27983</v>
      </c>
      <c r="B12258" t="s">
        <v>12</v>
      </c>
      <c r="C12258">
        <v>0.11030505</v>
      </c>
      <c r="D12258">
        <v>0.20959753</v>
      </c>
      <c r="E12258">
        <v>1.2969888999999999</v>
      </c>
      <c r="F12258">
        <v>-4.6624600000000003</v>
      </c>
    </row>
    <row r="12259" spans="1:6" x14ac:dyDescent="0.2">
      <c r="A12259" t="s">
        <v>27984</v>
      </c>
      <c r="B12259" t="s">
        <v>27985</v>
      </c>
      <c r="C12259">
        <v>0.11022874000000001</v>
      </c>
      <c r="D12259">
        <v>0.20961125999999999</v>
      </c>
      <c r="E12259">
        <v>1.2969482000000001</v>
      </c>
      <c r="F12259">
        <v>-4.6624999999999996</v>
      </c>
    </row>
    <row r="12260" spans="1:6" x14ac:dyDescent="0.2">
      <c r="A12260" t="s">
        <v>27987</v>
      </c>
      <c r="B12260" t="s">
        <v>27988</v>
      </c>
      <c r="C12260">
        <v>7.7104000000000006E-2</v>
      </c>
      <c r="D12260">
        <v>0.20962254999999999</v>
      </c>
      <c r="E12260">
        <v>1.2969147000000001</v>
      </c>
      <c r="F12260">
        <v>-4.6625300000000003</v>
      </c>
    </row>
    <row r="12261" spans="1:6" x14ac:dyDescent="0.2">
      <c r="A12261" t="s">
        <v>27990</v>
      </c>
      <c r="B12261" t="s">
        <v>13626</v>
      </c>
      <c r="C12261">
        <v>-8.4878819999999994E-2</v>
      </c>
      <c r="D12261">
        <v>0.20963962999999999</v>
      </c>
      <c r="E12261">
        <v>-1.2968641000000001</v>
      </c>
      <c r="F12261">
        <v>-4.6625800000000002</v>
      </c>
    </row>
    <row r="12262" spans="1:6" x14ac:dyDescent="0.2">
      <c r="A12262" t="s">
        <v>27991</v>
      </c>
      <c r="B12262" t="s">
        <v>27992</v>
      </c>
      <c r="C12262">
        <v>0.12036191</v>
      </c>
      <c r="D12262">
        <v>0.20966382</v>
      </c>
      <c r="E12262">
        <v>1.2967924</v>
      </c>
      <c r="F12262">
        <v>-4.6626399999999997</v>
      </c>
    </row>
    <row r="12263" spans="1:6" x14ac:dyDescent="0.2">
      <c r="A12263" t="s">
        <v>27994</v>
      </c>
      <c r="B12263" t="s">
        <v>1869</v>
      </c>
      <c r="C12263">
        <v>-0.14866844000000001</v>
      </c>
      <c r="D12263">
        <v>0.20966478</v>
      </c>
      <c r="E12263">
        <v>-1.2967896000000001</v>
      </c>
      <c r="F12263">
        <v>-4.6626500000000002</v>
      </c>
    </row>
    <row r="12264" spans="1:6" x14ac:dyDescent="0.2">
      <c r="A12264" t="s">
        <v>27995</v>
      </c>
      <c r="B12264" t="s">
        <v>27996</v>
      </c>
      <c r="C12264">
        <v>0.14807948000000001</v>
      </c>
      <c r="D12264">
        <v>0.20971287999999999</v>
      </c>
      <c r="E12264">
        <v>1.2966470999999999</v>
      </c>
      <c r="F12264">
        <v>-4.6627799999999997</v>
      </c>
    </row>
    <row r="12265" spans="1:6" x14ac:dyDescent="0.2">
      <c r="A12265" t="s">
        <v>27998</v>
      </c>
      <c r="B12265" t="s">
        <v>20999</v>
      </c>
      <c r="C12265">
        <v>0.15286495999999999</v>
      </c>
      <c r="D12265">
        <v>0.20971581</v>
      </c>
      <c r="E12265">
        <v>1.2966384</v>
      </c>
      <c r="F12265">
        <v>-4.6627900000000002</v>
      </c>
    </row>
    <row r="12266" spans="1:6" x14ac:dyDescent="0.2">
      <c r="A12266" t="s">
        <v>27999</v>
      </c>
      <c r="B12266" t="s">
        <v>12</v>
      </c>
      <c r="C12266">
        <v>8.0405519999999994E-2</v>
      </c>
      <c r="D12266">
        <v>0.20972225</v>
      </c>
      <c r="E12266">
        <v>1.2966192999999999</v>
      </c>
      <c r="F12266">
        <v>-4.6627999999999998</v>
      </c>
    </row>
    <row r="12267" spans="1:6" x14ac:dyDescent="0.2">
      <c r="A12267" t="s">
        <v>28000</v>
      </c>
      <c r="B12267" t="s">
        <v>6735</v>
      </c>
      <c r="C12267">
        <v>0.14086412000000001</v>
      </c>
      <c r="D12267">
        <v>0.20973745999999999</v>
      </c>
      <c r="E12267">
        <v>1.2965742</v>
      </c>
      <c r="F12267">
        <v>-4.6628499999999997</v>
      </c>
    </row>
    <row r="12268" spans="1:6" x14ac:dyDescent="0.2">
      <c r="A12268" t="s">
        <v>28001</v>
      </c>
      <c r="B12268" t="s">
        <v>16948</v>
      </c>
      <c r="C12268">
        <v>0.13229247999999999</v>
      </c>
      <c r="D12268">
        <v>0.20974180000000001</v>
      </c>
      <c r="E12268">
        <v>1.2965614000000001</v>
      </c>
      <c r="F12268">
        <v>-4.6628600000000002</v>
      </c>
    </row>
    <row r="12269" spans="1:6" x14ac:dyDescent="0.2">
      <c r="A12269" t="s">
        <v>28002</v>
      </c>
      <c r="B12269" t="s">
        <v>7851</v>
      </c>
      <c r="C12269">
        <v>0.26112369000000002</v>
      </c>
      <c r="D12269">
        <v>0.20976549999999999</v>
      </c>
      <c r="E12269">
        <v>1.2964912</v>
      </c>
      <c r="F12269">
        <v>-4.6629199999999997</v>
      </c>
    </row>
    <row r="12270" spans="1:6" x14ac:dyDescent="0.2">
      <c r="A12270" t="s">
        <v>28003</v>
      </c>
      <c r="B12270" t="s">
        <v>12</v>
      </c>
      <c r="C12270">
        <v>8.8979630000000004E-2</v>
      </c>
      <c r="D12270">
        <v>0.20976844</v>
      </c>
      <c r="E12270">
        <v>1.2964825</v>
      </c>
      <c r="F12270">
        <v>-4.6629300000000002</v>
      </c>
    </row>
    <row r="12271" spans="1:6" x14ac:dyDescent="0.2">
      <c r="A12271" t="s">
        <v>28004</v>
      </c>
      <c r="B12271" t="s">
        <v>12</v>
      </c>
      <c r="C12271">
        <v>8.0487630000000004E-2</v>
      </c>
      <c r="D12271">
        <v>0.20979348</v>
      </c>
      <c r="E12271">
        <v>1.2964083</v>
      </c>
      <c r="F12271">
        <v>-4.6630000000000003</v>
      </c>
    </row>
    <row r="12272" spans="1:6" x14ac:dyDescent="0.2">
      <c r="A12272" t="s">
        <v>28005</v>
      </c>
      <c r="B12272" t="s">
        <v>28006</v>
      </c>
      <c r="C12272">
        <v>-0.11241034</v>
      </c>
      <c r="D12272">
        <v>0.20981320000000001</v>
      </c>
      <c r="E12272">
        <v>-1.2963499000000001</v>
      </c>
      <c r="F12272">
        <v>-4.6630500000000001</v>
      </c>
    </row>
    <row r="12273" spans="1:6" x14ac:dyDescent="0.2">
      <c r="A12273" t="s">
        <v>28008</v>
      </c>
      <c r="B12273" t="s">
        <v>12</v>
      </c>
      <c r="C12273">
        <v>-0.12295404</v>
      </c>
      <c r="D12273">
        <v>0.20981520000000001</v>
      </c>
      <c r="E12273">
        <v>-1.2963439999999999</v>
      </c>
      <c r="F12273">
        <v>-4.6630599999999998</v>
      </c>
    </row>
    <row r="12274" spans="1:6" x14ac:dyDescent="0.2">
      <c r="A12274" t="s">
        <v>28009</v>
      </c>
      <c r="B12274" t="s">
        <v>28010</v>
      </c>
      <c r="C12274">
        <v>0.12930966999999999</v>
      </c>
      <c r="D12274">
        <v>0.20984689000000001</v>
      </c>
      <c r="E12274">
        <v>1.2962501</v>
      </c>
      <c r="F12274">
        <v>-4.6631499999999999</v>
      </c>
    </row>
    <row r="12275" spans="1:6" x14ac:dyDescent="0.2">
      <c r="A12275" t="s">
        <v>28012</v>
      </c>
      <c r="B12275" t="s">
        <v>28013</v>
      </c>
      <c r="C12275">
        <v>-0.11181851</v>
      </c>
      <c r="D12275">
        <v>0.20984799000000001</v>
      </c>
      <c r="E12275">
        <v>-1.2962469000000001</v>
      </c>
      <c r="F12275">
        <v>-4.6631499999999999</v>
      </c>
    </row>
    <row r="12276" spans="1:6" x14ac:dyDescent="0.2">
      <c r="A12276" t="s">
        <v>28015</v>
      </c>
      <c r="B12276" t="s">
        <v>6632</v>
      </c>
      <c r="C12276">
        <v>-0.11523708000000001</v>
      </c>
      <c r="D12276">
        <v>0.20984929999999999</v>
      </c>
      <c r="E12276">
        <v>-1.296243</v>
      </c>
      <c r="F12276">
        <v>-4.6631499999999999</v>
      </c>
    </row>
    <row r="12277" spans="1:6" x14ac:dyDescent="0.2">
      <c r="A12277" t="s">
        <v>28016</v>
      </c>
      <c r="B12277" t="s">
        <v>28017</v>
      </c>
      <c r="C12277">
        <v>-0.14318425000000001</v>
      </c>
      <c r="D12277">
        <v>0.20985087999999999</v>
      </c>
      <c r="E12277">
        <v>-1.2962383</v>
      </c>
      <c r="F12277">
        <v>-4.6631600000000004</v>
      </c>
    </row>
    <row r="12278" spans="1:6" x14ac:dyDescent="0.2">
      <c r="A12278" t="s">
        <v>28019</v>
      </c>
      <c r="B12278" t="s">
        <v>12</v>
      </c>
      <c r="C12278">
        <v>-0.17366193999999999</v>
      </c>
      <c r="D12278">
        <v>0.20988248000000001</v>
      </c>
      <c r="E12278">
        <v>-1.2961446999999999</v>
      </c>
      <c r="F12278">
        <v>-4.6632400000000001</v>
      </c>
    </row>
    <row r="12279" spans="1:6" x14ac:dyDescent="0.2">
      <c r="A12279" t="s">
        <v>28020</v>
      </c>
      <c r="B12279" t="s">
        <v>28021</v>
      </c>
      <c r="C12279">
        <v>-0.10514411</v>
      </c>
      <c r="D12279">
        <v>0.20988644000000001</v>
      </c>
      <c r="E12279">
        <v>-1.296133</v>
      </c>
      <c r="F12279">
        <v>-4.6632499999999997</v>
      </c>
    </row>
    <row r="12280" spans="1:6" x14ac:dyDescent="0.2">
      <c r="A12280" t="s">
        <v>28023</v>
      </c>
      <c r="B12280" t="s">
        <v>8800</v>
      </c>
      <c r="C12280">
        <v>-0.12915777000000001</v>
      </c>
      <c r="D12280">
        <v>0.20989991</v>
      </c>
      <c r="E12280">
        <v>-1.2960931</v>
      </c>
      <c r="F12280">
        <v>-4.6632899999999999</v>
      </c>
    </row>
    <row r="12281" spans="1:6" x14ac:dyDescent="0.2">
      <c r="A12281" t="s">
        <v>28024</v>
      </c>
      <c r="B12281" t="s">
        <v>28025</v>
      </c>
      <c r="C12281">
        <v>-0.13578699999999999</v>
      </c>
      <c r="D12281">
        <v>0.20990812</v>
      </c>
      <c r="E12281">
        <v>-1.2960688</v>
      </c>
      <c r="F12281">
        <v>-4.6633100000000001</v>
      </c>
    </row>
    <row r="12282" spans="1:6" x14ac:dyDescent="0.2">
      <c r="A12282" t="s">
        <v>28027</v>
      </c>
      <c r="B12282" t="s">
        <v>12</v>
      </c>
      <c r="C12282">
        <v>9.1007539999999998E-2</v>
      </c>
      <c r="D12282">
        <v>0.2099578</v>
      </c>
      <c r="E12282">
        <v>1.2959217999999999</v>
      </c>
      <c r="F12282">
        <v>-4.6634500000000001</v>
      </c>
    </row>
    <row r="12283" spans="1:6" x14ac:dyDescent="0.2">
      <c r="A12283" t="s">
        <v>28028</v>
      </c>
      <c r="B12283" t="s">
        <v>28029</v>
      </c>
      <c r="C12283">
        <v>-0.14165549999999999</v>
      </c>
      <c r="D12283">
        <v>0.20996562999999999</v>
      </c>
      <c r="E12283">
        <v>-1.2958985999999999</v>
      </c>
      <c r="F12283">
        <v>-4.6634700000000002</v>
      </c>
    </row>
    <row r="12284" spans="1:6" x14ac:dyDescent="0.2">
      <c r="A12284" t="s">
        <v>28031</v>
      </c>
      <c r="B12284" t="s">
        <v>4040</v>
      </c>
      <c r="C12284">
        <v>-0.11433408</v>
      </c>
      <c r="D12284">
        <v>0.20999714</v>
      </c>
      <c r="E12284">
        <v>-1.2958053</v>
      </c>
      <c r="F12284">
        <v>-4.6635600000000004</v>
      </c>
    </row>
    <row r="12285" spans="1:6" x14ac:dyDescent="0.2">
      <c r="A12285" t="s">
        <v>28032</v>
      </c>
      <c r="B12285" t="s">
        <v>28033</v>
      </c>
      <c r="C12285">
        <v>0.12124828999999999</v>
      </c>
      <c r="D12285">
        <v>0.21003579999999999</v>
      </c>
      <c r="E12285">
        <v>1.2956909000000001</v>
      </c>
      <c r="F12285">
        <v>-4.6636600000000001</v>
      </c>
    </row>
    <row r="12286" spans="1:6" x14ac:dyDescent="0.2">
      <c r="A12286" t="s">
        <v>28035</v>
      </c>
      <c r="B12286" t="s">
        <v>28036</v>
      </c>
      <c r="C12286">
        <v>-0.17067739000000001</v>
      </c>
      <c r="D12286">
        <v>0.21005336999999999</v>
      </c>
      <c r="E12286">
        <v>-1.295639</v>
      </c>
      <c r="F12286">
        <v>-4.66371</v>
      </c>
    </row>
    <row r="12287" spans="1:6" x14ac:dyDescent="0.2">
      <c r="A12287" t="s">
        <v>28038</v>
      </c>
      <c r="B12287" t="s">
        <v>28039</v>
      </c>
      <c r="C12287">
        <v>9.8522040000000005E-2</v>
      </c>
      <c r="D12287">
        <v>0.21007677</v>
      </c>
      <c r="E12287">
        <v>1.2955696999999999</v>
      </c>
      <c r="F12287">
        <v>-4.66378</v>
      </c>
    </row>
    <row r="12288" spans="1:6" x14ac:dyDescent="0.2">
      <c r="A12288" t="s">
        <v>28041</v>
      </c>
      <c r="B12288" t="s">
        <v>12</v>
      </c>
      <c r="C12288">
        <v>0.13924215000000001</v>
      </c>
      <c r="D12288">
        <v>0.21009494000000001</v>
      </c>
      <c r="E12288">
        <v>1.2955159000000001</v>
      </c>
      <c r="F12288">
        <v>-4.6638299999999999</v>
      </c>
    </row>
    <row r="12289" spans="1:6" x14ac:dyDescent="0.2">
      <c r="A12289" t="s">
        <v>28042</v>
      </c>
      <c r="B12289" t="s">
        <v>17310</v>
      </c>
      <c r="C12289">
        <v>-0.15543143000000001</v>
      </c>
      <c r="D12289">
        <v>0.2100967</v>
      </c>
      <c r="E12289">
        <v>-1.2955106999999999</v>
      </c>
      <c r="F12289">
        <v>-4.6638299999999999</v>
      </c>
    </row>
    <row r="12290" spans="1:6" x14ac:dyDescent="0.2">
      <c r="A12290" t="s">
        <v>28043</v>
      </c>
      <c r="B12290" t="s">
        <v>12</v>
      </c>
      <c r="C12290">
        <v>0.10559215</v>
      </c>
      <c r="D12290">
        <v>0.21011335</v>
      </c>
      <c r="E12290">
        <v>1.2954615</v>
      </c>
      <c r="F12290">
        <v>-4.6638799999999998</v>
      </c>
    </row>
    <row r="12291" spans="1:6" x14ac:dyDescent="0.2">
      <c r="A12291" t="s">
        <v>28044</v>
      </c>
      <c r="B12291" t="s">
        <v>28045</v>
      </c>
      <c r="C12291">
        <v>-9.6745399999999995E-2</v>
      </c>
      <c r="D12291">
        <v>0.21014350000000001</v>
      </c>
      <c r="E12291">
        <v>-1.2953722999999999</v>
      </c>
      <c r="F12291">
        <v>-4.6639600000000003</v>
      </c>
    </row>
    <row r="12292" spans="1:6" x14ac:dyDescent="0.2">
      <c r="A12292" t="s">
        <v>28047</v>
      </c>
      <c r="B12292" t="s">
        <v>28048</v>
      </c>
      <c r="C12292">
        <v>9.7248899999999999E-2</v>
      </c>
      <c r="D12292">
        <v>0.21015650999999999</v>
      </c>
      <c r="E12292">
        <v>1.2953338000000001</v>
      </c>
      <c r="F12292">
        <v>-4.6639900000000001</v>
      </c>
    </row>
    <row r="12293" spans="1:6" x14ac:dyDescent="0.2">
      <c r="A12293" t="s">
        <v>28050</v>
      </c>
      <c r="B12293" t="s">
        <v>20433</v>
      </c>
      <c r="C12293">
        <v>0.11892584</v>
      </c>
      <c r="D12293">
        <v>0.21016266</v>
      </c>
      <c r="E12293">
        <v>1.2953155999999999</v>
      </c>
      <c r="F12293">
        <v>-4.6640100000000002</v>
      </c>
    </row>
    <row r="12294" spans="1:6" x14ac:dyDescent="0.2">
      <c r="A12294" t="s">
        <v>28051</v>
      </c>
      <c r="B12294" t="s">
        <v>12</v>
      </c>
      <c r="C12294">
        <v>-0.14803102000000001</v>
      </c>
      <c r="D12294">
        <v>0.2101722</v>
      </c>
      <c r="E12294">
        <v>-1.2952874000000001</v>
      </c>
      <c r="F12294">
        <v>-4.66404</v>
      </c>
    </row>
    <row r="12295" spans="1:6" x14ac:dyDescent="0.2">
      <c r="A12295" t="s">
        <v>28052</v>
      </c>
      <c r="B12295" t="s">
        <v>28053</v>
      </c>
      <c r="C12295">
        <v>-0.11217819</v>
      </c>
      <c r="D12295">
        <v>0.21017772000000001</v>
      </c>
      <c r="E12295">
        <v>-1.2952710999999999</v>
      </c>
      <c r="F12295">
        <v>-4.6640499999999996</v>
      </c>
    </row>
    <row r="12296" spans="1:6" x14ac:dyDescent="0.2">
      <c r="A12296" t="s">
        <v>28055</v>
      </c>
      <c r="B12296" t="s">
        <v>28056</v>
      </c>
      <c r="C12296">
        <v>-0.24272627999999999</v>
      </c>
      <c r="D12296">
        <v>0.21018568000000001</v>
      </c>
      <c r="E12296">
        <v>-1.2952475000000001</v>
      </c>
      <c r="F12296">
        <v>-4.6640699999999997</v>
      </c>
    </row>
    <row r="12297" spans="1:6" x14ac:dyDescent="0.2">
      <c r="A12297" t="s">
        <v>28058</v>
      </c>
      <c r="B12297" t="s">
        <v>12</v>
      </c>
      <c r="C12297">
        <v>0.10233064</v>
      </c>
      <c r="D12297">
        <v>0.21021143</v>
      </c>
      <c r="E12297">
        <v>1.2951714000000001</v>
      </c>
      <c r="F12297">
        <v>-4.6641399999999997</v>
      </c>
    </row>
    <row r="12298" spans="1:6" x14ac:dyDescent="0.2">
      <c r="A12298" t="s">
        <v>28059</v>
      </c>
      <c r="B12298" t="s">
        <v>12</v>
      </c>
      <c r="C12298">
        <v>8.9096620000000001E-2</v>
      </c>
      <c r="D12298">
        <v>0.21022779999999999</v>
      </c>
      <c r="E12298">
        <v>1.295123</v>
      </c>
      <c r="F12298">
        <v>-4.6641899999999996</v>
      </c>
    </row>
    <row r="12299" spans="1:6" x14ac:dyDescent="0.2">
      <c r="A12299" t="s">
        <v>28060</v>
      </c>
      <c r="B12299" t="s">
        <v>12</v>
      </c>
      <c r="C12299">
        <v>0.1165976</v>
      </c>
      <c r="D12299">
        <v>0.21023955999999999</v>
      </c>
      <c r="E12299">
        <v>1.2950881999999999</v>
      </c>
      <c r="F12299">
        <v>-4.6642200000000003</v>
      </c>
    </row>
    <row r="12300" spans="1:6" x14ac:dyDescent="0.2">
      <c r="A12300" t="s">
        <v>28061</v>
      </c>
      <c r="B12300" t="s">
        <v>14517</v>
      </c>
      <c r="C12300">
        <v>-0.17640958000000001</v>
      </c>
      <c r="D12300">
        <v>0.21026039999999999</v>
      </c>
      <c r="E12300">
        <v>-1.2950265999999999</v>
      </c>
      <c r="F12300">
        <v>-4.6642799999999998</v>
      </c>
    </row>
    <row r="12301" spans="1:6" x14ac:dyDescent="0.2">
      <c r="A12301" t="s">
        <v>28062</v>
      </c>
      <c r="B12301" t="s">
        <v>28063</v>
      </c>
      <c r="C12301">
        <v>-0.10195372</v>
      </c>
      <c r="D12301">
        <v>0.21027905</v>
      </c>
      <c r="E12301">
        <v>-1.2949714000000001</v>
      </c>
      <c r="F12301">
        <v>-4.6643299999999996</v>
      </c>
    </row>
    <row r="12302" spans="1:6" x14ac:dyDescent="0.2">
      <c r="A12302" t="s">
        <v>28065</v>
      </c>
      <c r="B12302" t="s">
        <v>28066</v>
      </c>
      <c r="C12302">
        <v>0.10816637</v>
      </c>
      <c r="D12302">
        <v>0.21027999</v>
      </c>
      <c r="E12302">
        <v>1.2949687000000001</v>
      </c>
      <c r="F12302">
        <v>-4.6643299999999996</v>
      </c>
    </row>
    <row r="12303" spans="1:6" x14ac:dyDescent="0.2">
      <c r="A12303" t="s">
        <v>28068</v>
      </c>
      <c r="B12303" t="s">
        <v>28069</v>
      </c>
      <c r="C12303">
        <v>-0.23294818</v>
      </c>
      <c r="D12303">
        <v>0.21031375999999999</v>
      </c>
      <c r="E12303">
        <v>-1.2948687999999999</v>
      </c>
      <c r="F12303">
        <v>-4.6644199999999998</v>
      </c>
    </row>
    <row r="12304" spans="1:6" x14ac:dyDescent="0.2">
      <c r="A12304" t="s">
        <v>28071</v>
      </c>
      <c r="B12304" t="s">
        <v>12</v>
      </c>
      <c r="C12304">
        <v>-0.10631752</v>
      </c>
      <c r="D12304">
        <v>0.21031996999999999</v>
      </c>
      <c r="E12304">
        <v>-1.2948504999999999</v>
      </c>
      <c r="F12304">
        <v>-4.6644399999999999</v>
      </c>
    </row>
    <row r="12305" spans="1:6" x14ac:dyDescent="0.2">
      <c r="A12305" t="s">
        <v>28072</v>
      </c>
      <c r="B12305" t="s">
        <v>1863</v>
      </c>
      <c r="C12305">
        <v>-8.2354350000000007E-2</v>
      </c>
      <c r="D12305">
        <v>0.21037956999999999</v>
      </c>
      <c r="E12305">
        <v>-1.2946743000000001</v>
      </c>
      <c r="F12305">
        <v>-4.6646000000000001</v>
      </c>
    </row>
    <row r="12306" spans="1:6" x14ac:dyDescent="0.2">
      <c r="A12306" t="s">
        <v>28073</v>
      </c>
      <c r="B12306" t="s">
        <v>28074</v>
      </c>
      <c r="C12306">
        <v>-0.24081403000000001</v>
      </c>
      <c r="D12306">
        <v>0.21039584</v>
      </c>
      <c r="E12306">
        <v>-1.2946261999999999</v>
      </c>
      <c r="F12306">
        <v>-4.66465</v>
      </c>
    </row>
    <row r="12307" spans="1:6" x14ac:dyDescent="0.2">
      <c r="A12307" t="s">
        <v>28076</v>
      </c>
      <c r="B12307" t="s">
        <v>28077</v>
      </c>
      <c r="C12307">
        <v>9.8529919999999993E-2</v>
      </c>
      <c r="D12307">
        <v>0.2104009</v>
      </c>
      <c r="E12307">
        <v>1.2946112999999999</v>
      </c>
      <c r="F12307">
        <v>-4.6646599999999996</v>
      </c>
    </row>
    <row r="12308" spans="1:6" x14ac:dyDescent="0.2">
      <c r="A12308" t="s">
        <v>28079</v>
      </c>
      <c r="B12308" t="s">
        <v>14595</v>
      </c>
      <c r="C12308">
        <v>-8.4008559999999996E-2</v>
      </c>
      <c r="D12308">
        <v>0.21040292999999999</v>
      </c>
      <c r="E12308">
        <v>-1.2946053</v>
      </c>
      <c r="F12308">
        <v>-4.6646700000000001</v>
      </c>
    </row>
    <row r="12309" spans="1:6" x14ac:dyDescent="0.2">
      <c r="A12309" t="s">
        <v>28080</v>
      </c>
      <c r="B12309" t="s">
        <v>28081</v>
      </c>
      <c r="C12309">
        <v>7.8962350000000001E-2</v>
      </c>
      <c r="D12309">
        <v>0.21042522999999999</v>
      </c>
      <c r="E12309">
        <v>1.2945393999999999</v>
      </c>
      <c r="F12309">
        <v>-4.6647299999999996</v>
      </c>
    </row>
    <row r="12310" spans="1:6" x14ac:dyDescent="0.2">
      <c r="A12310" t="s">
        <v>28083</v>
      </c>
      <c r="B12310" t="s">
        <v>28084</v>
      </c>
      <c r="C12310">
        <v>-9.7867599999999999E-2</v>
      </c>
      <c r="D12310">
        <v>0.21042605</v>
      </c>
      <c r="E12310">
        <v>-1.294537</v>
      </c>
      <c r="F12310">
        <v>-4.6647299999999996</v>
      </c>
    </row>
    <row r="12311" spans="1:6" x14ac:dyDescent="0.2">
      <c r="A12311" t="s">
        <v>28086</v>
      </c>
      <c r="B12311" t="s">
        <v>28087</v>
      </c>
      <c r="C12311">
        <v>0.13386727000000001</v>
      </c>
      <c r="D12311">
        <v>0.21043698</v>
      </c>
      <c r="E12311">
        <v>1.2945047000000001</v>
      </c>
      <c r="F12311">
        <v>-4.6647600000000002</v>
      </c>
    </row>
    <row r="12312" spans="1:6" x14ac:dyDescent="0.2">
      <c r="A12312" t="s">
        <v>28089</v>
      </c>
      <c r="B12312" t="s">
        <v>28090</v>
      </c>
      <c r="C12312">
        <v>0.1543351</v>
      </c>
      <c r="D12312">
        <v>0.21044256</v>
      </c>
      <c r="E12312">
        <v>1.2944882</v>
      </c>
      <c r="F12312">
        <v>-4.6647800000000004</v>
      </c>
    </row>
    <row r="12313" spans="1:6" x14ac:dyDescent="0.2">
      <c r="A12313" t="s">
        <v>28092</v>
      </c>
      <c r="B12313" t="s">
        <v>28093</v>
      </c>
      <c r="C12313">
        <v>-0.11896162</v>
      </c>
      <c r="D12313">
        <v>0.21044698000000001</v>
      </c>
      <c r="E12313">
        <v>-1.2944751000000001</v>
      </c>
      <c r="F12313">
        <v>-4.66479</v>
      </c>
    </row>
    <row r="12314" spans="1:6" x14ac:dyDescent="0.2">
      <c r="A12314" t="s">
        <v>28095</v>
      </c>
      <c r="B12314" t="s">
        <v>28096</v>
      </c>
      <c r="C12314">
        <v>-0.11623999</v>
      </c>
      <c r="D12314">
        <v>0.21048307999999999</v>
      </c>
      <c r="E12314">
        <v>-1.2943685</v>
      </c>
      <c r="F12314">
        <v>-4.6648899999999998</v>
      </c>
    </row>
    <row r="12315" spans="1:6" x14ac:dyDescent="0.2">
      <c r="A12315" t="s">
        <v>28098</v>
      </c>
      <c r="B12315" t="s">
        <v>3079</v>
      </c>
      <c r="C12315">
        <v>-0.12455506</v>
      </c>
      <c r="D12315">
        <v>0.21049801000000001</v>
      </c>
      <c r="E12315">
        <v>-1.2943244</v>
      </c>
      <c r="F12315">
        <v>-4.66493</v>
      </c>
    </row>
    <row r="12316" spans="1:6" x14ac:dyDescent="0.2">
      <c r="A12316" t="s">
        <v>28099</v>
      </c>
      <c r="B12316" t="s">
        <v>18195</v>
      </c>
      <c r="C12316">
        <v>-0.21533142</v>
      </c>
      <c r="D12316">
        <v>0.21053974</v>
      </c>
      <c r="E12316">
        <v>-1.2942011</v>
      </c>
      <c r="F12316">
        <v>-4.6650400000000003</v>
      </c>
    </row>
    <row r="12317" spans="1:6" x14ac:dyDescent="0.2">
      <c r="A12317" t="s">
        <v>28100</v>
      </c>
      <c r="B12317" t="s">
        <v>28101</v>
      </c>
      <c r="C12317">
        <v>0.11123143000000001</v>
      </c>
      <c r="D12317">
        <v>0.21054043</v>
      </c>
      <c r="E12317">
        <v>1.2941990999999999</v>
      </c>
      <c r="F12317">
        <v>-4.6650400000000003</v>
      </c>
    </row>
    <row r="12318" spans="1:6" x14ac:dyDescent="0.2">
      <c r="A12318" t="s">
        <v>28103</v>
      </c>
      <c r="B12318" t="s">
        <v>28104</v>
      </c>
      <c r="C12318">
        <v>9.372221E-2</v>
      </c>
      <c r="D12318">
        <v>0.21055304999999999</v>
      </c>
      <c r="E12318">
        <v>1.2941617999999999</v>
      </c>
      <c r="F12318">
        <v>-4.6650799999999997</v>
      </c>
    </row>
    <row r="12319" spans="1:6" x14ac:dyDescent="0.2">
      <c r="A12319" t="s">
        <v>28106</v>
      </c>
      <c r="B12319" t="s">
        <v>8513</v>
      </c>
      <c r="C12319">
        <v>-0.14139861000000001</v>
      </c>
      <c r="D12319">
        <v>0.2105678</v>
      </c>
      <c r="E12319">
        <v>-1.2941182</v>
      </c>
      <c r="F12319">
        <v>-4.6651199999999999</v>
      </c>
    </row>
    <row r="12320" spans="1:6" x14ac:dyDescent="0.2">
      <c r="A12320" t="s">
        <v>28107</v>
      </c>
      <c r="B12320" t="s">
        <v>28108</v>
      </c>
      <c r="C12320">
        <v>-0.18604109999999999</v>
      </c>
      <c r="D12320">
        <v>0.21057115000000001</v>
      </c>
      <c r="E12320">
        <v>-1.2941084</v>
      </c>
      <c r="F12320">
        <v>-4.6651300000000004</v>
      </c>
    </row>
    <row r="12321" spans="1:6" x14ac:dyDescent="0.2">
      <c r="A12321" t="s">
        <v>28110</v>
      </c>
      <c r="B12321" t="s">
        <v>12</v>
      </c>
      <c r="C12321">
        <v>0.12513273</v>
      </c>
      <c r="D12321">
        <v>0.21057886000000001</v>
      </c>
      <c r="E12321">
        <v>1.2940856000000001</v>
      </c>
      <c r="F12321">
        <v>-4.6651499999999997</v>
      </c>
    </row>
    <row r="12322" spans="1:6" x14ac:dyDescent="0.2">
      <c r="A12322" t="s">
        <v>28111</v>
      </c>
      <c r="B12322" t="s">
        <v>28112</v>
      </c>
      <c r="C12322">
        <v>-0.14463077999999999</v>
      </c>
      <c r="D12322">
        <v>0.21058036999999999</v>
      </c>
      <c r="E12322">
        <v>-1.2940811000000001</v>
      </c>
      <c r="F12322">
        <v>-4.6651499999999997</v>
      </c>
    </row>
    <row r="12323" spans="1:6" x14ac:dyDescent="0.2">
      <c r="A12323" t="s">
        <v>28114</v>
      </c>
      <c r="B12323" t="s">
        <v>28115</v>
      </c>
      <c r="C12323">
        <v>-0.16140893000000001</v>
      </c>
      <c r="D12323">
        <v>0.21064046</v>
      </c>
      <c r="E12323">
        <v>-1.2939037</v>
      </c>
      <c r="F12323">
        <v>-4.6653200000000004</v>
      </c>
    </row>
    <row r="12324" spans="1:6" x14ac:dyDescent="0.2">
      <c r="A12324" t="s">
        <v>28117</v>
      </c>
      <c r="B12324" t="s">
        <v>28118</v>
      </c>
      <c r="C12324">
        <v>0.11361577</v>
      </c>
      <c r="D12324">
        <v>0.21065017</v>
      </c>
      <c r="E12324">
        <v>1.2938750000000001</v>
      </c>
      <c r="F12324">
        <v>-4.6653399999999996</v>
      </c>
    </row>
    <row r="12325" spans="1:6" x14ac:dyDescent="0.2">
      <c r="A12325" t="s">
        <v>28120</v>
      </c>
      <c r="B12325" t="s">
        <v>22791</v>
      </c>
      <c r="C12325">
        <v>-8.9415560000000005E-2</v>
      </c>
      <c r="D12325">
        <v>0.21065059</v>
      </c>
      <c r="E12325">
        <v>-1.2938738000000001</v>
      </c>
      <c r="F12325">
        <v>-4.6653399999999996</v>
      </c>
    </row>
    <row r="12326" spans="1:6" x14ac:dyDescent="0.2">
      <c r="A12326" t="s">
        <v>28121</v>
      </c>
      <c r="B12326" t="s">
        <v>868</v>
      </c>
      <c r="C12326">
        <v>-0.13257630000000001</v>
      </c>
      <c r="D12326">
        <v>0.21065614999999999</v>
      </c>
      <c r="E12326">
        <v>-1.2938573</v>
      </c>
      <c r="F12326">
        <v>-4.6653599999999997</v>
      </c>
    </row>
    <row r="12327" spans="1:6" x14ac:dyDescent="0.2">
      <c r="A12327" t="s">
        <v>28122</v>
      </c>
      <c r="B12327" t="s">
        <v>28123</v>
      </c>
      <c r="C12327">
        <v>-8.9809730000000004E-2</v>
      </c>
      <c r="D12327">
        <v>0.21066087999999999</v>
      </c>
      <c r="E12327">
        <v>-1.2938434000000001</v>
      </c>
      <c r="F12327">
        <v>-4.6653700000000002</v>
      </c>
    </row>
    <row r="12328" spans="1:6" x14ac:dyDescent="0.2">
      <c r="A12328" t="s">
        <v>28125</v>
      </c>
      <c r="B12328" t="s">
        <v>28126</v>
      </c>
      <c r="C12328">
        <v>-7.3767810000000003E-2</v>
      </c>
      <c r="D12328">
        <v>0.21070781999999999</v>
      </c>
      <c r="E12328">
        <v>-1.2937048</v>
      </c>
      <c r="F12328">
        <v>-4.6654999999999998</v>
      </c>
    </row>
    <row r="12329" spans="1:6" x14ac:dyDescent="0.2">
      <c r="A12329" t="s">
        <v>28128</v>
      </c>
      <c r="B12329" t="s">
        <v>28129</v>
      </c>
      <c r="C12329">
        <v>9.5511159999999998E-2</v>
      </c>
      <c r="D12329">
        <v>0.21071403</v>
      </c>
      <c r="E12329">
        <v>1.2936865</v>
      </c>
      <c r="F12329">
        <v>-4.6655199999999999</v>
      </c>
    </row>
    <row r="12330" spans="1:6" x14ac:dyDescent="0.2">
      <c r="A12330" t="s">
        <v>28131</v>
      </c>
      <c r="B12330" t="s">
        <v>28132</v>
      </c>
      <c r="C12330">
        <v>-0.34527484000000003</v>
      </c>
      <c r="D12330">
        <v>0.21072272</v>
      </c>
      <c r="E12330">
        <v>-1.2936608000000001</v>
      </c>
      <c r="F12330">
        <v>-4.66554</v>
      </c>
    </row>
    <row r="12331" spans="1:6" x14ac:dyDescent="0.2">
      <c r="A12331" t="s">
        <v>28134</v>
      </c>
      <c r="B12331" t="s">
        <v>12</v>
      </c>
      <c r="C12331">
        <v>0.10157210999999999</v>
      </c>
      <c r="D12331">
        <v>0.21073288000000001</v>
      </c>
      <c r="E12331">
        <v>1.2936308999999999</v>
      </c>
      <c r="F12331">
        <v>-4.6655699999999998</v>
      </c>
    </row>
    <row r="12332" spans="1:6" x14ac:dyDescent="0.2">
      <c r="A12332" t="s">
        <v>28135</v>
      </c>
      <c r="B12332" t="s">
        <v>28136</v>
      </c>
      <c r="C12332">
        <v>0.12557802000000001</v>
      </c>
      <c r="D12332">
        <v>0.21075773</v>
      </c>
      <c r="E12332">
        <v>1.2935574999999999</v>
      </c>
      <c r="F12332">
        <v>-4.6656399999999998</v>
      </c>
    </row>
    <row r="12333" spans="1:6" x14ac:dyDescent="0.2">
      <c r="A12333" t="s">
        <v>28138</v>
      </c>
      <c r="B12333" t="s">
        <v>28139</v>
      </c>
      <c r="C12333">
        <v>-9.2306449999999998E-2</v>
      </c>
      <c r="D12333">
        <v>0.21076194000000001</v>
      </c>
      <c r="E12333">
        <v>-1.2935451</v>
      </c>
      <c r="F12333">
        <v>-4.6656500000000003</v>
      </c>
    </row>
    <row r="12334" spans="1:6" x14ac:dyDescent="0.2">
      <c r="A12334" t="s">
        <v>28141</v>
      </c>
      <c r="B12334" t="s">
        <v>28142</v>
      </c>
      <c r="C12334">
        <v>0.22997683999999999</v>
      </c>
      <c r="D12334">
        <v>0.21079795000000001</v>
      </c>
      <c r="E12334">
        <v>1.2934388000000001</v>
      </c>
      <c r="F12334">
        <v>-4.6657500000000001</v>
      </c>
    </row>
    <row r="12335" spans="1:6" x14ac:dyDescent="0.2">
      <c r="A12335" t="s">
        <v>28144</v>
      </c>
      <c r="B12335" t="s">
        <v>28145</v>
      </c>
      <c r="C12335">
        <v>0.11711783000000001</v>
      </c>
      <c r="D12335">
        <v>0.21083352999999999</v>
      </c>
      <c r="E12335">
        <v>1.2933338999999999</v>
      </c>
      <c r="F12335">
        <v>-4.6658400000000002</v>
      </c>
    </row>
    <row r="12336" spans="1:6" x14ac:dyDescent="0.2">
      <c r="A12336" t="s">
        <v>28147</v>
      </c>
      <c r="B12336" t="s">
        <v>12</v>
      </c>
      <c r="C12336">
        <v>-9.0343090000000001E-2</v>
      </c>
      <c r="D12336">
        <v>0.21083964999999999</v>
      </c>
      <c r="E12336">
        <v>-1.2933158</v>
      </c>
      <c r="F12336">
        <v>-4.6658600000000003</v>
      </c>
    </row>
    <row r="12337" spans="1:6" x14ac:dyDescent="0.2">
      <c r="A12337" t="s">
        <v>28148</v>
      </c>
      <c r="B12337" t="s">
        <v>12</v>
      </c>
      <c r="C12337">
        <v>-9.3581010000000006E-2</v>
      </c>
      <c r="D12337">
        <v>0.21087169</v>
      </c>
      <c r="E12337">
        <v>-1.2932212999999999</v>
      </c>
      <c r="F12337">
        <v>-4.6659499999999996</v>
      </c>
    </row>
    <row r="12338" spans="1:6" x14ac:dyDescent="0.2">
      <c r="A12338" t="s">
        <v>28149</v>
      </c>
      <c r="B12338" t="s">
        <v>28150</v>
      </c>
      <c r="C12338">
        <v>7.3172139999999997E-2</v>
      </c>
      <c r="D12338">
        <v>0.21090403999999999</v>
      </c>
      <c r="E12338">
        <v>1.2931258999999999</v>
      </c>
      <c r="F12338">
        <v>-4.6660399999999997</v>
      </c>
    </row>
    <row r="12339" spans="1:6" x14ac:dyDescent="0.2">
      <c r="A12339" t="s">
        <v>28152</v>
      </c>
      <c r="B12339" t="s">
        <v>28153</v>
      </c>
      <c r="C12339">
        <v>-8.1324930000000004E-2</v>
      </c>
      <c r="D12339">
        <v>0.2109084</v>
      </c>
      <c r="E12339">
        <v>-1.293113</v>
      </c>
      <c r="F12339">
        <v>-4.6660500000000003</v>
      </c>
    </row>
    <row r="12340" spans="1:6" x14ac:dyDescent="0.2">
      <c r="A12340" t="s">
        <v>28155</v>
      </c>
      <c r="B12340" t="s">
        <v>7905</v>
      </c>
      <c r="C12340">
        <v>-7.4644680000000005E-2</v>
      </c>
      <c r="D12340">
        <v>0.21093687999999999</v>
      </c>
      <c r="E12340">
        <v>-1.293029</v>
      </c>
      <c r="F12340">
        <v>-4.6661299999999999</v>
      </c>
    </row>
    <row r="12341" spans="1:6" x14ac:dyDescent="0.2">
      <c r="A12341" t="s">
        <v>28156</v>
      </c>
      <c r="B12341" t="s">
        <v>12</v>
      </c>
      <c r="C12341">
        <v>-6.8706470000000006E-2</v>
      </c>
      <c r="D12341">
        <v>0.21096158000000001</v>
      </c>
      <c r="E12341">
        <v>-1.2929562000000001</v>
      </c>
      <c r="F12341">
        <v>-4.6661900000000003</v>
      </c>
    </row>
    <row r="12342" spans="1:6" x14ac:dyDescent="0.2">
      <c r="A12342" t="s">
        <v>28157</v>
      </c>
      <c r="B12342" t="s">
        <v>28158</v>
      </c>
      <c r="C12342">
        <v>8.0697569999999996E-2</v>
      </c>
      <c r="D12342">
        <v>0.21097175000000001</v>
      </c>
      <c r="E12342">
        <v>1.2929261999999999</v>
      </c>
      <c r="F12342">
        <v>-4.66622</v>
      </c>
    </row>
    <row r="12343" spans="1:6" x14ac:dyDescent="0.2">
      <c r="A12343" t="s">
        <v>28160</v>
      </c>
      <c r="B12343" t="s">
        <v>28161</v>
      </c>
      <c r="C12343">
        <v>-0.14422815999999999</v>
      </c>
      <c r="D12343">
        <v>0.21098534999999999</v>
      </c>
      <c r="E12343">
        <v>-1.292886</v>
      </c>
      <c r="F12343">
        <v>-4.6662600000000003</v>
      </c>
    </row>
    <row r="12344" spans="1:6" x14ac:dyDescent="0.2">
      <c r="A12344" t="s">
        <v>28163</v>
      </c>
      <c r="B12344" t="s">
        <v>28164</v>
      </c>
      <c r="C12344">
        <v>-8.5507749999999993E-2</v>
      </c>
      <c r="D12344">
        <v>0.21103121</v>
      </c>
      <c r="E12344">
        <v>-1.2927508000000001</v>
      </c>
      <c r="F12344">
        <v>-4.6663800000000002</v>
      </c>
    </row>
    <row r="12345" spans="1:6" x14ac:dyDescent="0.2">
      <c r="A12345" t="s">
        <v>28166</v>
      </c>
      <c r="B12345" t="s">
        <v>12</v>
      </c>
      <c r="C12345">
        <v>0.10533545</v>
      </c>
      <c r="D12345">
        <v>0.21103696</v>
      </c>
      <c r="E12345">
        <v>1.2927339</v>
      </c>
      <c r="F12345">
        <v>-4.6664000000000003</v>
      </c>
    </row>
    <row r="12346" spans="1:6" x14ac:dyDescent="0.2">
      <c r="A12346" t="s">
        <v>28167</v>
      </c>
      <c r="B12346" t="s">
        <v>28168</v>
      </c>
      <c r="C12346">
        <v>-0.10499825</v>
      </c>
      <c r="D12346">
        <v>0.21103954</v>
      </c>
      <c r="E12346">
        <v>-1.2927263</v>
      </c>
      <c r="F12346">
        <v>-4.6664099999999999</v>
      </c>
    </row>
    <row r="12347" spans="1:6" x14ac:dyDescent="0.2">
      <c r="A12347" t="s">
        <v>28170</v>
      </c>
      <c r="B12347" t="s">
        <v>28171</v>
      </c>
      <c r="C12347">
        <v>-7.2254509999999994E-2</v>
      </c>
      <c r="D12347">
        <v>0.21104792999999999</v>
      </c>
      <c r="E12347">
        <v>-1.2927014999999999</v>
      </c>
      <c r="F12347">
        <v>-4.6664300000000001</v>
      </c>
    </row>
    <row r="12348" spans="1:6" x14ac:dyDescent="0.2">
      <c r="A12348" t="s">
        <v>28173</v>
      </c>
      <c r="B12348" t="s">
        <v>12648</v>
      </c>
      <c r="C12348">
        <v>-0.13129721999999999</v>
      </c>
      <c r="D12348">
        <v>0.21105372999999999</v>
      </c>
      <c r="E12348">
        <v>-1.2926844</v>
      </c>
      <c r="F12348">
        <v>-4.6664399999999997</v>
      </c>
    </row>
    <row r="12349" spans="1:6" x14ac:dyDescent="0.2">
      <c r="A12349" t="s">
        <v>28174</v>
      </c>
      <c r="B12349" t="s">
        <v>28175</v>
      </c>
      <c r="C12349">
        <v>-9.9405240000000006E-2</v>
      </c>
      <c r="D12349">
        <v>0.21105718000000001</v>
      </c>
      <c r="E12349">
        <v>-1.2926743000000001</v>
      </c>
      <c r="F12349">
        <v>-4.6664500000000002</v>
      </c>
    </row>
    <row r="12350" spans="1:6" x14ac:dyDescent="0.2">
      <c r="A12350" t="s">
        <v>28177</v>
      </c>
      <c r="B12350" t="s">
        <v>12</v>
      </c>
      <c r="C12350">
        <v>0.10387774</v>
      </c>
      <c r="D12350">
        <v>0.2111025</v>
      </c>
      <c r="E12350">
        <v>1.2925407</v>
      </c>
      <c r="F12350">
        <v>-4.6665799999999997</v>
      </c>
    </row>
    <row r="12351" spans="1:6" x14ac:dyDescent="0.2">
      <c r="A12351" t="s">
        <v>28178</v>
      </c>
      <c r="B12351" t="s">
        <v>28179</v>
      </c>
      <c r="C12351">
        <v>0.21257098999999999</v>
      </c>
      <c r="D12351">
        <v>0.21110792</v>
      </c>
      <c r="E12351">
        <v>1.2925247</v>
      </c>
      <c r="F12351">
        <v>-4.6665900000000002</v>
      </c>
    </row>
    <row r="12352" spans="1:6" x14ac:dyDescent="0.2">
      <c r="A12352" t="s">
        <v>28181</v>
      </c>
      <c r="B12352" t="s">
        <v>28182</v>
      </c>
      <c r="C12352">
        <v>-8.9561509999999997E-2</v>
      </c>
      <c r="D12352">
        <v>0.21113066999999999</v>
      </c>
      <c r="E12352">
        <v>-1.2924576999999999</v>
      </c>
      <c r="F12352">
        <v>-4.6666499999999997</v>
      </c>
    </row>
    <row r="12353" spans="1:6" x14ac:dyDescent="0.2">
      <c r="A12353" t="s">
        <v>28184</v>
      </c>
      <c r="B12353" t="s">
        <v>28185</v>
      </c>
      <c r="C12353">
        <v>-7.3623019999999997E-2</v>
      </c>
      <c r="D12353">
        <v>0.21114277000000001</v>
      </c>
      <c r="E12353">
        <v>-1.292422</v>
      </c>
      <c r="F12353">
        <v>-4.66669</v>
      </c>
    </row>
    <row r="12354" spans="1:6" x14ac:dyDescent="0.2">
      <c r="A12354" t="s">
        <v>28187</v>
      </c>
      <c r="B12354" t="s">
        <v>28188</v>
      </c>
      <c r="C12354">
        <v>-0.16739598</v>
      </c>
      <c r="D12354">
        <v>0.21116278999999999</v>
      </c>
      <c r="E12354">
        <v>-1.2923629999999999</v>
      </c>
      <c r="F12354">
        <v>-4.6667399999999999</v>
      </c>
    </row>
    <row r="12355" spans="1:6" x14ac:dyDescent="0.2">
      <c r="A12355" t="s">
        <v>28190</v>
      </c>
      <c r="B12355" t="s">
        <v>12</v>
      </c>
      <c r="C12355">
        <v>-0.10463374</v>
      </c>
      <c r="D12355">
        <v>0.21116567</v>
      </c>
      <c r="E12355">
        <v>-1.2923545000000001</v>
      </c>
      <c r="F12355">
        <v>-4.6667500000000004</v>
      </c>
    </row>
    <row r="12356" spans="1:6" x14ac:dyDescent="0.2">
      <c r="A12356" t="s">
        <v>28191</v>
      </c>
      <c r="B12356" t="s">
        <v>28192</v>
      </c>
      <c r="C12356">
        <v>-0.12118336</v>
      </c>
      <c r="D12356">
        <v>0.21116726</v>
      </c>
      <c r="E12356">
        <v>-1.2923498</v>
      </c>
      <c r="F12356">
        <v>-4.6667500000000004</v>
      </c>
    </row>
    <row r="12357" spans="1:6" x14ac:dyDescent="0.2">
      <c r="A12357" t="s">
        <v>28194</v>
      </c>
      <c r="B12357" t="s">
        <v>2539</v>
      </c>
      <c r="C12357">
        <v>-0.11047778</v>
      </c>
      <c r="D12357">
        <v>0.21117331</v>
      </c>
      <c r="E12357">
        <v>-1.292332</v>
      </c>
      <c r="F12357">
        <v>-4.6667699999999996</v>
      </c>
    </row>
    <row r="12358" spans="1:6" x14ac:dyDescent="0.2">
      <c r="A12358" t="s">
        <v>28195</v>
      </c>
      <c r="B12358" t="s">
        <v>21835</v>
      </c>
      <c r="C12358">
        <v>-0.10632124</v>
      </c>
      <c r="D12358">
        <v>0.21117784000000001</v>
      </c>
      <c r="E12358">
        <v>-1.2923186</v>
      </c>
      <c r="F12358">
        <v>-4.6667800000000002</v>
      </c>
    </row>
    <row r="12359" spans="1:6" x14ac:dyDescent="0.2">
      <c r="A12359" t="s">
        <v>28196</v>
      </c>
      <c r="B12359" t="s">
        <v>12</v>
      </c>
      <c r="C12359">
        <v>0.11199934</v>
      </c>
      <c r="D12359">
        <v>0.21118964000000001</v>
      </c>
      <c r="E12359">
        <v>1.2922838999999999</v>
      </c>
      <c r="F12359">
        <v>-4.6668099999999999</v>
      </c>
    </row>
    <row r="12360" spans="1:6" x14ac:dyDescent="0.2">
      <c r="A12360" t="s">
        <v>28197</v>
      </c>
      <c r="B12360" t="s">
        <v>28198</v>
      </c>
      <c r="C12360">
        <v>-0.14114555000000001</v>
      </c>
      <c r="D12360">
        <v>0.21119613000000001</v>
      </c>
      <c r="E12360">
        <v>-1.2922647</v>
      </c>
      <c r="F12360">
        <v>-4.66683</v>
      </c>
    </row>
    <row r="12361" spans="1:6" x14ac:dyDescent="0.2">
      <c r="A12361" t="s">
        <v>28200</v>
      </c>
      <c r="B12361" t="s">
        <v>8475</v>
      </c>
      <c r="C12361">
        <v>-0.12735162</v>
      </c>
      <c r="D12361">
        <v>0.21122970999999999</v>
      </c>
      <c r="E12361">
        <v>-1.2921658</v>
      </c>
      <c r="F12361">
        <v>-4.6669200000000002</v>
      </c>
    </row>
    <row r="12362" spans="1:6" x14ac:dyDescent="0.2">
      <c r="A12362" t="s">
        <v>28201</v>
      </c>
      <c r="B12362" t="s">
        <v>26486</v>
      </c>
      <c r="C12362">
        <v>-0.12513389</v>
      </c>
      <c r="D12362">
        <v>0.21123336000000001</v>
      </c>
      <c r="E12362">
        <v>-1.2921551</v>
      </c>
      <c r="F12362">
        <v>-4.6669299999999998</v>
      </c>
    </row>
    <row r="12363" spans="1:6" x14ac:dyDescent="0.2">
      <c r="A12363" t="s">
        <v>28202</v>
      </c>
      <c r="B12363" t="s">
        <v>7771</v>
      </c>
      <c r="C12363">
        <v>-0.14354529999999999</v>
      </c>
      <c r="D12363">
        <v>0.21123803999999999</v>
      </c>
      <c r="E12363">
        <v>-1.2921412999999999</v>
      </c>
      <c r="F12363">
        <v>-4.6669499999999999</v>
      </c>
    </row>
    <row r="12364" spans="1:6" x14ac:dyDescent="0.2">
      <c r="A12364" t="s">
        <v>28203</v>
      </c>
      <c r="B12364" t="s">
        <v>18539</v>
      </c>
      <c r="C12364">
        <v>-0.12089748</v>
      </c>
      <c r="D12364">
        <v>0.21124129999999999</v>
      </c>
      <c r="E12364">
        <v>-1.2921317000000001</v>
      </c>
      <c r="F12364">
        <v>-4.6669499999999999</v>
      </c>
    </row>
    <row r="12365" spans="1:6" x14ac:dyDescent="0.2">
      <c r="A12365" t="s">
        <v>28204</v>
      </c>
      <c r="B12365" t="s">
        <v>28205</v>
      </c>
      <c r="C12365">
        <v>-0.12054213</v>
      </c>
      <c r="D12365">
        <v>0.21124533000000001</v>
      </c>
      <c r="E12365">
        <v>-1.2921198</v>
      </c>
      <c r="F12365">
        <v>-4.6669700000000001</v>
      </c>
    </row>
    <row r="12366" spans="1:6" x14ac:dyDescent="0.2">
      <c r="A12366" t="s">
        <v>28207</v>
      </c>
      <c r="B12366" t="s">
        <v>28208</v>
      </c>
      <c r="C12366">
        <v>-0.13906354000000001</v>
      </c>
      <c r="D12366">
        <v>0.21125884</v>
      </c>
      <c r="E12366">
        <v>-1.2920799999999999</v>
      </c>
      <c r="F12366">
        <v>-4.6669999999999998</v>
      </c>
    </row>
    <row r="12367" spans="1:6" x14ac:dyDescent="0.2">
      <c r="A12367" t="s">
        <v>28210</v>
      </c>
      <c r="B12367" t="s">
        <v>28211</v>
      </c>
      <c r="C12367">
        <v>0.25542461999999999</v>
      </c>
      <c r="D12367">
        <v>0.21126558000000001</v>
      </c>
      <c r="E12367">
        <v>1.2920602000000001</v>
      </c>
      <c r="F12367">
        <v>-4.6670199999999999</v>
      </c>
    </row>
    <row r="12368" spans="1:6" x14ac:dyDescent="0.2">
      <c r="A12368" t="s">
        <v>28213</v>
      </c>
      <c r="B12368" t="s">
        <v>28214</v>
      </c>
      <c r="C12368">
        <v>-7.1646280000000007E-2</v>
      </c>
      <c r="D12368">
        <v>0.21127388999999999</v>
      </c>
      <c r="E12368">
        <v>-1.2920357</v>
      </c>
      <c r="F12368">
        <v>-4.6670400000000001</v>
      </c>
    </row>
    <row r="12369" spans="1:6" x14ac:dyDescent="0.2">
      <c r="A12369" t="s">
        <v>28216</v>
      </c>
      <c r="B12369" t="s">
        <v>28217</v>
      </c>
      <c r="C12369">
        <v>-9.7770200000000002E-2</v>
      </c>
      <c r="D12369">
        <v>0.21128148999999999</v>
      </c>
      <c r="E12369">
        <v>-1.2920133</v>
      </c>
      <c r="F12369">
        <v>-4.6670600000000002</v>
      </c>
    </row>
    <row r="12370" spans="1:6" x14ac:dyDescent="0.2">
      <c r="A12370" t="s">
        <v>28219</v>
      </c>
      <c r="B12370" t="s">
        <v>28220</v>
      </c>
      <c r="C12370">
        <v>0.13042207</v>
      </c>
      <c r="D12370">
        <v>0.21129397</v>
      </c>
      <c r="E12370">
        <v>1.2919765000000001</v>
      </c>
      <c r="F12370">
        <v>-4.6670999999999996</v>
      </c>
    </row>
    <row r="12371" spans="1:6" x14ac:dyDescent="0.2">
      <c r="A12371" t="s">
        <v>28222</v>
      </c>
      <c r="B12371" t="s">
        <v>28223</v>
      </c>
      <c r="C12371">
        <v>-6.709205E-2</v>
      </c>
      <c r="D12371">
        <v>0.2112967</v>
      </c>
      <c r="E12371">
        <v>-1.2919685000000001</v>
      </c>
      <c r="F12371">
        <v>-4.6671100000000001</v>
      </c>
    </row>
    <row r="12372" spans="1:6" x14ac:dyDescent="0.2">
      <c r="A12372" t="s">
        <v>28225</v>
      </c>
      <c r="B12372" t="s">
        <v>28226</v>
      </c>
      <c r="C12372">
        <v>-0.1101789</v>
      </c>
      <c r="D12372">
        <v>0.21132551999999999</v>
      </c>
      <c r="E12372">
        <v>-1.2918836</v>
      </c>
      <c r="F12372">
        <v>-4.6671800000000001</v>
      </c>
    </row>
    <row r="12373" spans="1:6" x14ac:dyDescent="0.2">
      <c r="A12373" t="s">
        <v>28228</v>
      </c>
      <c r="B12373" t="s">
        <v>28229</v>
      </c>
      <c r="C12373">
        <v>8.1491099999999997E-2</v>
      </c>
      <c r="D12373">
        <v>0.21133136999999999</v>
      </c>
      <c r="E12373">
        <v>1.2918664</v>
      </c>
      <c r="F12373">
        <v>-4.6672000000000002</v>
      </c>
    </row>
    <row r="12374" spans="1:6" x14ac:dyDescent="0.2">
      <c r="A12374" t="s">
        <v>28231</v>
      </c>
      <c r="B12374" t="s">
        <v>20491</v>
      </c>
      <c r="C12374">
        <v>0.15016168999999999</v>
      </c>
      <c r="D12374">
        <v>0.21133641</v>
      </c>
      <c r="E12374">
        <v>1.2918514999999999</v>
      </c>
      <c r="F12374">
        <v>-4.6672099999999999</v>
      </c>
    </row>
    <row r="12375" spans="1:6" x14ac:dyDescent="0.2">
      <c r="A12375" t="s">
        <v>28232</v>
      </c>
      <c r="B12375" t="s">
        <v>28233</v>
      </c>
      <c r="C12375">
        <v>-0.13381908000000001</v>
      </c>
      <c r="D12375">
        <v>0.21133647999999999</v>
      </c>
      <c r="E12375">
        <v>-1.2918513</v>
      </c>
      <c r="F12375">
        <v>-4.6672099999999999</v>
      </c>
    </row>
    <row r="12376" spans="1:6" x14ac:dyDescent="0.2">
      <c r="A12376" t="s">
        <v>28235</v>
      </c>
      <c r="B12376" t="s">
        <v>28236</v>
      </c>
      <c r="C12376">
        <v>-0.15904926999999999</v>
      </c>
      <c r="D12376">
        <v>0.21139450000000001</v>
      </c>
      <c r="E12376">
        <v>-1.2916805</v>
      </c>
      <c r="F12376">
        <v>-4.66737</v>
      </c>
    </row>
    <row r="12377" spans="1:6" x14ac:dyDescent="0.2">
      <c r="A12377" t="s">
        <v>28238</v>
      </c>
      <c r="B12377" t="s">
        <v>28239</v>
      </c>
      <c r="C12377">
        <v>-0.14521491</v>
      </c>
      <c r="D12377">
        <v>0.21140475</v>
      </c>
      <c r="E12377">
        <v>-1.2916502999999999</v>
      </c>
      <c r="F12377">
        <v>-4.6673999999999998</v>
      </c>
    </row>
    <row r="12378" spans="1:6" x14ac:dyDescent="0.2">
      <c r="A12378" t="s">
        <v>28241</v>
      </c>
      <c r="B12378" t="s">
        <v>7226</v>
      </c>
      <c r="C12378">
        <v>0.1350954</v>
      </c>
      <c r="D12378">
        <v>0.21140754</v>
      </c>
      <c r="E12378">
        <v>1.2916421</v>
      </c>
      <c r="F12378">
        <v>-4.6674100000000003</v>
      </c>
    </row>
    <row r="12379" spans="1:6" x14ac:dyDescent="0.2">
      <c r="A12379" t="s">
        <v>28242</v>
      </c>
      <c r="B12379" t="s">
        <v>12</v>
      </c>
      <c r="C12379">
        <v>-0.12366537</v>
      </c>
      <c r="D12379">
        <v>0.21149794999999999</v>
      </c>
      <c r="E12379">
        <v>-1.2913760000000001</v>
      </c>
      <c r="F12379">
        <v>-4.6676500000000001</v>
      </c>
    </row>
    <row r="12380" spans="1:6" x14ac:dyDescent="0.2">
      <c r="A12380" t="s">
        <v>28243</v>
      </c>
      <c r="B12380" t="s">
        <v>28244</v>
      </c>
      <c r="C12380">
        <v>8.3577079999999998E-2</v>
      </c>
      <c r="D12380">
        <v>0.21150302000000001</v>
      </c>
      <c r="E12380">
        <v>1.2913611</v>
      </c>
      <c r="F12380">
        <v>-4.6676700000000002</v>
      </c>
    </row>
    <row r="12381" spans="1:6" x14ac:dyDescent="0.2">
      <c r="A12381" t="s">
        <v>28246</v>
      </c>
      <c r="B12381" t="s">
        <v>28247</v>
      </c>
      <c r="C12381">
        <v>8.8123129999999994E-2</v>
      </c>
      <c r="D12381">
        <v>0.21151460999999999</v>
      </c>
      <c r="E12381">
        <v>1.2913269000000001</v>
      </c>
      <c r="F12381">
        <v>-4.6677</v>
      </c>
    </row>
    <row r="12382" spans="1:6" x14ac:dyDescent="0.2">
      <c r="A12382" t="s">
        <v>28249</v>
      </c>
      <c r="B12382" t="s">
        <v>12</v>
      </c>
      <c r="C12382">
        <v>9.1029799999999994E-2</v>
      </c>
      <c r="D12382">
        <v>0.21152246</v>
      </c>
      <c r="E12382">
        <v>1.2913037999999999</v>
      </c>
      <c r="F12382">
        <v>-4.6677200000000001</v>
      </c>
    </row>
    <row r="12383" spans="1:6" x14ac:dyDescent="0.2">
      <c r="A12383" t="s">
        <v>28250</v>
      </c>
      <c r="B12383" t="s">
        <v>28251</v>
      </c>
      <c r="C12383">
        <v>9.1149110000000005E-2</v>
      </c>
      <c r="D12383">
        <v>0.21153562000000001</v>
      </c>
      <c r="E12383">
        <v>1.2912650999999999</v>
      </c>
      <c r="F12383">
        <v>-4.6677499999999998</v>
      </c>
    </row>
    <row r="12384" spans="1:6" x14ac:dyDescent="0.2">
      <c r="A12384" t="s">
        <v>28253</v>
      </c>
      <c r="B12384" t="s">
        <v>28254</v>
      </c>
      <c r="C12384">
        <v>-9.2491619999999997E-2</v>
      </c>
      <c r="D12384">
        <v>0.21156564999999999</v>
      </c>
      <c r="E12384">
        <v>-1.2911767000000001</v>
      </c>
      <c r="F12384">
        <v>-4.66784</v>
      </c>
    </row>
    <row r="12385" spans="1:6" x14ac:dyDescent="0.2">
      <c r="A12385" t="s">
        <v>28256</v>
      </c>
      <c r="B12385" t="s">
        <v>28257</v>
      </c>
      <c r="C12385">
        <v>-7.7792299999999995E-2</v>
      </c>
      <c r="D12385">
        <v>0.21161400999999999</v>
      </c>
      <c r="E12385">
        <v>-1.2910344</v>
      </c>
      <c r="F12385">
        <v>-4.6679700000000004</v>
      </c>
    </row>
    <row r="12386" spans="1:6" x14ac:dyDescent="0.2">
      <c r="A12386" t="s">
        <v>28259</v>
      </c>
      <c r="B12386" t="s">
        <v>28260</v>
      </c>
      <c r="C12386">
        <v>0.13388483000000001</v>
      </c>
      <c r="D12386">
        <v>0.21161901</v>
      </c>
      <c r="E12386">
        <v>1.2910197000000001</v>
      </c>
      <c r="F12386">
        <v>-4.66798</v>
      </c>
    </row>
    <row r="12387" spans="1:6" x14ac:dyDescent="0.2">
      <c r="A12387" t="s">
        <v>28262</v>
      </c>
      <c r="B12387" t="s">
        <v>28263</v>
      </c>
      <c r="C12387">
        <v>-0.10672922999999999</v>
      </c>
      <c r="D12387">
        <v>0.21163319</v>
      </c>
      <c r="E12387">
        <v>-1.290978</v>
      </c>
      <c r="F12387">
        <v>-4.6680200000000003</v>
      </c>
    </row>
    <row r="12388" spans="1:6" x14ac:dyDescent="0.2">
      <c r="A12388" t="s">
        <v>28265</v>
      </c>
      <c r="B12388" t="s">
        <v>28266</v>
      </c>
      <c r="C12388">
        <v>-0.10571873</v>
      </c>
      <c r="D12388">
        <v>0.21166351999999999</v>
      </c>
      <c r="E12388">
        <v>-1.2908888000000001</v>
      </c>
      <c r="F12388">
        <v>-4.6680999999999999</v>
      </c>
    </row>
    <row r="12389" spans="1:6" x14ac:dyDescent="0.2">
      <c r="A12389" t="s">
        <v>28268</v>
      </c>
      <c r="B12389" t="s">
        <v>27632</v>
      </c>
      <c r="C12389">
        <v>-0.11741725</v>
      </c>
      <c r="D12389">
        <v>0.21166963</v>
      </c>
      <c r="E12389">
        <v>-1.2908708</v>
      </c>
      <c r="F12389">
        <v>-4.66812</v>
      </c>
    </row>
    <row r="12390" spans="1:6" x14ac:dyDescent="0.2">
      <c r="A12390" t="s">
        <v>28269</v>
      </c>
      <c r="B12390" t="s">
        <v>28270</v>
      </c>
      <c r="C12390">
        <v>-0.11323381</v>
      </c>
      <c r="D12390">
        <v>0.21167224000000001</v>
      </c>
      <c r="E12390">
        <v>-1.2908632</v>
      </c>
      <c r="F12390">
        <v>-4.6681299999999997</v>
      </c>
    </row>
    <row r="12391" spans="1:6" x14ac:dyDescent="0.2">
      <c r="A12391" t="s">
        <v>28272</v>
      </c>
      <c r="B12391" t="s">
        <v>28273</v>
      </c>
      <c r="C12391">
        <v>9.7724779999999997E-2</v>
      </c>
      <c r="D12391">
        <v>0.21167442</v>
      </c>
      <c r="E12391">
        <v>1.2908567</v>
      </c>
      <c r="F12391">
        <v>-4.6681299999999997</v>
      </c>
    </row>
    <row r="12392" spans="1:6" x14ac:dyDescent="0.2">
      <c r="A12392" t="s">
        <v>28275</v>
      </c>
      <c r="B12392" t="s">
        <v>28276</v>
      </c>
      <c r="C12392">
        <v>0.11513716</v>
      </c>
      <c r="D12392">
        <v>0.21170691999999999</v>
      </c>
      <c r="E12392">
        <v>1.2907611999999999</v>
      </c>
      <c r="F12392">
        <v>-4.6682199999999998</v>
      </c>
    </row>
    <row r="12393" spans="1:6" x14ac:dyDescent="0.2">
      <c r="A12393" t="s">
        <v>28278</v>
      </c>
      <c r="B12393" t="s">
        <v>28279</v>
      </c>
      <c r="C12393">
        <v>-0.10359377</v>
      </c>
      <c r="D12393">
        <v>0.21174954000000001</v>
      </c>
      <c r="E12393">
        <v>-1.2906358</v>
      </c>
      <c r="F12393">
        <v>-4.6683399999999997</v>
      </c>
    </row>
    <row r="12394" spans="1:6" x14ac:dyDescent="0.2">
      <c r="A12394" t="s">
        <v>28281</v>
      </c>
      <c r="B12394" t="s">
        <v>28282</v>
      </c>
      <c r="C12394">
        <v>-7.6689030000000005E-2</v>
      </c>
      <c r="D12394">
        <v>0.21175925000000001</v>
      </c>
      <c r="E12394">
        <v>-1.2906073</v>
      </c>
      <c r="F12394">
        <v>-4.6683599999999998</v>
      </c>
    </row>
    <row r="12395" spans="1:6" x14ac:dyDescent="0.2">
      <c r="A12395" t="s">
        <v>28284</v>
      </c>
      <c r="B12395" t="s">
        <v>12</v>
      </c>
      <c r="C12395">
        <v>-0.11958891000000001</v>
      </c>
      <c r="D12395">
        <v>0.21176170999999999</v>
      </c>
      <c r="E12395">
        <v>-1.2906</v>
      </c>
      <c r="F12395">
        <v>-4.6683700000000004</v>
      </c>
    </row>
    <row r="12396" spans="1:6" x14ac:dyDescent="0.2">
      <c r="A12396" t="s">
        <v>28285</v>
      </c>
      <c r="B12396" t="s">
        <v>28286</v>
      </c>
      <c r="C12396">
        <v>0.12167451</v>
      </c>
      <c r="D12396">
        <v>0.21176911000000001</v>
      </c>
      <c r="E12396">
        <v>1.2905783</v>
      </c>
      <c r="F12396">
        <v>-4.6683899999999996</v>
      </c>
    </row>
    <row r="12397" spans="1:6" x14ac:dyDescent="0.2">
      <c r="A12397" t="s">
        <v>28288</v>
      </c>
      <c r="B12397" t="s">
        <v>28289</v>
      </c>
      <c r="C12397">
        <v>8.3923380000000006E-2</v>
      </c>
      <c r="D12397">
        <v>0.21177716999999999</v>
      </c>
      <c r="E12397">
        <v>1.2905546000000001</v>
      </c>
      <c r="F12397">
        <v>-4.6684099999999997</v>
      </c>
    </row>
    <row r="12398" spans="1:6" x14ac:dyDescent="0.2">
      <c r="A12398" t="s">
        <v>28291</v>
      </c>
      <c r="B12398" t="s">
        <v>28292</v>
      </c>
      <c r="C12398">
        <v>-0.11762039000000001</v>
      </c>
      <c r="D12398">
        <v>0.21178206999999999</v>
      </c>
      <c r="E12398">
        <v>-1.2905401999999999</v>
      </c>
      <c r="F12398">
        <v>-4.6684200000000002</v>
      </c>
    </row>
    <row r="12399" spans="1:6" x14ac:dyDescent="0.2">
      <c r="A12399" t="s">
        <v>28294</v>
      </c>
      <c r="B12399" t="s">
        <v>12</v>
      </c>
      <c r="C12399">
        <v>-0.15651372</v>
      </c>
      <c r="D12399">
        <v>0.21179987</v>
      </c>
      <c r="E12399">
        <v>-1.2904878</v>
      </c>
      <c r="F12399">
        <v>-4.6684700000000001</v>
      </c>
    </row>
    <row r="12400" spans="1:6" x14ac:dyDescent="0.2">
      <c r="A12400" t="s">
        <v>28295</v>
      </c>
      <c r="B12400" t="s">
        <v>16790</v>
      </c>
      <c r="C12400">
        <v>-0.13469697</v>
      </c>
      <c r="D12400">
        <v>0.21180678999999999</v>
      </c>
      <c r="E12400">
        <v>-1.2904675000000001</v>
      </c>
      <c r="F12400">
        <v>-4.6684900000000003</v>
      </c>
    </row>
    <row r="12401" spans="1:6" x14ac:dyDescent="0.2">
      <c r="A12401" t="s">
        <v>28296</v>
      </c>
      <c r="B12401" t="s">
        <v>2867</v>
      </c>
      <c r="C12401">
        <v>-9.3879489999999996E-2</v>
      </c>
      <c r="D12401">
        <v>0.2118157</v>
      </c>
      <c r="E12401">
        <v>-1.2904412999999999</v>
      </c>
      <c r="F12401">
        <v>-4.6685100000000004</v>
      </c>
    </row>
    <row r="12402" spans="1:6" x14ac:dyDescent="0.2">
      <c r="A12402" t="s">
        <v>28297</v>
      </c>
      <c r="B12402" t="s">
        <v>12</v>
      </c>
      <c r="C12402">
        <v>9.4252269999999999E-2</v>
      </c>
      <c r="D12402">
        <v>0.21182981000000001</v>
      </c>
      <c r="E12402">
        <v>1.2903998000000001</v>
      </c>
      <c r="F12402">
        <v>-4.6685499999999998</v>
      </c>
    </row>
    <row r="12403" spans="1:6" x14ac:dyDescent="0.2">
      <c r="A12403" t="s">
        <v>28298</v>
      </c>
      <c r="B12403" t="s">
        <v>17563</v>
      </c>
      <c r="C12403">
        <v>9.9568379999999998E-2</v>
      </c>
      <c r="D12403">
        <v>0.21183075000000001</v>
      </c>
      <c r="E12403">
        <v>1.2903971000000001</v>
      </c>
      <c r="F12403">
        <v>-4.6685600000000003</v>
      </c>
    </row>
    <row r="12404" spans="1:6" x14ac:dyDescent="0.2">
      <c r="A12404" t="s">
        <v>28299</v>
      </c>
      <c r="B12404" t="s">
        <v>27159</v>
      </c>
      <c r="C12404">
        <v>0.10326927</v>
      </c>
      <c r="D12404">
        <v>0.21185132000000001</v>
      </c>
      <c r="E12404">
        <v>1.2903366000000001</v>
      </c>
      <c r="F12404">
        <v>-4.6686100000000001</v>
      </c>
    </row>
    <row r="12405" spans="1:6" x14ac:dyDescent="0.2">
      <c r="A12405" t="s">
        <v>28300</v>
      </c>
      <c r="B12405" t="s">
        <v>12269</v>
      </c>
      <c r="C12405">
        <v>-0.103118</v>
      </c>
      <c r="D12405">
        <v>0.21186347</v>
      </c>
      <c r="E12405">
        <v>-1.2903009000000001</v>
      </c>
      <c r="F12405">
        <v>-4.6686399999999999</v>
      </c>
    </row>
    <row r="12406" spans="1:6" x14ac:dyDescent="0.2">
      <c r="A12406" t="s">
        <v>28301</v>
      </c>
      <c r="B12406" t="s">
        <v>28302</v>
      </c>
      <c r="C12406">
        <v>-0.23735867999999999</v>
      </c>
      <c r="D12406">
        <v>0.21187636000000001</v>
      </c>
      <c r="E12406">
        <v>-1.2902629999999999</v>
      </c>
      <c r="F12406">
        <v>-4.6686800000000002</v>
      </c>
    </row>
    <row r="12407" spans="1:6" x14ac:dyDescent="0.2">
      <c r="A12407" t="s">
        <v>28304</v>
      </c>
      <c r="B12407" t="s">
        <v>28305</v>
      </c>
      <c r="C12407">
        <v>-0.10586052999999999</v>
      </c>
      <c r="D12407">
        <v>0.21190183000000001</v>
      </c>
      <c r="E12407">
        <v>-1.2901882</v>
      </c>
      <c r="F12407">
        <v>-4.6687500000000002</v>
      </c>
    </row>
    <row r="12408" spans="1:6" x14ac:dyDescent="0.2">
      <c r="A12408" t="s">
        <v>28307</v>
      </c>
      <c r="B12408" t="s">
        <v>3135</v>
      </c>
      <c r="C12408">
        <v>0.23489173999999999</v>
      </c>
      <c r="D12408">
        <v>0.21190682</v>
      </c>
      <c r="E12408">
        <v>1.2901735000000001</v>
      </c>
      <c r="F12408">
        <v>-4.6687599999999998</v>
      </c>
    </row>
    <row r="12409" spans="1:6" x14ac:dyDescent="0.2">
      <c r="A12409" t="s">
        <v>28308</v>
      </c>
      <c r="B12409" t="s">
        <v>21299</v>
      </c>
      <c r="C12409">
        <v>-0.10195406</v>
      </c>
      <c r="D12409">
        <v>0.21191266</v>
      </c>
      <c r="E12409">
        <v>-1.2901563</v>
      </c>
      <c r="F12409">
        <v>-4.6687799999999999</v>
      </c>
    </row>
    <row r="12410" spans="1:6" x14ac:dyDescent="0.2">
      <c r="A12410" t="s">
        <v>28309</v>
      </c>
      <c r="B12410" t="s">
        <v>28310</v>
      </c>
      <c r="C12410">
        <v>7.8189839999999997E-2</v>
      </c>
      <c r="D12410">
        <v>0.21192686999999999</v>
      </c>
      <c r="E12410">
        <v>1.2901145999999999</v>
      </c>
      <c r="F12410">
        <v>-4.6688200000000002</v>
      </c>
    </row>
    <row r="12411" spans="1:6" x14ac:dyDescent="0.2">
      <c r="A12411" t="s">
        <v>28312</v>
      </c>
      <c r="B12411" t="s">
        <v>12</v>
      </c>
      <c r="C12411">
        <v>-9.0264559999999994E-2</v>
      </c>
      <c r="D12411">
        <v>0.21193166999999999</v>
      </c>
      <c r="E12411">
        <v>-1.2901005000000001</v>
      </c>
      <c r="F12411">
        <v>-4.6688299999999998</v>
      </c>
    </row>
    <row r="12412" spans="1:6" x14ac:dyDescent="0.2">
      <c r="A12412" t="s">
        <v>28313</v>
      </c>
      <c r="B12412" t="s">
        <v>12</v>
      </c>
      <c r="C12412">
        <v>-0.24482038</v>
      </c>
      <c r="D12412">
        <v>0.21193591000000001</v>
      </c>
      <c r="E12412">
        <v>-1.2900879999999999</v>
      </c>
      <c r="F12412">
        <v>-4.6688400000000003</v>
      </c>
    </row>
    <row r="12413" spans="1:6" x14ac:dyDescent="0.2">
      <c r="A12413" t="s">
        <v>28314</v>
      </c>
      <c r="B12413" t="s">
        <v>12</v>
      </c>
      <c r="C12413">
        <v>-9.8156629999999995E-2</v>
      </c>
      <c r="D12413">
        <v>0.21194409</v>
      </c>
      <c r="E12413">
        <v>-1.2900640000000001</v>
      </c>
      <c r="F12413">
        <v>-4.6688599999999996</v>
      </c>
    </row>
    <row r="12414" spans="1:6" x14ac:dyDescent="0.2">
      <c r="A12414" t="s">
        <v>28315</v>
      </c>
      <c r="B12414" t="s">
        <v>28316</v>
      </c>
      <c r="C12414">
        <v>7.433505E-2</v>
      </c>
      <c r="D12414">
        <v>0.21194755000000001</v>
      </c>
      <c r="E12414">
        <v>1.2900537999999999</v>
      </c>
      <c r="F12414">
        <v>-4.6688700000000001</v>
      </c>
    </row>
    <row r="12415" spans="1:6" x14ac:dyDescent="0.2">
      <c r="A12415" t="s">
        <v>28318</v>
      </c>
      <c r="B12415" t="s">
        <v>28319</v>
      </c>
      <c r="C12415">
        <v>-0.18729007</v>
      </c>
      <c r="D12415">
        <v>0.21195096999999999</v>
      </c>
      <c r="E12415">
        <v>-1.2900438000000001</v>
      </c>
      <c r="F12415">
        <v>-4.6688799999999997</v>
      </c>
    </row>
    <row r="12416" spans="1:6" x14ac:dyDescent="0.2">
      <c r="A12416" t="s">
        <v>28321</v>
      </c>
      <c r="B12416" t="s">
        <v>28322</v>
      </c>
      <c r="C12416">
        <v>-9.5854200000000001E-2</v>
      </c>
      <c r="D12416">
        <v>0.21198685</v>
      </c>
      <c r="E12416">
        <v>-1.2899384</v>
      </c>
      <c r="F12416">
        <v>-4.6689800000000004</v>
      </c>
    </row>
    <row r="12417" spans="1:6" x14ac:dyDescent="0.2">
      <c r="A12417" t="s">
        <v>28324</v>
      </c>
      <c r="B12417" t="s">
        <v>12636</v>
      </c>
      <c r="C12417">
        <v>0.12011353</v>
      </c>
      <c r="D12417">
        <v>0.21201363000000001</v>
      </c>
      <c r="E12417">
        <v>1.2898597000000001</v>
      </c>
      <c r="F12417">
        <v>-4.6690500000000004</v>
      </c>
    </row>
    <row r="12418" spans="1:6" x14ac:dyDescent="0.2">
      <c r="A12418" t="s">
        <v>28325</v>
      </c>
      <c r="B12418" t="s">
        <v>28326</v>
      </c>
      <c r="C12418">
        <v>9.3351420000000004E-2</v>
      </c>
      <c r="D12418">
        <v>0.21203193000000001</v>
      </c>
      <c r="E12418">
        <v>1.2898058999999999</v>
      </c>
      <c r="F12418">
        <v>-4.6691000000000003</v>
      </c>
    </row>
    <row r="12419" spans="1:6" x14ac:dyDescent="0.2">
      <c r="A12419" t="s">
        <v>28328</v>
      </c>
      <c r="B12419" t="s">
        <v>12</v>
      </c>
      <c r="C12419">
        <v>-7.8750799999999996E-2</v>
      </c>
      <c r="D12419">
        <v>0.21204426000000001</v>
      </c>
      <c r="E12419">
        <v>-1.2897696999999999</v>
      </c>
      <c r="F12419">
        <v>-4.66913</v>
      </c>
    </row>
    <row r="12420" spans="1:6" x14ac:dyDescent="0.2">
      <c r="A12420" t="s">
        <v>28329</v>
      </c>
      <c r="B12420" t="s">
        <v>12</v>
      </c>
      <c r="C12420">
        <v>9.9463040000000003E-2</v>
      </c>
      <c r="D12420">
        <v>0.2120467</v>
      </c>
      <c r="E12420">
        <v>1.2897624999999999</v>
      </c>
      <c r="F12420">
        <v>-4.6691399999999996</v>
      </c>
    </row>
    <row r="12421" spans="1:6" x14ac:dyDescent="0.2">
      <c r="A12421" t="s">
        <v>28330</v>
      </c>
      <c r="B12421" t="s">
        <v>28331</v>
      </c>
      <c r="C12421">
        <v>0.11717200999999999</v>
      </c>
      <c r="D12421">
        <v>0.2120986</v>
      </c>
      <c r="E12421">
        <v>1.2896101</v>
      </c>
      <c r="F12421">
        <v>-4.6692799999999997</v>
      </c>
    </row>
    <row r="12422" spans="1:6" x14ac:dyDescent="0.2">
      <c r="A12422" t="s">
        <v>28333</v>
      </c>
      <c r="B12422" t="s">
        <v>28334</v>
      </c>
      <c r="C12422">
        <v>-9.6370269999999994E-2</v>
      </c>
      <c r="D12422">
        <v>0.21212344</v>
      </c>
      <c r="E12422">
        <v>-1.2895372000000001</v>
      </c>
      <c r="F12422">
        <v>-4.6693499999999997</v>
      </c>
    </row>
    <row r="12423" spans="1:6" x14ac:dyDescent="0.2">
      <c r="A12423" t="s">
        <v>28336</v>
      </c>
      <c r="B12423" t="s">
        <v>28337</v>
      </c>
      <c r="C12423">
        <v>0.12269835</v>
      </c>
      <c r="D12423">
        <v>0.21213526999999999</v>
      </c>
      <c r="E12423">
        <v>1.2895023999999999</v>
      </c>
      <c r="F12423">
        <v>-4.6693800000000003</v>
      </c>
    </row>
    <row r="12424" spans="1:6" x14ac:dyDescent="0.2">
      <c r="A12424" t="s">
        <v>28339</v>
      </c>
      <c r="B12424" t="s">
        <v>20677</v>
      </c>
      <c r="C12424">
        <v>-0.15887739000000001</v>
      </c>
      <c r="D12424">
        <v>0.21216645000000001</v>
      </c>
      <c r="E12424">
        <v>-1.2894109</v>
      </c>
      <c r="F12424">
        <v>-4.6694599999999999</v>
      </c>
    </row>
    <row r="12425" spans="1:6" x14ac:dyDescent="0.2">
      <c r="A12425" t="s">
        <v>28340</v>
      </c>
      <c r="B12425" t="s">
        <v>28341</v>
      </c>
      <c r="C12425">
        <v>-0.12627463</v>
      </c>
      <c r="D12425">
        <v>0.21218798</v>
      </c>
      <c r="E12425">
        <v>-1.2893477</v>
      </c>
      <c r="F12425">
        <v>-4.6695200000000003</v>
      </c>
    </row>
    <row r="12426" spans="1:6" x14ac:dyDescent="0.2">
      <c r="A12426" t="s">
        <v>28343</v>
      </c>
      <c r="B12426" t="s">
        <v>28344</v>
      </c>
      <c r="C12426">
        <v>-8.4322789999999995E-2</v>
      </c>
      <c r="D12426">
        <v>0.21221735999999999</v>
      </c>
      <c r="E12426">
        <v>-1.2892614</v>
      </c>
      <c r="F12426">
        <v>-4.6696</v>
      </c>
    </row>
    <row r="12427" spans="1:6" x14ac:dyDescent="0.2">
      <c r="A12427" t="s">
        <v>28346</v>
      </c>
      <c r="B12427" t="s">
        <v>12</v>
      </c>
      <c r="C12427">
        <v>9.4709970000000004E-2</v>
      </c>
      <c r="D12427">
        <v>0.2122289</v>
      </c>
      <c r="E12427">
        <v>1.2892275</v>
      </c>
      <c r="F12427">
        <v>-4.6696299999999997</v>
      </c>
    </row>
    <row r="12428" spans="1:6" x14ac:dyDescent="0.2">
      <c r="A12428" t="s">
        <v>28347</v>
      </c>
      <c r="B12428" t="s">
        <v>17616</v>
      </c>
      <c r="C12428">
        <v>-9.6512570000000006E-2</v>
      </c>
      <c r="D12428">
        <v>0.21226273000000001</v>
      </c>
      <c r="E12428">
        <v>-1.2891283</v>
      </c>
      <c r="F12428">
        <v>-4.6697300000000004</v>
      </c>
    </row>
    <row r="12429" spans="1:6" x14ac:dyDescent="0.2">
      <c r="A12429" t="s">
        <v>28348</v>
      </c>
      <c r="B12429" t="s">
        <v>28349</v>
      </c>
      <c r="C12429">
        <v>9.2152999999999999E-2</v>
      </c>
      <c r="D12429">
        <v>0.21226555</v>
      </c>
      <c r="E12429">
        <v>1.28912</v>
      </c>
      <c r="F12429">
        <v>-4.6697300000000004</v>
      </c>
    </row>
    <row r="12430" spans="1:6" x14ac:dyDescent="0.2">
      <c r="A12430" t="s">
        <v>28351</v>
      </c>
      <c r="B12430" t="s">
        <v>28352</v>
      </c>
      <c r="C12430">
        <v>-0.14470949999999999</v>
      </c>
      <c r="D12430">
        <v>0.21229654000000001</v>
      </c>
      <c r="E12430">
        <v>-1.289029</v>
      </c>
      <c r="F12430">
        <v>-4.6698199999999996</v>
      </c>
    </row>
    <row r="12431" spans="1:6" x14ac:dyDescent="0.2">
      <c r="A12431" t="s">
        <v>28354</v>
      </c>
      <c r="B12431" t="s">
        <v>12</v>
      </c>
      <c r="C12431">
        <v>-9.8387580000000002E-2</v>
      </c>
      <c r="D12431">
        <v>0.21230685999999999</v>
      </c>
      <c r="E12431">
        <v>-1.2889987999999999</v>
      </c>
      <c r="F12431">
        <v>-4.6698399999999998</v>
      </c>
    </row>
    <row r="12432" spans="1:6" x14ac:dyDescent="0.2">
      <c r="A12432" t="s">
        <v>28355</v>
      </c>
      <c r="B12432" t="s">
        <v>20823</v>
      </c>
      <c r="C12432">
        <v>7.9873150000000004E-2</v>
      </c>
      <c r="D12432">
        <v>0.21231358</v>
      </c>
      <c r="E12432">
        <v>1.2889790000000001</v>
      </c>
      <c r="F12432">
        <v>-4.6698599999999999</v>
      </c>
    </row>
    <row r="12433" spans="1:6" x14ac:dyDescent="0.2">
      <c r="A12433" t="s">
        <v>28356</v>
      </c>
      <c r="B12433" t="s">
        <v>12</v>
      </c>
      <c r="C12433">
        <v>8.2514539999999997E-2</v>
      </c>
      <c r="D12433">
        <v>0.21232970000000001</v>
      </c>
      <c r="E12433">
        <v>1.2889317</v>
      </c>
      <c r="F12433">
        <v>-4.6699099999999998</v>
      </c>
    </row>
    <row r="12434" spans="1:6" x14ac:dyDescent="0.2">
      <c r="A12434" t="s">
        <v>28357</v>
      </c>
      <c r="B12434" t="s">
        <v>12</v>
      </c>
      <c r="C12434">
        <v>-0.10419625</v>
      </c>
      <c r="D12434">
        <v>0.21236495999999999</v>
      </c>
      <c r="E12434">
        <v>-1.2888283</v>
      </c>
      <c r="F12434">
        <v>-4.67</v>
      </c>
    </row>
    <row r="12435" spans="1:6" x14ac:dyDescent="0.2">
      <c r="A12435" t="s">
        <v>28358</v>
      </c>
      <c r="B12435" t="s">
        <v>28359</v>
      </c>
      <c r="C12435">
        <v>-0.19862352999999999</v>
      </c>
      <c r="D12435">
        <v>0.21238056</v>
      </c>
      <c r="E12435">
        <v>-1.2887824999999999</v>
      </c>
      <c r="F12435">
        <v>-4.6700400000000002</v>
      </c>
    </row>
    <row r="12436" spans="1:6" x14ac:dyDescent="0.2">
      <c r="A12436" t="s">
        <v>28361</v>
      </c>
      <c r="B12436" t="s">
        <v>28362</v>
      </c>
      <c r="C12436">
        <v>0.10598538</v>
      </c>
      <c r="D12436">
        <v>0.21238741999999999</v>
      </c>
      <c r="E12436">
        <v>1.2887624</v>
      </c>
      <c r="F12436">
        <v>-4.6700600000000003</v>
      </c>
    </row>
    <row r="12437" spans="1:6" x14ac:dyDescent="0.2">
      <c r="A12437" t="s">
        <v>28364</v>
      </c>
      <c r="B12437" t="s">
        <v>12</v>
      </c>
      <c r="C12437">
        <v>9.7936519999999999E-2</v>
      </c>
      <c r="D12437">
        <v>0.21242403000000001</v>
      </c>
      <c r="E12437">
        <v>1.2886550000000001</v>
      </c>
      <c r="F12437">
        <v>-4.6701600000000001</v>
      </c>
    </row>
    <row r="12438" spans="1:6" x14ac:dyDescent="0.2">
      <c r="A12438" t="s">
        <v>28365</v>
      </c>
      <c r="B12438" t="s">
        <v>28366</v>
      </c>
      <c r="C12438">
        <v>-9.8991350000000006E-2</v>
      </c>
      <c r="D12438">
        <v>0.21243368000000001</v>
      </c>
      <c r="E12438">
        <v>-1.2886267</v>
      </c>
      <c r="F12438">
        <v>-4.6701899999999998</v>
      </c>
    </row>
    <row r="12439" spans="1:6" x14ac:dyDescent="0.2">
      <c r="A12439" t="s">
        <v>28368</v>
      </c>
      <c r="B12439" t="s">
        <v>10928</v>
      </c>
      <c r="C12439">
        <v>9.3413930000000006E-2</v>
      </c>
      <c r="D12439">
        <v>0.21245306999999999</v>
      </c>
      <c r="E12439">
        <v>1.2885698000000001</v>
      </c>
      <c r="F12439">
        <v>-4.6702399999999997</v>
      </c>
    </row>
    <row r="12440" spans="1:6" x14ac:dyDescent="0.2">
      <c r="A12440" t="s">
        <v>28369</v>
      </c>
      <c r="B12440" t="s">
        <v>28370</v>
      </c>
      <c r="C12440">
        <v>9.054239E-2</v>
      </c>
      <c r="D12440">
        <v>0.21248705000000001</v>
      </c>
      <c r="E12440">
        <v>1.2884701999999999</v>
      </c>
      <c r="F12440">
        <v>-4.6703299999999999</v>
      </c>
    </row>
    <row r="12441" spans="1:6" x14ac:dyDescent="0.2">
      <c r="A12441" t="s">
        <v>28372</v>
      </c>
      <c r="B12441" t="s">
        <v>12</v>
      </c>
      <c r="C12441">
        <v>-0.13268108000000001</v>
      </c>
      <c r="D12441">
        <v>0.21250147999999999</v>
      </c>
      <c r="E12441">
        <v>-1.2884278</v>
      </c>
      <c r="F12441">
        <v>-4.6703700000000001</v>
      </c>
    </row>
    <row r="12442" spans="1:6" x14ac:dyDescent="0.2">
      <c r="A12442" t="s">
        <v>28373</v>
      </c>
      <c r="B12442" t="s">
        <v>28374</v>
      </c>
      <c r="C12442">
        <v>-0.10383265999999999</v>
      </c>
      <c r="D12442">
        <v>0.21250879</v>
      </c>
      <c r="E12442">
        <v>-1.2884064</v>
      </c>
      <c r="F12442">
        <v>-4.6703900000000003</v>
      </c>
    </row>
    <row r="12443" spans="1:6" x14ac:dyDescent="0.2">
      <c r="A12443" t="s">
        <v>28376</v>
      </c>
      <c r="B12443" t="s">
        <v>19319</v>
      </c>
      <c r="C12443">
        <v>-0.1674195</v>
      </c>
      <c r="D12443">
        <v>0.21253981</v>
      </c>
      <c r="E12443">
        <v>-1.2883154999999999</v>
      </c>
      <c r="F12443">
        <v>-4.6704699999999999</v>
      </c>
    </row>
    <row r="12444" spans="1:6" x14ac:dyDescent="0.2">
      <c r="A12444" t="s">
        <v>28377</v>
      </c>
      <c r="B12444" t="s">
        <v>20857</v>
      </c>
      <c r="C12444">
        <v>-0.11876286</v>
      </c>
      <c r="D12444">
        <v>0.21254375</v>
      </c>
      <c r="E12444">
        <v>-1.2883039000000001</v>
      </c>
      <c r="F12444">
        <v>-4.67049</v>
      </c>
    </row>
    <row r="12445" spans="1:6" x14ac:dyDescent="0.2">
      <c r="A12445" t="s">
        <v>28378</v>
      </c>
      <c r="B12445" t="s">
        <v>9160</v>
      </c>
      <c r="C12445">
        <v>0.19962506999999999</v>
      </c>
      <c r="D12445">
        <v>0.21255014</v>
      </c>
      <c r="E12445">
        <v>1.2882852</v>
      </c>
      <c r="F12445">
        <v>-4.6704999999999997</v>
      </c>
    </row>
    <row r="12446" spans="1:6" x14ac:dyDescent="0.2">
      <c r="A12446" t="s">
        <v>28379</v>
      </c>
      <c r="B12446" t="s">
        <v>28380</v>
      </c>
      <c r="C12446">
        <v>0.10830473</v>
      </c>
      <c r="D12446">
        <v>0.21257118</v>
      </c>
      <c r="E12446">
        <v>1.2882235</v>
      </c>
      <c r="F12446">
        <v>-4.67056</v>
      </c>
    </row>
    <row r="12447" spans="1:6" x14ac:dyDescent="0.2">
      <c r="A12447" t="s">
        <v>28382</v>
      </c>
      <c r="B12447" t="s">
        <v>12</v>
      </c>
      <c r="C12447">
        <v>9.9316420000000002E-2</v>
      </c>
      <c r="D12447">
        <v>0.21262976</v>
      </c>
      <c r="E12447">
        <v>1.2880518000000001</v>
      </c>
      <c r="F12447">
        <v>-4.6707200000000002</v>
      </c>
    </row>
    <row r="12448" spans="1:6" x14ac:dyDescent="0.2">
      <c r="A12448" t="s">
        <v>28383</v>
      </c>
      <c r="B12448" t="s">
        <v>28384</v>
      </c>
      <c r="C12448">
        <v>-0.1001958</v>
      </c>
      <c r="D12448">
        <v>0.21263714</v>
      </c>
      <c r="E12448">
        <v>-1.2880301999999999</v>
      </c>
      <c r="F12448">
        <v>-4.6707400000000003</v>
      </c>
    </row>
    <row r="12449" spans="1:6" x14ac:dyDescent="0.2">
      <c r="A12449" t="s">
        <v>28386</v>
      </c>
      <c r="B12449" t="s">
        <v>27988</v>
      </c>
      <c r="C12449">
        <v>8.1656279999999998E-2</v>
      </c>
      <c r="D12449">
        <v>0.21265439999999999</v>
      </c>
      <c r="E12449">
        <v>1.2879795999999999</v>
      </c>
      <c r="F12449">
        <v>-4.6707799999999997</v>
      </c>
    </row>
    <row r="12450" spans="1:6" x14ac:dyDescent="0.2">
      <c r="A12450" t="s">
        <v>28387</v>
      </c>
      <c r="B12450" t="s">
        <v>12</v>
      </c>
      <c r="C12450">
        <v>-0.10160742</v>
      </c>
      <c r="D12450">
        <v>0.21269014999999999</v>
      </c>
      <c r="E12450">
        <v>-1.2878748</v>
      </c>
      <c r="F12450">
        <v>-4.6708800000000004</v>
      </c>
    </row>
    <row r="12451" spans="1:6" x14ac:dyDescent="0.2">
      <c r="A12451" t="s">
        <v>28388</v>
      </c>
      <c r="B12451" t="s">
        <v>28389</v>
      </c>
      <c r="C12451">
        <v>-0.13909125999999999</v>
      </c>
      <c r="D12451">
        <v>0.21270012999999999</v>
      </c>
      <c r="E12451">
        <v>-1.2878456</v>
      </c>
      <c r="F12451">
        <v>-4.6709100000000001</v>
      </c>
    </row>
    <row r="12452" spans="1:6" x14ac:dyDescent="0.2">
      <c r="A12452" t="s">
        <v>28391</v>
      </c>
      <c r="B12452" t="s">
        <v>28392</v>
      </c>
      <c r="C12452">
        <v>-9.5830200000000004E-2</v>
      </c>
      <c r="D12452">
        <v>0.21272943</v>
      </c>
      <c r="E12452">
        <v>-1.2877597000000001</v>
      </c>
      <c r="F12452">
        <v>-4.6709899999999998</v>
      </c>
    </row>
    <row r="12453" spans="1:6" x14ac:dyDescent="0.2">
      <c r="A12453" t="s">
        <v>28394</v>
      </c>
      <c r="B12453" t="s">
        <v>12</v>
      </c>
      <c r="C12453">
        <v>0.27108876999999998</v>
      </c>
      <c r="D12453">
        <v>0.21277725</v>
      </c>
      <c r="E12453">
        <v>1.2876196</v>
      </c>
      <c r="F12453">
        <v>-4.6711200000000002</v>
      </c>
    </row>
    <row r="12454" spans="1:6" x14ac:dyDescent="0.2">
      <c r="A12454" t="s">
        <v>28395</v>
      </c>
      <c r="B12454" t="s">
        <v>16713</v>
      </c>
      <c r="C12454">
        <v>-0.1061197</v>
      </c>
      <c r="D12454">
        <v>0.21279018</v>
      </c>
      <c r="E12454">
        <v>-1.2875818000000001</v>
      </c>
      <c r="F12454">
        <v>-4.6711499999999999</v>
      </c>
    </row>
    <row r="12455" spans="1:6" x14ac:dyDescent="0.2">
      <c r="A12455" t="s">
        <v>28396</v>
      </c>
      <c r="B12455" t="s">
        <v>2009</v>
      </c>
      <c r="C12455">
        <v>-0.12456588</v>
      </c>
      <c r="D12455">
        <v>0.21279302</v>
      </c>
      <c r="E12455">
        <v>-1.2875734000000001</v>
      </c>
      <c r="F12455">
        <v>-4.6711600000000004</v>
      </c>
    </row>
    <row r="12456" spans="1:6" x14ac:dyDescent="0.2">
      <c r="A12456" t="s">
        <v>28397</v>
      </c>
      <c r="B12456" t="s">
        <v>12</v>
      </c>
      <c r="C12456">
        <v>9.5774120000000004E-2</v>
      </c>
      <c r="D12456">
        <v>0.2128236</v>
      </c>
      <c r="E12456">
        <v>1.2874839</v>
      </c>
      <c r="F12456">
        <v>-4.6712400000000001</v>
      </c>
    </row>
    <row r="12457" spans="1:6" x14ac:dyDescent="0.2">
      <c r="A12457" t="s">
        <v>28398</v>
      </c>
      <c r="B12457" t="s">
        <v>28399</v>
      </c>
      <c r="C12457">
        <v>-0.15558431</v>
      </c>
      <c r="D12457">
        <v>0.21285293999999999</v>
      </c>
      <c r="E12457">
        <v>-1.2873979</v>
      </c>
      <c r="F12457">
        <v>-4.6713199999999997</v>
      </c>
    </row>
    <row r="12458" spans="1:6" x14ac:dyDescent="0.2">
      <c r="A12458" t="s">
        <v>28401</v>
      </c>
      <c r="B12458" t="s">
        <v>5431</v>
      </c>
      <c r="C12458">
        <v>-0.11245861</v>
      </c>
      <c r="D12458">
        <v>0.21286316</v>
      </c>
      <c r="E12458">
        <v>-1.2873680000000001</v>
      </c>
      <c r="F12458">
        <v>-4.6713500000000003</v>
      </c>
    </row>
    <row r="12459" spans="1:6" x14ac:dyDescent="0.2">
      <c r="A12459" t="s">
        <v>28402</v>
      </c>
      <c r="B12459" t="s">
        <v>28403</v>
      </c>
      <c r="C12459">
        <v>-0.17701032999999999</v>
      </c>
      <c r="D12459">
        <v>0.21290980000000001</v>
      </c>
      <c r="E12459">
        <v>-1.2872314</v>
      </c>
      <c r="F12459">
        <v>-4.6714700000000002</v>
      </c>
    </row>
    <row r="12460" spans="1:6" x14ac:dyDescent="0.2">
      <c r="A12460" t="s">
        <v>28405</v>
      </c>
      <c r="B12460" t="s">
        <v>10951</v>
      </c>
      <c r="C12460">
        <v>-0.15125447</v>
      </c>
      <c r="D12460">
        <v>0.21296593999999999</v>
      </c>
      <c r="E12460">
        <v>-1.2870671</v>
      </c>
      <c r="F12460">
        <v>-4.6716199999999999</v>
      </c>
    </row>
    <row r="12461" spans="1:6" x14ac:dyDescent="0.2">
      <c r="A12461" t="s">
        <v>28406</v>
      </c>
      <c r="B12461" t="s">
        <v>28407</v>
      </c>
      <c r="C12461">
        <v>0.10545243</v>
      </c>
      <c r="D12461">
        <v>0.21301761999999999</v>
      </c>
      <c r="E12461">
        <v>1.2869158000000001</v>
      </c>
      <c r="F12461">
        <v>-4.6717599999999999</v>
      </c>
    </row>
    <row r="12462" spans="1:6" x14ac:dyDescent="0.2">
      <c r="A12462" t="s">
        <v>28409</v>
      </c>
      <c r="B12462" t="s">
        <v>14055</v>
      </c>
      <c r="C12462">
        <v>-8.7114209999999997E-2</v>
      </c>
      <c r="D12462">
        <v>0.21301927000000001</v>
      </c>
      <c r="E12462">
        <v>-1.2869109999999999</v>
      </c>
      <c r="F12462">
        <v>-4.6717700000000004</v>
      </c>
    </row>
    <row r="12463" spans="1:6" x14ac:dyDescent="0.2">
      <c r="A12463" t="s">
        <v>28410</v>
      </c>
      <c r="B12463" t="s">
        <v>12</v>
      </c>
      <c r="C12463">
        <v>-0.13769978999999999</v>
      </c>
      <c r="D12463">
        <v>0.21302595999999999</v>
      </c>
      <c r="E12463">
        <v>-1.2868914</v>
      </c>
      <c r="F12463">
        <v>-4.6717899999999997</v>
      </c>
    </row>
    <row r="12464" spans="1:6" x14ac:dyDescent="0.2">
      <c r="A12464" t="s">
        <v>28411</v>
      </c>
      <c r="B12464" t="s">
        <v>28412</v>
      </c>
      <c r="C12464">
        <v>-0.10094781</v>
      </c>
      <c r="D12464">
        <v>0.21302768999999999</v>
      </c>
      <c r="E12464">
        <v>-1.2868862999999999</v>
      </c>
      <c r="F12464">
        <v>-4.6717899999999997</v>
      </c>
    </row>
    <row r="12465" spans="1:6" x14ac:dyDescent="0.2">
      <c r="A12465" t="s">
        <v>28414</v>
      </c>
      <c r="B12465" t="s">
        <v>28415</v>
      </c>
      <c r="C12465">
        <v>-8.4177500000000002E-2</v>
      </c>
      <c r="D12465">
        <v>0.21307889999999999</v>
      </c>
      <c r="E12465">
        <v>-1.2867364999999999</v>
      </c>
      <c r="F12465">
        <v>-4.6719299999999997</v>
      </c>
    </row>
    <row r="12466" spans="1:6" x14ac:dyDescent="0.2">
      <c r="A12466" t="s">
        <v>28417</v>
      </c>
      <c r="B12466" t="s">
        <v>16237</v>
      </c>
      <c r="C12466">
        <v>0.13057879</v>
      </c>
      <c r="D12466">
        <v>0.21309378000000001</v>
      </c>
      <c r="E12466">
        <v>1.2866929</v>
      </c>
      <c r="F12466">
        <v>-4.67197</v>
      </c>
    </row>
    <row r="12467" spans="1:6" x14ac:dyDescent="0.2">
      <c r="A12467" t="s">
        <v>28418</v>
      </c>
      <c r="B12467" t="s">
        <v>19696</v>
      </c>
      <c r="C12467">
        <v>-0.10842308000000001</v>
      </c>
      <c r="D12467">
        <v>0.21309416</v>
      </c>
      <c r="E12467">
        <v>-1.2866918000000001</v>
      </c>
      <c r="F12467">
        <v>-4.67197</v>
      </c>
    </row>
    <row r="12468" spans="1:6" x14ac:dyDescent="0.2">
      <c r="A12468" t="s">
        <v>28419</v>
      </c>
      <c r="B12468" t="s">
        <v>10520</v>
      </c>
      <c r="C12468">
        <v>0.12401316</v>
      </c>
      <c r="D12468">
        <v>0.21311843</v>
      </c>
      <c r="E12468">
        <v>1.2866207999999999</v>
      </c>
      <c r="F12468">
        <v>-4.6720300000000003</v>
      </c>
    </row>
    <row r="12469" spans="1:6" x14ac:dyDescent="0.2">
      <c r="A12469" t="s">
        <v>28420</v>
      </c>
      <c r="B12469" t="s">
        <v>28421</v>
      </c>
      <c r="C12469">
        <v>-0.12403038</v>
      </c>
      <c r="D12469">
        <v>0.21311948</v>
      </c>
      <c r="E12469">
        <v>-1.2866177000000001</v>
      </c>
      <c r="F12469">
        <v>-4.67204</v>
      </c>
    </row>
    <row r="12470" spans="1:6" x14ac:dyDescent="0.2">
      <c r="A12470" t="s">
        <v>28423</v>
      </c>
      <c r="B12470" t="s">
        <v>28424</v>
      </c>
      <c r="C12470">
        <v>-0.15131550999999999</v>
      </c>
      <c r="D12470">
        <v>0.21312468000000001</v>
      </c>
      <c r="E12470">
        <v>-1.2866025000000001</v>
      </c>
      <c r="F12470">
        <v>-4.6720499999999996</v>
      </c>
    </row>
    <row r="12471" spans="1:6" x14ac:dyDescent="0.2">
      <c r="A12471" t="s">
        <v>28426</v>
      </c>
      <c r="B12471" t="s">
        <v>28427</v>
      </c>
      <c r="C12471">
        <v>-0.15338059000000001</v>
      </c>
      <c r="D12471">
        <v>0.21313884</v>
      </c>
      <c r="E12471">
        <v>-1.2865610999999999</v>
      </c>
      <c r="F12471">
        <v>-4.6720899999999999</v>
      </c>
    </row>
    <row r="12472" spans="1:6" x14ac:dyDescent="0.2">
      <c r="A12472" t="s">
        <v>28429</v>
      </c>
      <c r="B12472" t="s">
        <v>28430</v>
      </c>
      <c r="C12472">
        <v>8.3886859999999994E-2</v>
      </c>
      <c r="D12472">
        <v>0.21314370999999999</v>
      </c>
      <c r="E12472">
        <v>1.2865468</v>
      </c>
      <c r="F12472">
        <v>-4.6721000000000004</v>
      </c>
    </row>
    <row r="12473" spans="1:6" x14ac:dyDescent="0.2">
      <c r="A12473" t="s">
        <v>28432</v>
      </c>
      <c r="B12473" t="s">
        <v>28433</v>
      </c>
      <c r="C12473">
        <v>-0.15743051999999999</v>
      </c>
      <c r="D12473">
        <v>0.21316202000000001</v>
      </c>
      <c r="E12473">
        <v>-1.2864933000000001</v>
      </c>
      <c r="F12473">
        <v>-4.6721500000000002</v>
      </c>
    </row>
    <row r="12474" spans="1:6" x14ac:dyDescent="0.2">
      <c r="A12474" t="s">
        <v>28435</v>
      </c>
      <c r="B12474" t="s">
        <v>28436</v>
      </c>
      <c r="C12474">
        <v>9.9467189999999997E-2</v>
      </c>
      <c r="D12474">
        <v>0.2132464</v>
      </c>
      <c r="E12474">
        <v>1.2862465000000001</v>
      </c>
      <c r="F12474">
        <v>-4.6723800000000004</v>
      </c>
    </row>
    <row r="12475" spans="1:6" x14ac:dyDescent="0.2">
      <c r="A12475" t="s">
        <v>28438</v>
      </c>
      <c r="B12475" t="s">
        <v>19587</v>
      </c>
      <c r="C12475">
        <v>-0.10350937</v>
      </c>
      <c r="D12475">
        <v>0.21327762</v>
      </c>
      <c r="E12475">
        <v>-1.2861552000000001</v>
      </c>
      <c r="F12475">
        <v>-4.6724600000000001</v>
      </c>
    </row>
    <row r="12476" spans="1:6" x14ac:dyDescent="0.2">
      <c r="A12476" t="s">
        <v>28439</v>
      </c>
      <c r="B12476" t="s">
        <v>12</v>
      </c>
      <c r="C12476">
        <v>8.088033E-2</v>
      </c>
      <c r="D12476">
        <v>0.21332248000000001</v>
      </c>
      <c r="E12476">
        <v>1.2860240000000001</v>
      </c>
      <c r="F12476">
        <v>-4.67258</v>
      </c>
    </row>
    <row r="12477" spans="1:6" x14ac:dyDescent="0.2">
      <c r="A12477" t="s">
        <v>28440</v>
      </c>
      <c r="B12477" t="s">
        <v>28441</v>
      </c>
      <c r="C12477">
        <v>0.12322684</v>
      </c>
      <c r="D12477">
        <v>0.21333647</v>
      </c>
      <c r="E12477">
        <v>1.2859830999999999</v>
      </c>
      <c r="F12477">
        <v>-4.6726200000000002</v>
      </c>
    </row>
    <row r="12478" spans="1:6" x14ac:dyDescent="0.2">
      <c r="A12478" t="s">
        <v>28443</v>
      </c>
      <c r="B12478" t="s">
        <v>14595</v>
      </c>
      <c r="C12478">
        <v>-0.10855568</v>
      </c>
      <c r="D12478">
        <v>0.21333990999999999</v>
      </c>
      <c r="E12478">
        <v>-1.2859731000000001</v>
      </c>
      <c r="F12478">
        <v>-4.6726299999999998</v>
      </c>
    </row>
    <row r="12479" spans="1:6" x14ac:dyDescent="0.2">
      <c r="A12479" t="s">
        <v>28444</v>
      </c>
      <c r="B12479" t="s">
        <v>19569</v>
      </c>
      <c r="C12479">
        <v>0.13022037</v>
      </c>
      <c r="D12479">
        <v>0.21334246000000001</v>
      </c>
      <c r="E12479">
        <v>1.2859655999999999</v>
      </c>
      <c r="F12479">
        <v>-4.6726400000000003</v>
      </c>
    </row>
    <row r="12480" spans="1:6" x14ac:dyDescent="0.2">
      <c r="A12480" t="s">
        <v>28445</v>
      </c>
      <c r="B12480" t="s">
        <v>28112</v>
      </c>
      <c r="C12480">
        <v>-0.1063902</v>
      </c>
      <c r="D12480">
        <v>0.21335281</v>
      </c>
      <c r="E12480">
        <v>-1.2859354000000001</v>
      </c>
      <c r="F12480">
        <v>-4.6726700000000001</v>
      </c>
    </row>
    <row r="12481" spans="1:6" x14ac:dyDescent="0.2">
      <c r="A12481" t="s">
        <v>28446</v>
      </c>
      <c r="B12481" t="s">
        <v>18683</v>
      </c>
      <c r="C12481">
        <v>9.8810809999999999E-2</v>
      </c>
      <c r="D12481">
        <v>0.21336673</v>
      </c>
      <c r="E12481">
        <v>1.2858947000000001</v>
      </c>
      <c r="F12481">
        <v>-4.6726999999999999</v>
      </c>
    </row>
    <row r="12482" spans="1:6" x14ac:dyDescent="0.2">
      <c r="A12482" t="s">
        <v>28447</v>
      </c>
      <c r="B12482" t="s">
        <v>28448</v>
      </c>
      <c r="C12482">
        <v>9.3821959999999996E-2</v>
      </c>
      <c r="D12482">
        <v>0.21338673</v>
      </c>
      <c r="E12482">
        <v>1.2858362000000001</v>
      </c>
      <c r="F12482">
        <v>-4.6727600000000002</v>
      </c>
    </row>
    <row r="12483" spans="1:6" x14ac:dyDescent="0.2">
      <c r="A12483" t="s">
        <v>28450</v>
      </c>
      <c r="B12483" t="s">
        <v>28451</v>
      </c>
      <c r="C12483">
        <v>9.5585180000000006E-2</v>
      </c>
      <c r="D12483">
        <v>0.21339375999999999</v>
      </c>
      <c r="E12483">
        <v>1.2858156999999999</v>
      </c>
      <c r="F12483">
        <v>-4.6727800000000004</v>
      </c>
    </row>
    <row r="12484" spans="1:6" x14ac:dyDescent="0.2">
      <c r="A12484" t="s">
        <v>28453</v>
      </c>
      <c r="B12484" t="s">
        <v>28454</v>
      </c>
      <c r="C12484">
        <v>-0.13972187</v>
      </c>
      <c r="D12484">
        <v>0.21340909</v>
      </c>
      <c r="E12484">
        <v>-1.2857708999999999</v>
      </c>
      <c r="F12484">
        <v>-4.6728199999999998</v>
      </c>
    </row>
    <row r="12485" spans="1:6" x14ac:dyDescent="0.2">
      <c r="A12485" t="s">
        <v>28456</v>
      </c>
      <c r="B12485" t="s">
        <v>28457</v>
      </c>
      <c r="C12485">
        <v>0.15126756</v>
      </c>
      <c r="D12485">
        <v>0.21343403</v>
      </c>
      <c r="E12485">
        <v>1.285698</v>
      </c>
      <c r="F12485">
        <v>-4.6728800000000001</v>
      </c>
    </row>
    <row r="12486" spans="1:6" x14ac:dyDescent="0.2">
      <c r="A12486" t="s">
        <v>28459</v>
      </c>
      <c r="B12486" t="s">
        <v>12</v>
      </c>
      <c r="C12486">
        <v>9.3102610000000002E-2</v>
      </c>
      <c r="D12486">
        <v>0.21347466000000001</v>
      </c>
      <c r="E12486">
        <v>1.2855793</v>
      </c>
      <c r="F12486">
        <v>-4.6729900000000004</v>
      </c>
    </row>
    <row r="12487" spans="1:6" x14ac:dyDescent="0.2">
      <c r="A12487" t="s">
        <v>28460</v>
      </c>
      <c r="B12487" t="s">
        <v>28461</v>
      </c>
      <c r="C12487">
        <v>-0.10048276</v>
      </c>
      <c r="D12487">
        <v>0.21349128000000001</v>
      </c>
      <c r="E12487">
        <v>-1.2855307</v>
      </c>
      <c r="F12487">
        <v>-4.6730400000000003</v>
      </c>
    </row>
    <row r="12488" spans="1:6" x14ac:dyDescent="0.2">
      <c r="A12488" t="s">
        <v>28463</v>
      </c>
      <c r="B12488" t="s">
        <v>28464</v>
      </c>
      <c r="C12488">
        <v>-0.12899662000000001</v>
      </c>
      <c r="D12488">
        <v>0.21350501999999999</v>
      </c>
      <c r="E12488">
        <v>-1.2854905000000001</v>
      </c>
      <c r="F12488">
        <v>-4.6730700000000001</v>
      </c>
    </row>
    <row r="12489" spans="1:6" x14ac:dyDescent="0.2">
      <c r="A12489" t="s">
        <v>28466</v>
      </c>
      <c r="B12489" t="s">
        <v>12</v>
      </c>
      <c r="C12489">
        <v>0.32168347000000003</v>
      </c>
      <c r="D12489">
        <v>0.21354439</v>
      </c>
      <c r="E12489">
        <v>1.2853755</v>
      </c>
      <c r="F12489">
        <v>-4.6731800000000003</v>
      </c>
    </row>
    <row r="12490" spans="1:6" x14ac:dyDescent="0.2">
      <c r="A12490" t="s">
        <v>28467</v>
      </c>
      <c r="B12490" t="s">
        <v>24786</v>
      </c>
      <c r="C12490">
        <v>0.14134182000000001</v>
      </c>
      <c r="D12490">
        <v>0.21354648000000001</v>
      </c>
      <c r="E12490">
        <v>1.2853694</v>
      </c>
      <c r="F12490">
        <v>-4.67319</v>
      </c>
    </row>
    <row r="12491" spans="1:6" x14ac:dyDescent="0.2">
      <c r="A12491" t="s">
        <v>28468</v>
      </c>
      <c r="B12491" t="s">
        <v>16979</v>
      </c>
      <c r="C12491">
        <v>0.12574515999999999</v>
      </c>
      <c r="D12491">
        <v>0.21356420000000001</v>
      </c>
      <c r="E12491">
        <v>1.2853177</v>
      </c>
      <c r="F12491">
        <v>-4.6732300000000002</v>
      </c>
    </row>
    <row r="12492" spans="1:6" x14ac:dyDescent="0.2">
      <c r="A12492" t="s">
        <v>28469</v>
      </c>
      <c r="B12492" t="s">
        <v>28470</v>
      </c>
      <c r="C12492">
        <v>9.4359609999999997E-2</v>
      </c>
      <c r="D12492">
        <v>0.21359731000000001</v>
      </c>
      <c r="E12492">
        <v>1.2852209000000001</v>
      </c>
      <c r="F12492">
        <v>-4.6733200000000004</v>
      </c>
    </row>
    <row r="12493" spans="1:6" x14ac:dyDescent="0.2">
      <c r="A12493" t="s">
        <v>28472</v>
      </c>
      <c r="B12493" t="s">
        <v>28473</v>
      </c>
      <c r="C12493">
        <v>8.7680499999999995E-2</v>
      </c>
      <c r="D12493">
        <v>0.21360431999999999</v>
      </c>
      <c r="E12493">
        <v>1.2852005</v>
      </c>
      <c r="F12493">
        <v>-4.6733399999999996</v>
      </c>
    </row>
    <row r="12494" spans="1:6" x14ac:dyDescent="0.2">
      <c r="A12494" t="s">
        <v>28475</v>
      </c>
      <c r="B12494" t="s">
        <v>14144</v>
      </c>
      <c r="C12494">
        <v>0.11474566999999999</v>
      </c>
      <c r="D12494">
        <v>0.21360477</v>
      </c>
      <c r="E12494">
        <v>1.2851992000000001</v>
      </c>
      <c r="F12494">
        <v>-4.6733399999999996</v>
      </c>
    </row>
    <row r="12495" spans="1:6" x14ac:dyDescent="0.2">
      <c r="A12495" t="s">
        <v>28476</v>
      </c>
      <c r="B12495" t="s">
        <v>12</v>
      </c>
      <c r="C12495">
        <v>-0.11230848</v>
      </c>
      <c r="D12495">
        <v>0.21366336</v>
      </c>
      <c r="E12495">
        <v>-1.2850280999999999</v>
      </c>
      <c r="F12495">
        <v>-4.6734999999999998</v>
      </c>
    </row>
    <row r="12496" spans="1:6" x14ac:dyDescent="0.2">
      <c r="A12496" t="s">
        <v>28477</v>
      </c>
      <c r="B12496" t="s">
        <v>28478</v>
      </c>
      <c r="C12496">
        <v>-0.12787618000000001</v>
      </c>
      <c r="D12496">
        <v>0.21367136</v>
      </c>
      <c r="E12496">
        <v>-1.2850047</v>
      </c>
      <c r="F12496">
        <v>-4.6735199999999999</v>
      </c>
    </row>
    <row r="12497" spans="1:6" x14ac:dyDescent="0.2">
      <c r="A12497" t="s">
        <v>28480</v>
      </c>
      <c r="B12497" t="s">
        <v>27370</v>
      </c>
      <c r="C12497">
        <v>0.11484329</v>
      </c>
      <c r="D12497">
        <v>0.21367879000000001</v>
      </c>
      <c r="E12497">
        <v>1.284983</v>
      </c>
      <c r="F12497">
        <v>-4.67354</v>
      </c>
    </row>
    <row r="12498" spans="1:6" x14ac:dyDescent="0.2">
      <c r="A12498" t="s">
        <v>28481</v>
      </c>
      <c r="B12498" t="s">
        <v>28482</v>
      </c>
      <c r="C12498">
        <v>0.10374354</v>
      </c>
      <c r="D12498">
        <v>0.21369699</v>
      </c>
      <c r="E12498">
        <v>1.2849299000000001</v>
      </c>
      <c r="F12498">
        <v>-4.6735899999999999</v>
      </c>
    </row>
    <row r="12499" spans="1:6" x14ac:dyDescent="0.2">
      <c r="A12499" t="s">
        <v>28484</v>
      </c>
      <c r="B12499" t="s">
        <v>17820</v>
      </c>
      <c r="C12499">
        <v>-0.10381174</v>
      </c>
      <c r="D12499">
        <v>0.21374940000000001</v>
      </c>
      <c r="E12499">
        <v>-1.2847769</v>
      </c>
      <c r="F12499">
        <v>-4.6737299999999999</v>
      </c>
    </row>
    <row r="12500" spans="1:6" x14ac:dyDescent="0.2">
      <c r="A12500" t="s">
        <v>28485</v>
      </c>
      <c r="B12500" t="s">
        <v>28486</v>
      </c>
      <c r="C12500">
        <v>9.8304730000000007E-2</v>
      </c>
      <c r="D12500">
        <v>0.21376459</v>
      </c>
      <c r="E12500">
        <v>1.2847325000000001</v>
      </c>
      <c r="F12500">
        <v>-4.6737700000000002</v>
      </c>
    </row>
    <row r="12501" spans="1:6" x14ac:dyDescent="0.2">
      <c r="A12501" t="s">
        <v>28488</v>
      </c>
      <c r="B12501" t="s">
        <v>28489</v>
      </c>
      <c r="C12501">
        <v>0.10180810999999999</v>
      </c>
      <c r="D12501">
        <v>0.21380979999999999</v>
      </c>
      <c r="E12501">
        <v>1.2846006000000001</v>
      </c>
      <c r="F12501">
        <v>-4.6738900000000001</v>
      </c>
    </row>
    <row r="12502" spans="1:6" x14ac:dyDescent="0.2">
      <c r="A12502" t="s">
        <v>28491</v>
      </c>
      <c r="B12502" t="s">
        <v>28492</v>
      </c>
      <c r="C12502">
        <v>0.10885739</v>
      </c>
      <c r="D12502">
        <v>0.21380991999999999</v>
      </c>
      <c r="E12502">
        <v>1.2846002000000001</v>
      </c>
      <c r="F12502">
        <v>-4.6738900000000001</v>
      </c>
    </row>
    <row r="12503" spans="1:6" x14ac:dyDescent="0.2">
      <c r="A12503" t="s">
        <v>28494</v>
      </c>
      <c r="B12503" t="s">
        <v>28495</v>
      </c>
      <c r="C12503">
        <v>-0.10860325</v>
      </c>
      <c r="D12503">
        <v>0.21384486</v>
      </c>
      <c r="E12503">
        <v>-1.2844983000000001</v>
      </c>
      <c r="F12503">
        <v>-4.6739899999999999</v>
      </c>
    </row>
    <row r="12504" spans="1:6" x14ac:dyDescent="0.2">
      <c r="A12504" t="s">
        <v>28497</v>
      </c>
      <c r="B12504" t="s">
        <v>19111</v>
      </c>
      <c r="C12504">
        <v>0.10119711000000001</v>
      </c>
      <c r="D12504">
        <v>0.21385486000000001</v>
      </c>
      <c r="E12504">
        <v>1.2844690999999999</v>
      </c>
      <c r="F12504">
        <v>-4.67401</v>
      </c>
    </row>
    <row r="12505" spans="1:6" x14ac:dyDescent="0.2">
      <c r="A12505" t="s">
        <v>28498</v>
      </c>
      <c r="B12505" t="s">
        <v>12</v>
      </c>
      <c r="C12505">
        <v>-0.20728959</v>
      </c>
      <c r="D12505">
        <v>0.21386981999999999</v>
      </c>
      <c r="E12505">
        <v>-1.2844253999999999</v>
      </c>
      <c r="F12505">
        <v>-4.6740500000000003</v>
      </c>
    </row>
    <row r="12506" spans="1:6" x14ac:dyDescent="0.2">
      <c r="A12506" t="s">
        <v>28499</v>
      </c>
      <c r="B12506" t="s">
        <v>28500</v>
      </c>
      <c r="C12506">
        <v>-8.9945810000000001E-2</v>
      </c>
      <c r="D12506">
        <v>0.21387671</v>
      </c>
      <c r="E12506">
        <v>-1.2844054</v>
      </c>
      <c r="F12506">
        <v>-4.6740700000000004</v>
      </c>
    </row>
    <row r="12507" spans="1:6" x14ac:dyDescent="0.2">
      <c r="A12507" t="s">
        <v>28502</v>
      </c>
      <c r="B12507" t="s">
        <v>9364</v>
      </c>
      <c r="C12507">
        <v>0.11081731</v>
      </c>
      <c r="D12507">
        <v>0.21389332</v>
      </c>
      <c r="E12507">
        <v>1.2843568999999999</v>
      </c>
      <c r="F12507">
        <v>-4.6741200000000003</v>
      </c>
    </row>
    <row r="12508" spans="1:6" x14ac:dyDescent="0.2">
      <c r="A12508" t="s">
        <v>28503</v>
      </c>
      <c r="B12508" t="s">
        <v>28504</v>
      </c>
      <c r="C12508">
        <v>-8.6094249999999997E-2</v>
      </c>
      <c r="D12508">
        <v>0.21389806</v>
      </c>
      <c r="E12508">
        <v>-1.284343</v>
      </c>
      <c r="F12508">
        <v>-4.6741299999999999</v>
      </c>
    </row>
    <row r="12509" spans="1:6" x14ac:dyDescent="0.2">
      <c r="A12509" t="s">
        <v>28506</v>
      </c>
      <c r="B12509" t="s">
        <v>20258</v>
      </c>
      <c r="C12509">
        <v>9.5694970000000004E-2</v>
      </c>
      <c r="D12509">
        <v>0.21392744</v>
      </c>
      <c r="E12509">
        <v>1.2842572999999999</v>
      </c>
      <c r="F12509">
        <v>-4.6742100000000004</v>
      </c>
    </row>
    <row r="12510" spans="1:6" x14ac:dyDescent="0.2">
      <c r="A12510" t="s">
        <v>28507</v>
      </c>
      <c r="B12510" t="s">
        <v>28508</v>
      </c>
      <c r="C12510">
        <v>-0.20300586000000001</v>
      </c>
      <c r="D12510">
        <v>0.21394334000000001</v>
      </c>
      <c r="E12510">
        <v>-1.284211</v>
      </c>
      <c r="F12510">
        <v>-4.6742499999999998</v>
      </c>
    </row>
    <row r="12511" spans="1:6" x14ac:dyDescent="0.2">
      <c r="A12511" t="s">
        <v>28510</v>
      </c>
      <c r="B12511" t="s">
        <v>23662</v>
      </c>
      <c r="C12511">
        <v>-0.10774852</v>
      </c>
      <c r="D12511">
        <v>0.21397532</v>
      </c>
      <c r="E12511">
        <v>-1.2841176999999999</v>
      </c>
      <c r="F12511">
        <v>-4.6743399999999999</v>
      </c>
    </row>
    <row r="12512" spans="1:6" x14ac:dyDescent="0.2">
      <c r="A12512" t="s">
        <v>28511</v>
      </c>
      <c r="B12512" t="s">
        <v>28512</v>
      </c>
      <c r="C12512">
        <v>8.3059469999999996E-2</v>
      </c>
      <c r="D12512">
        <v>0.21397832999999999</v>
      </c>
      <c r="E12512">
        <v>1.2841089000000001</v>
      </c>
      <c r="F12512">
        <v>-4.6743399999999999</v>
      </c>
    </row>
    <row r="12513" spans="1:6" x14ac:dyDescent="0.2">
      <c r="A12513" t="s">
        <v>28514</v>
      </c>
      <c r="B12513" t="s">
        <v>19193</v>
      </c>
      <c r="C12513">
        <v>-0.16628459000000001</v>
      </c>
      <c r="D12513">
        <v>0.21401585000000001</v>
      </c>
      <c r="E12513">
        <v>-1.2839995</v>
      </c>
      <c r="F12513">
        <v>-4.6744500000000002</v>
      </c>
    </row>
    <row r="12514" spans="1:6" x14ac:dyDescent="0.2">
      <c r="A12514" t="s">
        <v>28515</v>
      </c>
      <c r="B12514" t="s">
        <v>28516</v>
      </c>
      <c r="C12514">
        <v>-0.10052643</v>
      </c>
      <c r="D12514">
        <v>0.21402579999999999</v>
      </c>
      <c r="E12514">
        <v>-1.2839704999999999</v>
      </c>
      <c r="F12514">
        <v>-4.6744700000000003</v>
      </c>
    </row>
    <row r="12515" spans="1:6" x14ac:dyDescent="0.2">
      <c r="A12515" t="s">
        <v>28518</v>
      </c>
      <c r="B12515" t="s">
        <v>7535</v>
      </c>
      <c r="C12515">
        <v>0.14079612</v>
      </c>
      <c r="D12515">
        <v>0.21404706000000001</v>
      </c>
      <c r="E12515">
        <v>1.2839084999999999</v>
      </c>
      <c r="F12515">
        <v>-4.6745299999999999</v>
      </c>
    </row>
    <row r="12516" spans="1:6" x14ac:dyDescent="0.2">
      <c r="A12516" t="s">
        <v>28519</v>
      </c>
      <c r="B12516" t="s">
        <v>12</v>
      </c>
      <c r="C12516">
        <v>-0.17619852999999999</v>
      </c>
      <c r="D12516">
        <v>0.21407662</v>
      </c>
      <c r="E12516">
        <v>-1.2838223</v>
      </c>
      <c r="F12516">
        <v>-4.6746100000000004</v>
      </c>
    </row>
    <row r="12517" spans="1:6" x14ac:dyDescent="0.2">
      <c r="A12517" t="s">
        <v>28520</v>
      </c>
      <c r="B12517" t="s">
        <v>12</v>
      </c>
      <c r="C12517">
        <v>-0.10054072999999999</v>
      </c>
      <c r="D12517">
        <v>0.21408599</v>
      </c>
      <c r="E12517">
        <v>-1.283795</v>
      </c>
      <c r="F12517">
        <v>-4.6746299999999996</v>
      </c>
    </row>
    <row r="12518" spans="1:6" x14ac:dyDescent="0.2">
      <c r="A12518" t="s">
        <v>28521</v>
      </c>
      <c r="B12518" t="s">
        <v>25359</v>
      </c>
      <c r="C12518">
        <v>-0.19843240000000001</v>
      </c>
      <c r="D12518">
        <v>0.2140977</v>
      </c>
      <c r="E12518">
        <v>-1.2837608</v>
      </c>
      <c r="F12518">
        <v>-4.6746600000000003</v>
      </c>
    </row>
    <row r="12519" spans="1:6" x14ac:dyDescent="0.2">
      <c r="A12519" t="s">
        <v>28522</v>
      </c>
      <c r="B12519" t="s">
        <v>28523</v>
      </c>
      <c r="C12519">
        <v>-0.12095378</v>
      </c>
      <c r="D12519">
        <v>0.21410862</v>
      </c>
      <c r="E12519">
        <v>-1.2837289999999999</v>
      </c>
      <c r="F12519">
        <v>-4.67469</v>
      </c>
    </row>
    <row r="12520" spans="1:6" x14ac:dyDescent="0.2">
      <c r="A12520" t="s">
        <v>28525</v>
      </c>
      <c r="B12520" t="s">
        <v>17455</v>
      </c>
      <c r="C12520">
        <v>-0.16850735999999999</v>
      </c>
      <c r="D12520">
        <v>0.21414869</v>
      </c>
      <c r="E12520">
        <v>-1.2836122000000001</v>
      </c>
      <c r="F12520">
        <v>-4.6748000000000003</v>
      </c>
    </row>
    <row r="12521" spans="1:6" x14ac:dyDescent="0.2">
      <c r="A12521" t="s">
        <v>28526</v>
      </c>
      <c r="B12521" t="s">
        <v>28527</v>
      </c>
      <c r="C12521">
        <v>-0.10466096</v>
      </c>
      <c r="D12521">
        <v>0.21415438000000001</v>
      </c>
      <c r="E12521">
        <v>-1.2835955999999999</v>
      </c>
      <c r="F12521">
        <v>-4.6748200000000004</v>
      </c>
    </row>
    <row r="12522" spans="1:6" x14ac:dyDescent="0.2">
      <c r="A12522" t="s">
        <v>28529</v>
      </c>
      <c r="B12522" t="s">
        <v>12</v>
      </c>
      <c r="C12522">
        <v>6.5188739999999995E-2</v>
      </c>
      <c r="D12522">
        <v>0.21419868</v>
      </c>
      <c r="E12522">
        <v>1.2834665000000001</v>
      </c>
      <c r="F12522">
        <v>-4.6749299999999998</v>
      </c>
    </row>
    <row r="12523" spans="1:6" x14ac:dyDescent="0.2">
      <c r="A12523" t="s">
        <v>28530</v>
      </c>
      <c r="B12523" t="s">
        <v>28531</v>
      </c>
      <c r="C12523">
        <v>0.13397807</v>
      </c>
      <c r="D12523">
        <v>0.21421910999999999</v>
      </c>
      <c r="E12523">
        <v>1.283407</v>
      </c>
      <c r="F12523">
        <v>-4.6749900000000002</v>
      </c>
    </row>
    <row r="12524" spans="1:6" x14ac:dyDescent="0.2">
      <c r="A12524" t="s">
        <v>28533</v>
      </c>
      <c r="B12524" t="s">
        <v>28534</v>
      </c>
      <c r="C12524">
        <v>9.9223160000000005E-2</v>
      </c>
      <c r="D12524">
        <v>0.21422352</v>
      </c>
      <c r="E12524">
        <v>1.2833941</v>
      </c>
      <c r="F12524">
        <v>-4.6749999999999998</v>
      </c>
    </row>
    <row r="12525" spans="1:6" x14ac:dyDescent="0.2">
      <c r="A12525" t="s">
        <v>28536</v>
      </c>
      <c r="B12525" t="s">
        <v>12</v>
      </c>
      <c r="C12525">
        <v>9.7708729999999994E-2</v>
      </c>
      <c r="D12525">
        <v>0.21424678999999999</v>
      </c>
      <c r="E12525">
        <v>1.2833262999999999</v>
      </c>
      <c r="F12525">
        <v>-4.6750600000000002</v>
      </c>
    </row>
    <row r="12526" spans="1:6" x14ac:dyDescent="0.2">
      <c r="A12526" t="s">
        <v>28537</v>
      </c>
      <c r="B12526" t="s">
        <v>28538</v>
      </c>
      <c r="C12526">
        <v>-0.28065855000000001</v>
      </c>
      <c r="D12526">
        <v>0.21427516999999999</v>
      </c>
      <c r="E12526">
        <v>-1.2832436</v>
      </c>
      <c r="F12526">
        <v>-4.6751399999999999</v>
      </c>
    </row>
    <row r="12527" spans="1:6" x14ac:dyDescent="0.2">
      <c r="A12527" t="s">
        <v>28540</v>
      </c>
      <c r="B12527" t="s">
        <v>28541</v>
      </c>
      <c r="C12527">
        <v>8.5671289999999997E-2</v>
      </c>
      <c r="D12527">
        <v>0.21427583</v>
      </c>
      <c r="E12527">
        <v>1.2832417</v>
      </c>
      <c r="F12527">
        <v>-4.6751399999999999</v>
      </c>
    </row>
    <row r="12528" spans="1:6" x14ac:dyDescent="0.2">
      <c r="A12528" t="s">
        <v>28543</v>
      </c>
      <c r="B12528" t="s">
        <v>14061</v>
      </c>
      <c r="C12528">
        <v>-0.13886230999999999</v>
      </c>
      <c r="D12528">
        <v>0.21429395000000001</v>
      </c>
      <c r="E12528">
        <v>-1.2831889000000001</v>
      </c>
      <c r="F12528">
        <v>-4.6751899999999997</v>
      </c>
    </row>
    <row r="12529" spans="1:6" x14ac:dyDescent="0.2">
      <c r="A12529" t="s">
        <v>28544</v>
      </c>
      <c r="B12529" t="s">
        <v>180</v>
      </c>
      <c r="C12529">
        <v>-0.12745307</v>
      </c>
      <c r="D12529">
        <v>0.21430146999999999</v>
      </c>
      <c r="E12529">
        <v>-1.2831669999999999</v>
      </c>
      <c r="F12529">
        <v>-4.6752099999999999</v>
      </c>
    </row>
    <row r="12530" spans="1:6" x14ac:dyDescent="0.2">
      <c r="A12530" t="s">
        <v>28545</v>
      </c>
      <c r="B12530" t="s">
        <v>1863</v>
      </c>
      <c r="C12530">
        <v>-0.10734741</v>
      </c>
      <c r="D12530">
        <v>0.21430197000000001</v>
      </c>
      <c r="E12530">
        <v>-1.2831655</v>
      </c>
      <c r="F12530">
        <v>-4.6752099999999999</v>
      </c>
    </row>
    <row r="12531" spans="1:6" x14ac:dyDescent="0.2">
      <c r="A12531" t="s">
        <v>28546</v>
      </c>
      <c r="B12531" t="s">
        <v>28547</v>
      </c>
      <c r="C12531">
        <v>-0.13237589</v>
      </c>
      <c r="D12531">
        <v>0.21433093</v>
      </c>
      <c r="E12531">
        <v>-1.2830812</v>
      </c>
      <c r="F12531">
        <v>-4.6752900000000004</v>
      </c>
    </row>
    <row r="12532" spans="1:6" x14ac:dyDescent="0.2">
      <c r="A12532" t="s">
        <v>28549</v>
      </c>
      <c r="B12532" t="s">
        <v>2201</v>
      </c>
      <c r="C12532">
        <v>-0.16601621</v>
      </c>
      <c r="D12532">
        <v>0.21436135000000001</v>
      </c>
      <c r="E12532">
        <v>-1.2829926</v>
      </c>
      <c r="F12532">
        <v>-4.67537</v>
      </c>
    </row>
    <row r="12533" spans="1:6" x14ac:dyDescent="0.2">
      <c r="A12533" t="s">
        <v>28550</v>
      </c>
      <c r="B12533" t="s">
        <v>28551</v>
      </c>
      <c r="C12533">
        <v>0.10734333</v>
      </c>
      <c r="D12533">
        <v>0.2143959</v>
      </c>
      <c r="E12533">
        <v>1.2828919999999999</v>
      </c>
      <c r="F12533">
        <v>-4.6754600000000002</v>
      </c>
    </row>
    <row r="12534" spans="1:6" x14ac:dyDescent="0.2">
      <c r="A12534" t="s">
        <v>28553</v>
      </c>
      <c r="B12534" t="s">
        <v>28554</v>
      </c>
      <c r="C12534">
        <v>-0.10943170000000001</v>
      </c>
      <c r="D12534">
        <v>0.21440596000000001</v>
      </c>
      <c r="E12534">
        <v>-1.2828626999999999</v>
      </c>
      <c r="F12534">
        <v>-4.6754899999999999</v>
      </c>
    </row>
    <row r="12535" spans="1:6" x14ac:dyDescent="0.2">
      <c r="A12535" t="s">
        <v>28556</v>
      </c>
      <c r="B12535" t="s">
        <v>28557</v>
      </c>
      <c r="C12535">
        <v>0.12788935000000001</v>
      </c>
      <c r="D12535">
        <v>0.21441578</v>
      </c>
      <c r="E12535">
        <v>1.2828341000000001</v>
      </c>
      <c r="F12535">
        <v>-4.6755199999999997</v>
      </c>
    </row>
    <row r="12536" spans="1:6" x14ac:dyDescent="0.2">
      <c r="A12536" t="s">
        <v>28559</v>
      </c>
      <c r="B12536" t="s">
        <v>28560</v>
      </c>
      <c r="C12536">
        <v>-0.1041909</v>
      </c>
      <c r="D12536">
        <v>0.21443300000000001</v>
      </c>
      <c r="E12536">
        <v>-1.2827839000000001</v>
      </c>
      <c r="F12536">
        <v>-4.6755599999999999</v>
      </c>
    </row>
    <row r="12537" spans="1:6" x14ac:dyDescent="0.2">
      <c r="A12537" t="s">
        <v>28562</v>
      </c>
      <c r="B12537" t="s">
        <v>12</v>
      </c>
      <c r="C12537">
        <v>0.11578266</v>
      </c>
      <c r="D12537">
        <v>0.2144366</v>
      </c>
      <c r="E12537">
        <v>1.2827734</v>
      </c>
      <c r="F12537">
        <v>-4.6755699999999996</v>
      </c>
    </row>
    <row r="12538" spans="1:6" x14ac:dyDescent="0.2">
      <c r="A12538" t="s">
        <v>28563</v>
      </c>
      <c r="B12538" t="s">
        <v>28564</v>
      </c>
      <c r="C12538">
        <v>0.14859966999999999</v>
      </c>
      <c r="D12538">
        <v>0.21443825</v>
      </c>
      <c r="E12538">
        <v>1.2827686</v>
      </c>
      <c r="F12538">
        <v>-4.6755800000000001</v>
      </c>
    </row>
    <row r="12539" spans="1:6" x14ac:dyDescent="0.2">
      <c r="A12539" t="s">
        <v>28566</v>
      </c>
      <c r="B12539" t="s">
        <v>28567</v>
      </c>
      <c r="C12539">
        <v>-0.14158080000000001</v>
      </c>
      <c r="D12539">
        <v>0.21445692999999999</v>
      </c>
      <c r="E12539">
        <v>-1.2827142</v>
      </c>
      <c r="F12539">
        <v>-4.67563</v>
      </c>
    </row>
    <row r="12540" spans="1:6" x14ac:dyDescent="0.2">
      <c r="A12540" t="s">
        <v>28569</v>
      </c>
      <c r="B12540" t="s">
        <v>23120</v>
      </c>
      <c r="C12540">
        <v>-0.11084682999999999</v>
      </c>
      <c r="D12540">
        <v>0.21446420999999999</v>
      </c>
      <c r="E12540">
        <v>-1.2826930999999999</v>
      </c>
      <c r="F12540">
        <v>-4.6756500000000001</v>
      </c>
    </row>
    <row r="12541" spans="1:6" x14ac:dyDescent="0.2">
      <c r="A12541" t="s">
        <v>28570</v>
      </c>
      <c r="B12541" t="s">
        <v>28571</v>
      </c>
      <c r="C12541">
        <v>-0.11930387000000001</v>
      </c>
      <c r="D12541">
        <v>0.21447724000000001</v>
      </c>
      <c r="E12541">
        <v>-1.2826550999999999</v>
      </c>
      <c r="F12541">
        <v>-4.6756799999999998</v>
      </c>
    </row>
    <row r="12542" spans="1:6" x14ac:dyDescent="0.2">
      <c r="A12542" t="s">
        <v>28573</v>
      </c>
      <c r="B12542" t="s">
        <v>28574</v>
      </c>
      <c r="C12542">
        <v>0.12759049</v>
      </c>
      <c r="D12542">
        <v>0.21448584000000001</v>
      </c>
      <c r="E12542">
        <v>1.2826301</v>
      </c>
      <c r="F12542">
        <v>-4.6757</v>
      </c>
    </row>
    <row r="12543" spans="1:6" x14ac:dyDescent="0.2">
      <c r="A12543" t="s">
        <v>28576</v>
      </c>
      <c r="B12543" t="s">
        <v>28577</v>
      </c>
      <c r="C12543">
        <v>-0.116369</v>
      </c>
      <c r="D12543">
        <v>0.21453253999999999</v>
      </c>
      <c r="E12543">
        <v>-1.2824941000000001</v>
      </c>
      <c r="F12543">
        <v>-4.6758300000000004</v>
      </c>
    </row>
    <row r="12544" spans="1:6" x14ac:dyDescent="0.2">
      <c r="A12544" t="s">
        <v>28579</v>
      </c>
      <c r="B12544" t="s">
        <v>20993</v>
      </c>
      <c r="C12544">
        <v>-0.11865297</v>
      </c>
      <c r="D12544">
        <v>0.21458901</v>
      </c>
      <c r="E12544">
        <v>-1.2823298000000001</v>
      </c>
      <c r="F12544">
        <v>-4.67598</v>
      </c>
    </row>
    <row r="12545" spans="1:6" x14ac:dyDescent="0.2">
      <c r="A12545" t="s">
        <v>28580</v>
      </c>
      <c r="B12545" t="s">
        <v>1380</v>
      </c>
      <c r="C12545">
        <v>0.14459779</v>
      </c>
      <c r="D12545">
        <v>0.21459861999999999</v>
      </c>
      <c r="E12545">
        <v>1.2823017999999999</v>
      </c>
      <c r="F12545">
        <v>-4.6760000000000002</v>
      </c>
    </row>
    <row r="12546" spans="1:6" x14ac:dyDescent="0.2">
      <c r="A12546" t="s">
        <v>28581</v>
      </c>
      <c r="B12546" t="s">
        <v>28582</v>
      </c>
      <c r="C12546">
        <v>9.6760650000000004E-2</v>
      </c>
      <c r="D12546">
        <v>0.21460402000000001</v>
      </c>
      <c r="E12546">
        <v>1.2822861000000001</v>
      </c>
      <c r="F12546">
        <v>-4.6760200000000003</v>
      </c>
    </row>
    <row r="12547" spans="1:6" x14ac:dyDescent="0.2">
      <c r="A12547" t="s">
        <v>28584</v>
      </c>
      <c r="B12547" t="s">
        <v>28585</v>
      </c>
      <c r="C12547">
        <v>0.10948737</v>
      </c>
      <c r="D12547">
        <v>0.21467294000000001</v>
      </c>
      <c r="E12547">
        <v>1.2820856</v>
      </c>
      <c r="F12547">
        <v>-4.6761999999999997</v>
      </c>
    </row>
    <row r="12548" spans="1:6" x14ac:dyDescent="0.2">
      <c r="A12548" t="s">
        <v>28587</v>
      </c>
      <c r="B12548" t="s">
        <v>28588</v>
      </c>
      <c r="C12548">
        <v>-0.16211801000000001</v>
      </c>
      <c r="D12548">
        <v>0.21467307999999999</v>
      </c>
      <c r="E12548">
        <v>-1.2820852</v>
      </c>
      <c r="F12548">
        <v>-4.6761999999999997</v>
      </c>
    </row>
    <row r="12549" spans="1:6" x14ac:dyDescent="0.2">
      <c r="A12549" t="s">
        <v>28590</v>
      </c>
      <c r="B12549" t="s">
        <v>28591</v>
      </c>
      <c r="C12549">
        <v>-8.2325460000000003E-2</v>
      </c>
      <c r="D12549">
        <v>0.21471103999999999</v>
      </c>
      <c r="E12549">
        <v>-1.2819746999999999</v>
      </c>
      <c r="F12549">
        <v>-4.6763000000000003</v>
      </c>
    </row>
    <row r="12550" spans="1:6" x14ac:dyDescent="0.2">
      <c r="A12550" t="s">
        <v>28593</v>
      </c>
      <c r="B12550" t="s">
        <v>28594</v>
      </c>
      <c r="C12550">
        <v>0.12892638000000001</v>
      </c>
      <c r="D12550">
        <v>0.21471124</v>
      </c>
      <c r="E12550">
        <v>1.2819742000000001</v>
      </c>
      <c r="F12550">
        <v>-4.6763000000000003</v>
      </c>
    </row>
    <row r="12551" spans="1:6" x14ac:dyDescent="0.2">
      <c r="A12551" t="s">
        <v>28596</v>
      </c>
      <c r="B12551" t="s">
        <v>28597</v>
      </c>
      <c r="C12551">
        <v>-0.13162323000000001</v>
      </c>
      <c r="D12551">
        <v>0.21471768999999999</v>
      </c>
      <c r="E12551">
        <v>-1.2819554</v>
      </c>
      <c r="F12551">
        <v>-4.6763199999999996</v>
      </c>
    </row>
    <row r="12552" spans="1:6" x14ac:dyDescent="0.2">
      <c r="A12552" t="s">
        <v>28599</v>
      </c>
      <c r="B12552" t="s">
        <v>12</v>
      </c>
      <c r="C12552">
        <v>-0.17791491000000001</v>
      </c>
      <c r="D12552">
        <v>0.21473139999999999</v>
      </c>
      <c r="E12552">
        <v>-1.2819155</v>
      </c>
      <c r="F12552">
        <v>-4.6763599999999999</v>
      </c>
    </row>
    <row r="12553" spans="1:6" x14ac:dyDescent="0.2">
      <c r="A12553" t="s">
        <v>28600</v>
      </c>
      <c r="B12553" t="s">
        <v>28601</v>
      </c>
      <c r="C12553">
        <v>0.29093362</v>
      </c>
      <c r="D12553">
        <v>0.21474799999999999</v>
      </c>
      <c r="E12553">
        <v>1.2818672</v>
      </c>
      <c r="F12553">
        <v>-4.6764000000000001</v>
      </c>
    </row>
    <row r="12554" spans="1:6" x14ac:dyDescent="0.2">
      <c r="A12554" t="s">
        <v>28603</v>
      </c>
      <c r="B12554" t="s">
        <v>12</v>
      </c>
      <c r="C12554">
        <v>0.13035104</v>
      </c>
      <c r="D12554">
        <v>0.21478106</v>
      </c>
      <c r="E12554">
        <v>1.2817711000000001</v>
      </c>
      <c r="F12554">
        <v>-4.6764900000000003</v>
      </c>
    </row>
    <row r="12555" spans="1:6" x14ac:dyDescent="0.2">
      <c r="A12555" t="s">
        <v>28604</v>
      </c>
      <c r="B12555" t="s">
        <v>1020</v>
      </c>
      <c r="C12555">
        <v>8.3435609999999993E-2</v>
      </c>
      <c r="D12555">
        <v>0.21480009999999999</v>
      </c>
      <c r="E12555">
        <v>1.2817156999999999</v>
      </c>
      <c r="F12555">
        <v>-4.6765400000000001</v>
      </c>
    </row>
    <row r="12556" spans="1:6" x14ac:dyDescent="0.2">
      <c r="A12556" t="s">
        <v>28605</v>
      </c>
      <c r="B12556" t="s">
        <v>28606</v>
      </c>
      <c r="C12556">
        <v>-0.14212509000000001</v>
      </c>
      <c r="D12556">
        <v>0.2148235</v>
      </c>
      <c r="E12556">
        <v>-1.2816476999999999</v>
      </c>
      <c r="F12556">
        <v>-4.6765999999999996</v>
      </c>
    </row>
    <row r="12557" spans="1:6" x14ac:dyDescent="0.2">
      <c r="A12557" t="s">
        <v>28608</v>
      </c>
      <c r="B12557" t="s">
        <v>25233</v>
      </c>
      <c r="C12557">
        <v>0.17720122999999999</v>
      </c>
      <c r="D12557">
        <v>0.21483082000000001</v>
      </c>
      <c r="E12557">
        <v>1.2816263999999999</v>
      </c>
      <c r="F12557">
        <v>-4.6766199999999998</v>
      </c>
    </row>
    <row r="12558" spans="1:6" x14ac:dyDescent="0.2">
      <c r="A12558" t="s">
        <v>28609</v>
      </c>
      <c r="B12558" t="s">
        <v>28610</v>
      </c>
      <c r="C12558">
        <v>9.9950300000000006E-2</v>
      </c>
      <c r="D12558">
        <v>0.21483257</v>
      </c>
      <c r="E12558">
        <v>1.2816213000000001</v>
      </c>
      <c r="F12558">
        <v>-4.6766300000000003</v>
      </c>
    </row>
    <row r="12559" spans="1:6" x14ac:dyDescent="0.2">
      <c r="A12559" t="s">
        <v>28612</v>
      </c>
      <c r="B12559" t="s">
        <v>28613</v>
      </c>
      <c r="C12559">
        <v>-0.12567200000000001</v>
      </c>
      <c r="D12559">
        <v>0.21487903999999999</v>
      </c>
      <c r="E12559">
        <v>-1.2814862</v>
      </c>
      <c r="F12559">
        <v>-4.6767500000000002</v>
      </c>
    </row>
    <row r="12560" spans="1:6" x14ac:dyDescent="0.2">
      <c r="A12560" t="s">
        <v>28615</v>
      </c>
      <c r="B12560" t="s">
        <v>28616</v>
      </c>
      <c r="C12560">
        <v>8.3996169999999995E-2</v>
      </c>
      <c r="D12560">
        <v>0.21489585999999999</v>
      </c>
      <c r="E12560">
        <v>1.2814372999999999</v>
      </c>
      <c r="F12560">
        <v>-4.6768000000000001</v>
      </c>
    </row>
    <row r="12561" spans="1:6" x14ac:dyDescent="0.2">
      <c r="A12561" t="s">
        <v>28618</v>
      </c>
      <c r="B12561" t="s">
        <v>28619</v>
      </c>
      <c r="C12561">
        <v>-0.11378302999999999</v>
      </c>
      <c r="D12561">
        <v>0.21492496999999999</v>
      </c>
      <c r="E12561">
        <v>-1.2813527</v>
      </c>
      <c r="F12561">
        <v>-4.6768799999999997</v>
      </c>
    </row>
    <row r="12562" spans="1:6" x14ac:dyDescent="0.2">
      <c r="A12562" t="s">
        <v>28621</v>
      </c>
      <c r="B12562" t="s">
        <v>18806</v>
      </c>
      <c r="C12562">
        <v>-8.8914160000000006E-2</v>
      </c>
      <c r="D12562">
        <v>0.21493089000000001</v>
      </c>
      <c r="E12562">
        <v>-1.2813355</v>
      </c>
      <c r="F12562">
        <v>-4.6768900000000002</v>
      </c>
    </row>
    <row r="12563" spans="1:6" x14ac:dyDescent="0.2">
      <c r="A12563" t="s">
        <v>28622</v>
      </c>
      <c r="B12563" t="s">
        <v>28623</v>
      </c>
      <c r="C12563">
        <v>-0.10763725</v>
      </c>
      <c r="D12563">
        <v>0.21494216999999999</v>
      </c>
      <c r="E12563">
        <v>-1.2813026999999999</v>
      </c>
      <c r="F12563">
        <v>-4.67692</v>
      </c>
    </row>
    <row r="12564" spans="1:6" x14ac:dyDescent="0.2">
      <c r="A12564" t="s">
        <v>28625</v>
      </c>
      <c r="B12564" t="s">
        <v>28626</v>
      </c>
      <c r="C12564">
        <v>0.12135211999999999</v>
      </c>
      <c r="D12564">
        <v>0.21502451</v>
      </c>
      <c r="E12564">
        <v>1.2810634000000001</v>
      </c>
      <c r="F12564">
        <v>-4.6771399999999996</v>
      </c>
    </row>
    <row r="12565" spans="1:6" x14ac:dyDescent="0.2">
      <c r="A12565" t="s">
        <v>28628</v>
      </c>
      <c r="B12565" t="s">
        <v>3227</v>
      </c>
      <c r="C12565">
        <v>-6.6193100000000005E-2</v>
      </c>
      <c r="D12565">
        <v>0.21504000000000001</v>
      </c>
      <c r="E12565">
        <v>-1.2810184</v>
      </c>
      <c r="F12565">
        <v>-4.6771799999999999</v>
      </c>
    </row>
    <row r="12566" spans="1:6" x14ac:dyDescent="0.2">
      <c r="A12566" t="s">
        <v>28629</v>
      </c>
      <c r="B12566" t="s">
        <v>28630</v>
      </c>
      <c r="C12566">
        <v>-0.12410881999999999</v>
      </c>
      <c r="D12566">
        <v>0.21504097999999999</v>
      </c>
      <c r="E12566">
        <v>-1.2810155999999999</v>
      </c>
      <c r="F12566">
        <v>-4.6771799999999999</v>
      </c>
    </row>
    <row r="12567" spans="1:6" x14ac:dyDescent="0.2">
      <c r="A12567" t="s">
        <v>28632</v>
      </c>
      <c r="B12567" t="s">
        <v>12</v>
      </c>
      <c r="C12567">
        <v>-0.10431944999999999</v>
      </c>
      <c r="D12567">
        <v>0.21506441000000001</v>
      </c>
      <c r="E12567">
        <v>-1.2809474999999999</v>
      </c>
      <c r="F12567">
        <v>-4.6772499999999999</v>
      </c>
    </row>
    <row r="12568" spans="1:6" x14ac:dyDescent="0.2">
      <c r="A12568" t="s">
        <v>28633</v>
      </c>
      <c r="B12568" t="s">
        <v>28634</v>
      </c>
      <c r="C12568">
        <v>-9.4263479999999997E-2</v>
      </c>
      <c r="D12568">
        <v>0.21506945999999999</v>
      </c>
      <c r="E12568">
        <v>-1.2809328</v>
      </c>
      <c r="F12568">
        <v>-4.6772600000000004</v>
      </c>
    </row>
    <row r="12569" spans="1:6" x14ac:dyDescent="0.2">
      <c r="A12569" t="s">
        <v>28636</v>
      </c>
      <c r="B12569" t="s">
        <v>28637</v>
      </c>
      <c r="C12569">
        <v>-0.1082191</v>
      </c>
      <c r="D12569">
        <v>0.21508244000000001</v>
      </c>
      <c r="E12569">
        <v>-1.2808951</v>
      </c>
      <c r="F12569">
        <v>-4.6772900000000002</v>
      </c>
    </row>
    <row r="12570" spans="1:6" x14ac:dyDescent="0.2">
      <c r="A12570" t="s">
        <v>28639</v>
      </c>
      <c r="B12570" t="s">
        <v>964</v>
      </c>
      <c r="C12570">
        <v>0.19625988</v>
      </c>
      <c r="D12570">
        <v>0.21512824999999999</v>
      </c>
      <c r="E12570">
        <v>1.280762</v>
      </c>
      <c r="F12570">
        <v>-4.6774199999999997</v>
      </c>
    </row>
    <row r="12571" spans="1:6" x14ac:dyDescent="0.2">
      <c r="A12571" t="s">
        <v>28640</v>
      </c>
      <c r="B12571" t="s">
        <v>28641</v>
      </c>
      <c r="C12571">
        <v>9.0387159999999994E-2</v>
      </c>
      <c r="D12571">
        <v>0.21515065</v>
      </c>
      <c r="E12571">
        <v>1.280697</v>
      </c>
      <c r="F12571">
        <v>-4.6774800000000001</v>
      </c>
    </row>
    <row r="12572" spans="1:6" x14ac:dyDescent="0.2">
      <c r="A12572" t="s">
        <v>28643</v>
      </c>
      <c r="B12572" t="s">
        <v>16392</v>
      </c>
      <c r="C12572">
        <v>-0.13399188000000001</v>
      </c>
      <c r="D12572">
        <v>0.21519494</v>
      </c>
      <c r="E12572">
        <v>-1.2805683999999999</v>
      </c>
      <c r="F12572">
        <v>-4.6775900000000004</v>
      </c>
    </row>
    <row r="12573" spans="1:6" x14ac:dyDescent="0.2">
      <c r="A12573" t="s">
        <v>28644</v>
      </c>
      <c r="B12573" t="s">
        <v>12</v>
      </c>
      <c r="C12573">
        <v>-0.11739062</v>
      </c>
      <c r="D12573">
        <v>0.21522511999999999</v>
      </c>
      <c r="E12573">
        <v>-1.2804807</v>
      </c>
      <c r="F12573">
        <v>-4.67767</v>
      </c>
    </row>
    <row r="12574" spans="1:6" x14ac:dyDescent="0.2">
      <c r="A12574" t="s">
        <v>28645</v>
      </c>
      <c r="B12574" t="s">
        <v>9871</v>
      </c>
      <c r="C12574">
        <v>0.10053929</v>
      </c>
      <c r="D12574">
        <v>0.21522705</v>
      </c>
      <c r="E12574">
        <v>1.2804751999999999</v>
      </c>
      <c r="F12574">
        <v>-4.6776799999999996</v>
      </c>
    </row>
    <row r="12575" spans="1:6" x14ac:dyDescent="0.2">
      <c r="A12575" t="s">
        <v>28646</v>
      </c>
      <c r="B12575" t="s">
        <v>12</v>
      </c>
      <c r="C12575">
        <v>0.13690008000000001</v>
      </c>
      <c r="D12575">
        <v>0.21526497</v>
      </c>
      <c r="E12575">
        <v>1.2803651</v>
      </c>
      <c r="F12575">
        <v>-4.6777800000000003</v>
      </c>
    </row>
    <row r="12576" spans="1:6" x14ac:dyDescent="0.2">
      <c r="A12576" t="s">
        <v>28647</v>
      </c>
      <c r="B12576" t="s">
        <v>28648</v>
      </c>
      <c r="C12576">
        <v>-0.13763840999999999</v>
      </c>
      <c r="D12576">
        <v>0.21531006</v>
      </c>
      <c r="E12576">
        <v>-1.2802342</v>
      </c>
      <c r="F12576">
        <v>-4.6779000000000002</v>
      </c>
    </row>
    <row r="12577" spans="1:6" x14ac:dyDescent="0.2">
      <c r="A12577" t="s">
        <v>28650</v>
      </c>
      <c r="B12577" t="s">
        <v>28651</v>
      </c>
      <c r="C12577">
        <v>0.18142240000000001</v>
      </c>
      <c r="D12577">
        <v>0.21532705999999999</v>
      </c>
      <c r="E12577">
        <v>1.2801848</v>
      </c>
      <c r="F12577">
        <v>-4.6779500000000001</v>
      </c>
    </row>
    <row r="12578" spans="1:6" x14ac:dyDescent="0.2">
      <c r="A12578" t="s">
        <v>28653</v>
      </c>
      <c r="B12578" t="s">
        <v>28654</v>
      </c>
      <c r="C12578">
        <v>9.3910569999999999E-2</v>
      </c>
      <c r="D12578">
        <v>0.21535973</v>
      </c>
      <c r="E12578">
        <v>1.28009</v>
      </c>
      <c r="F12578">
        <v>-4.6780299999999997</v>
      </c>
    </row>
    <row r="12579" spans="1:6" x14ac:dyDescent="0.2">
      <c r="A12579" t="s">
        <v>28656</v>
      </c>
      <c r="B12579" t="s">
        <v>13579</v>
      </c>
      <c r="C12579">
        <v>0.15482314999999999</v>
      </c>
      <c r="D12579">
        <v>0.21536206999999999</v>
      </c>
      <c r="E12579">
        <v>1.2800832</v>
      </c>
      <c r="F12579">
        <v>-4.6780400000000002</v>
      </c>
    </row>
    <row r="12580" spans="1:6" x14ac:dyDescent="0.2">
      <c r="A12580" t="s">
        <v>28657</v>
      </c>
      <c r="B12580" t="s">
        <v>12</v>
      </c>
      <c r="C12580">
        <v>0.10120163</v>
      </c>
      <c r="D12580">
        <v>0.21541067999999999</v>
      </c>
      <c r="E12580">
        <v>1.2799422</v>
      </c>
      <c r="F12580">
        <v>-4.6781699999999997</v>
      </c>
    </row>
    <row r="12581" spans="1:6" x14ac:dyDescent="0.2">
      <c r="A12581" t="s">
        <v>28658</v>
      </c>
      <c r="B12581" t="s">
        <v>6368</v>
      </c>
      <c r="C12581">
        <v>0.10380316000000001</v>
      </c>
      <c r="D12581">
        <v>0.21541358999999999</v>
      </c>
      <c r="E12581">
        <v>1.2799337</v>
      </c>
      <c r="F12581">
        <v>-4.6781800000000002</v>
      </c>
    </row>
    <row r="12582" spans="1:6" x14ac:dyDescent="0.2">
      <c r="A12582" t="s">
        <v>28659</v>
      </c>
      <c r="B12582" t="s">
        <v>19338</v>
      </c>
      <c r="C12582">
        <v>-0.16615440000000001</v>
      </c>
      <c r="D12582">
        <v>0.21542942000000001</v>
      </c>
      <c r="E12582">
        <v>-1.2798878</v>
      </c>
      <c r="F12582">
        <v>-4.6782199999999996</v>
      </c>
    </row>
    <row r="12583" spans="1:6" x14ac:dyDescent="0.2">
      <c r="A12583" t="s">
        <v>28660</v>
      </c>
      <c r="B12583" t="s">
        <v>7491</v>
      </c>
      <c r="C12583">
        <v>7.8323500000000004E-2</v>
      </c>
      <c r="D12583">
        <v>0.21543018999999999</v>
      </c>
      <c r="E12583">
        <v>1.2798856000000001</v>
      </c>
      <c r="F12583">
        <v>-4.6782199999999996</v>
      </c>
    </row>
    <row r="12584" spans="1:6" x14ac:dyDescent="0.2">
      <c r="A12584" t="s">
        <v>28661</v>
      </c>
      <c r="B12584" t="s">
        <v>28662</v>
      </c>
      <c r="C12584">
        <v>-0.21532999999999999</v>
      </c>
      <c r="D12584">
        <v>0.21545503999999999</v>
      </c>
      <c r="E12584">
        <v>-1.2798134999999999</v>
      </c>
      <c r="F12584">
        <v>-4.6782899999999996</v>
      </c>
    </row>
    <row r="12585" spans="1:6" x14ac:dyDescent="0.2">
      <c r="A12585" t="s">
        <v>28664</v>
      </c>
      <c r="B12585" t="s">
        <v>28665</v>
      </c>
      <c r="C12585">
        <v>-0.16095992000000001</v>
      </c>
      <c r="D12585">
        <v>0.21550232999999999</v>
      </c>
      <c r="E12585">
        <v>-1.2796763</v>
      </c>
      <c r="F12585">
        <v>-4.6784100000000004</v>
      </c>
    </row>
    <row r="12586" spans="1:6" x14ac:dyDescent="0.2">
      <c r="A12586" t="s">
        <v>28667</v>
      </c>
      <c r="B12586" t="s">
        <v>28668</v>
      </c>
      <c r="C12586">
        <v>-7.5795970000000004E-2</v>
      </c>
      <c r="D12586">
        <v>0.21551113</v>
      </c>
      <c r="E12586">
        <v>-1.2796508</v>
      </c>
      <c r="F12586">
        <v>-4.6784400000000002</v>
      </c>
    </row>
    <row r="12587" spans="1:6" x14ac:dyDescent="0.2">
      <c r="A12587" t="s">
        <v>28670</v>
      </c>
      <c r="B12587" t="s">
        <v>8631</v>
      </c>
      <c r="C12587">
        <v>-7.5082109999999994E-2</v>
      </c>
      <c r="D12587">
        <v>0.21552996999999999</v>
      </c>
      <c r="E12587">
        <v>-1.2795961</v>
      </c>
      <c r="F12587">
        <v>-4.67849</v>
      </c>
    </row>
    <row r="12588" spans="1:6" x14ac:dyDescent="0.2">
      <c r="A12588" t="s">
        <v>28671</v>
      </c>
      <c r="B12588" t="s">
        <v>12</v>
      </c>
      <c r="C12588">
        <v>0.12418234</v>
      </c>
      <c r="D12588">
        <v>0.21554512000000001</v>
      </c>
      <c r="E12588">
        <v>1.2795521999999999</v>
      </c>
      <c r="F12588">
        <v>-4.6785300000000003</v>
      </c>
    </row>
    <row r="12589" spans="1:6" x14ac:dyDescent="0.2">
      <c r="A12589" t="s">
        <v>28672</v>
      </c>
      <c r="B12589" t="s">
        <v>28567</v>
      </c>
      <c r="C12589">
        <v>-0.16210040000000001</v>
      </c>
      <c r="D12589">
        <v>0.21554574000000001</v>
      </c>
      <c r="E12589">
        <v>-1.2795504</v>
      </c>
      <c r="F12589">
        <v>-4.6785300000000003</v>
      </c>
    </row>
    <row r="12590" spans="1:6" x14ac:dyDescent="0.2">
      <c r="A12590" t="s">
        <v>28673</v>
      </c>
      <c r="B12590" t="s">
        <v>4003</v>
      </c>
      <c r="C12590">
        <v>0.10079211</v>
      </c>
      <c r="D12590">
        <v>0.21557899999999999</v>
      </c>
      <c r="E12590">
        <v>1.2794539</v>
      </c>
      <c r="F12590">
        <v>-4.6786199999999996</v>
      </c>
    </row>
    <row r="12591" spans="1:6" x14ac:dyDescent="0.2">
      <c r="A12591" t="s">
        <v>28674</v>
      </c>
      <c r="B12591" t="s">
        <v>14109</v>
      </c>
      <c r="C12591">
        <v>-0.12561401999999999</v>
      </c>
      <c r="D12591">
        <v>0.21560107000000001</v>
      </c>
      <c r="E12591">
        <v>-1.2793899</v>
      </c>
      <c r="F12591">
        <v>-4.6786700000000003</v>
      </c>
    </row>
    <row r="12592" spans="1:6" x14ac:dyDescent="0.2">
      <c r="A12592" t="s">
        <v>28675</v>
      </c>
      <c r="B12592" t="s">
        <v>12</v>
      </c>
      <c r="C12592">
        <v>-8.4124939999999995E-2</v>
      </c>
      <c r="D12592">
        <v>0.21563840000000001</v>
      </c>
      <c r="E12592">
        <v>-1.2792817000000001</v>
      </c>
      <c r="F12592">
        <v>-4.6787700000000001</v>
      </c>
    </row>
    <row r="12593" spans="1:6" x14ac:dyDescent="0.2">
      <c r="A12593" t="s">
        <v>28676</v>
      </c>
      <c r="B12593" t="s">
        <v>28677</v>
      </c>
      <c r="C12593">
        <v>0.16129708000000001</v>
      </c>
      <c r="D12593">
        <v>0.21564456000000001</v>
      </c>
      <c r="E12593">
        <v>1.2792638999999999</v>
      </c>
      <c r="F12593">
        <v>-4.6787900000000002</v>
      </c>
    </row>
    <row r="12594" spans="1:6" x14ac:dyDescent="0.2">
      <c r="A12594" t="s">
        <v>28679</v>
      </c>
      <c r="B12594" t="s">
        <v>23633</v>
      </c>
      <c r="C12594">
        <v>9.0150389999999997E-2</v>
      </c>
      <c r="D12594">
        <v>0.21565799999999999</v>
      </c>
      <c r="E12594">
        <v>1.2792249</v>
      </c>
      <c r="F12594">
        <v>-4.6788299999999996</v>
      </c>
    </row>
    <row r="12595" spans="1:6" x14ac:dyDescent="0.2">
      <c r="A12595" t="s">
        <v>28680</v>
      </c>
      <c r="B12595" t="s">
        <v>28681</v>
      </c>
      <c r="C12595">
        <v>7.8732650000000001E-2</v>
      </c>
      <c r="D12595">
        <v>0.21566205999999999</v>
      </c>
      <c r="E12595">
        <v>1.2792131</v>
      </c>
      <c r="F12595">
        <v>-4.6788400000000001</v>
      </c>
    </row>
    <row r="12596" spans="1:6" x14ac:dyDescent="0.2">
      <c r="A12596" t="s">
        <v>28683</v>
      </c>
      <c r="B12596" t="s">
        <v>4111</v>
      </c>
      <c r="C12596">
        <v>-9.3881709999999993E-2</v>
      </c>
      <c r="D12596">
        <v>0.21571477999999999</v>
      </c>
      <c r="E12596">
        <v>-1.2790603</v>
      </c>
      <c r="F12596">
        <v>-4.6789800000000001</v>
      </c>
    </row>
    <row r="12597" spans="1:6" x14ac:dyDescent="0.2">
      <c r="A12597" t="s">
        <v>28684</v>
      </c>
      <c r="B12597" t="s">
        <v>18007</v>
      </c>
      <c r="C12597">
        <v>-8.7303149999999996E-2</v>
      </c>
      <c r="D12597">
        <v>0.21571908000000001</v>
      </c>
      <c r="E12597">
        <v>-1.2790478000000001</v>
      </c>
      <c r="F12597">
        <v>-4.6789899999999998</v>
      </c>
    </row>
    <row r="12598" spans="1:6" x14ac:dyDescent="0.2">
      <c r="A12598" t="s">
        <v>28685</v>
      </c>
      <c r="B12598" t="s">
        <v>28686</v>
      </c>
      <c r="C12598">
        <v>0.13508490000000001</v>
      </c>
      <c r="D12598">
        <v>0.21572201999999999</v>
      </c>
      <c r="E12598">
        <v>1.2790393</v>
      </c>
      <c r="F12598">
        <v>-4.6790000000000003</v>
      </c>
    </row>
    <row r="12599" spans="1:6" x14ac:dyDescent="0.2">
      <c r="A12599" t="s">
        <v>28688</v>
      </c>
      <c r="B12599" t="s">
        <v>12</v>
      </c>
      <c r="C12599">
        <v>9.7268460000000001E-2</v>
      </c>
      <c r="D12599">
        <v>0.21574004999999999</v>
      </c>
      <c r="E12599">
        <v>1.2789870999999999</v>
      </c>
      <c r="F12599">
        <v>-4.6790399999999996</v>
      </c>
    </row>
    <row r="12600" spans="1:6" x14ac:dyDescent="0.2">
      <c r="A12600" t="s">
        <v>28689</v>
      </c>
      <c r="B12600" t="s">
        <v>28690</v>
      </c>
      <c r="C12600">
        <v>-0.12765317000000001</v>
      </c>
      <c r="D12600">
        <v>0.21576929</v>
      </c>
      <c r="E12600">
        <v>-1.2789022999999999</v>
      </c>
      <c r="F12600">
        <v>-4.6791200000000002</v>
      </c>
    </row>
    <row r="12601" spans="1:6" x14ac:dyDescent="0.2">
      <c r="A12601" t="s">
        <v>28692</v>
      </c>
      <c r="B12601" t="s">
        <v>28693</v>
      </c>
      <c r="C12601">
        <v>-9.1871339999999996E-2</v>
      </c>
      <c r="D12601">
        <v>0.21578949</v>
      </c>
      <c r="E12601">
        <v>-1.2788438</v>
      </c>
      <c r="F12601">
        <v>-4.6791700000000001</v>
      </c>
    </row>
    <row r="12602" spans="1:6" x14ac:dyDescent="0.2">
      <c r="A12602" t="s">
        <v>28695</v>
      </c>
      <c r="B12602" t="s">
        <v>28696</v>
      </c>
      <c r="C12602">
        <v>0.13292503</v>
      </c>
      <c r="D12602">
        <v>0.21579476</v>
      </c>
      <c r="E12602">
        <v>1.2788284999999999</v>
      </c>
      <c r="F12602">
        <v>-4.6791900000000002</v>
      </c>
    </row>
    <row r="12603" spans="1:6" x14ac:dyDescent="0.2">
      <c r="A12603" t="s">
        <v>28698</v>
      </c>
      <c r="B12603" t="s">
        <v>10071</v>
      </c>
      <c r="C12603">
        <v>-0.21505948</v>
      </c>
      <c r="D12603">
        <v>0.21582667999999999</v>
      </c>
      <c r="E12603">
        <v>-1.2787360000000001</v>
      </c>
      <c r="F12603">
        <v>-4.6792699999999998</v>
      </c>
    </row>
    <row r="12604" spans="1:6" x14ac:dyDescent="0.2">
      <c r="A12604" t="s">
        <v>28699</v>
      </c>
      <c r="B12604" t="s">
        <v>12</v>
      </c>
      <c r="C12604">
        <v>-9.8019759999999997E-2</v>
      </c>
      <c r="D12604">
        <v>0.21584031000000001</v>
      </c>
      <c r="E12604">
        <v>-1.2786964999999999</v>
      </c>
      <c r="F12604">
        <v>-4.6793100000000001</v>
      </c>
    </row>
    <row r="12605" spans="1:6" x14ac:dyDescent="0.2">
      <c r="A12605" t="s">
        <v>28700</v>
      </c>
      <c r="B12605" t="s">
        <v>28701</v>
      </c>
      <c r="C12605">
        <v>0.25866612</v>
      </c>
      <c r="D12605">
        <v>0.21584216000000001</v>
      </c>
      <c r="E12605">
        <v>1.2786911999999999</v>
      </c>
      <c r="F12605">
        <v>-4.6793100000000001</v>
      </c>
    </row>
    <row r="12606" spans="1:6" x14ac:dyDescent="0.2">
      <c r="A12606" t="s">
        <v>28703</v>
      </c>
      <c r="B12606" t="s">
        <v>12</v>
      </c>
      <c r="C12606">
        <v>6.7158800000000005E-2</v>
      </c>
      <c r="D12606">
        <v>0.21584726000000001</v>
      </c>
      <c r="E12606">
        <v>1.2786763999999999</v>
      </c>
      <c r="F12606">
        <v>-4.6793300000000002</v>
      </c>
    </row>
    <row r="12607" spans="1:6" x14ac:dyDescent="0.2">
      <c r="A12607" t="s">
        <v>28704</v>
      </c>
      <c r="B12607" t="s">
        <v>28705</v>
      </c>
      <c r="C12607">
        <v>0.17760619</v>
      </c>
      <c r="D12607">
        <v>0.21588154000000001</v>
      </c>
      <c r="E12607">
        <v>1.2785770999999999</v>
      </c>
      <c r="F12607">
        <v>-4.6794200000000004</v>
      </c>
    </row>
    <row r="12608" spans="1:6" x14ac:dyDescent="0.2">
      <c r="A12608" t="s">
        <v>28707</v>
      </c>
      <c r="B12608" t="s">
        <v>28708</v>
      </c>
      <c r="C12608">
        <v>0.10867177</v>
      </c>
      <c r="D12608">
        <v>0.21591173999999999</v>
      </c>
      <c r="E12608">
        <v>1.2784895999999999</v>
      </c>
      <c r="F12608">
        <v>-4.6795</v>
      </c>
    </row>
    <row r="12609" spans="1:6" x14ac:dyDescent="0.2">
      <c r="A12609" t="s">
        <v>28710</v>
      </c>
      <c r="B12609" t="s">
        <v>7290</v>
      </c>
      <c r="C12609">
        <v>0.13960787999999999</v>
      </c>
      <c r="D12609">
        <v>0.21594773</v>
      </c>
      <c r="E12609">
        <v>1.2783853999999999</v>
      </c>
      <c r="F12609">
        <v>-4.6795900000000001</v>
      </c>
    </row>
    <row r="12610" spans="1:6" x14ac:dyDescent="0.2">
      <c r="A12610" t="s">
        <v>28711</v>
      </c>
      <c r="B12610" t="s">
        <v>12</v>
      </c>
      <c r="C12610">
        <v>-0.10613025</v>
      </c>
      <c r="D12610">
        <v>0.21597910000000001</v>
      </c>
      <c r="E12610">
        <v>-1.2782945999999999</v>
      </c>
      <c r="F12610">
        <v>-4.6796800000000003</v>
      </c>
    </row>
    <row r="12611" spans="1:6" x14ac:dyDescent="0.2">
      <c r="A12611" t="s">
        <v>28712</v>
      </c>
      <c r="B12611" t="s">
        <v>10943</v>
      </c>
      <c r="C12611">
        <v>8.0693520000000005E-2</v>
      </c>
      <c r="D12611">
        <v>0.2159886</v>
      </c>
      <c r="E12611">
        <v>1.2782671000000001</v>
      </c>
      <c r="F12611">
        <v>-4.6797000000000004</v>
      </c>
    </row>
    <row r="12612" spans="1:6" x14ac:dyDescent="0.2">
      <c r="A12612" t="s">
        <v>28713</v>
      </c>
      <c r="B12612" t="s">
        <v>28714</v>
      </c>
      <c r="C12612">
        <v>-0.10141894</v>
      </c>
      <c r="D12612">
        <v>0.21600216</v>
      </c>
      <c r="E12612">
        <v>-1.2782278</v>
      </c>
      <c r="F12612">
        <v>-4.6797399999999998</v>
      </c>
    </row>
    <row r="12613" spans="1:6" x14ac:dyDescent="0.2">
      <c r="A12613" t="s">
        <v>28716</v>
      </c>
      <c r="B12613" t="s">
        <v>20172</v>
      </c>
      <c r="C12613">
        <v>-0.12174446999999999</v>
      </c>
      <c r="D12613">
        <v>0.21600630000000001</v>
      </c>
      <c r="E12613">
        <v>-1.2782157999999999</v>
      </c>
      <c r="F12613">
        <v>-4.6797500000000003</v>
      </c>
    </row>
    <row r="12614" spans="1:6" x14ac:dyDescent="0.2">
      <c r="A12614" t="s">
        <v>28717</v>
      </c>
      <c r="B12614" t="s">
        <v>15857</v>
      </c>
      <c r="C12614">
        <v>-0.10147604</v>
      </c>
      <c r="D12614">
        <v>0.21603242</v>
      </c>
      <c r="E12614">
        <v>-1.2781401999999999</v>
      </c>
      <c r="F12614">
        <v>-4.6798200000000003</v>
      </c>
    </row>
    <row r="12615" spans="1:6" x14ac:dyDescent="0.2">
      <c r="A12615" t="s">
        <v>28718</v>
      </c>
      <c r="B12615" t="s">
        <v>28719</v>
      </c>
      <c r="C12615">
        <v>-0.15247475999999999</v>
      </c>
      <c r="D12615">
        <v>0.21603729999999999</v>
      </c>
      <c r="E12615">
        <v>-1.2781260999999999</v>
      </c>
      <c r="F12615">
        <v>-4.6798299999999999</v>
      </c>
    </row>
    <row r="12616" spans="1:6" x14ac:dyDescent="0.2">
      <c r="A12616" t="s">
        <v>28721</v>
      </c>
      <c r="B12616" t="s">
        <v>15030</v>
      </c>
      <c r="C12616">
        <v>0.14516229999999999</v>
      </c>
      <c r="D12616">
        <v>0.21606121</v>
      </c>
      <c r="E12616">
        <v>1.2780568999999999</v>
      </c>
      <c r="F12616">
        <v>-4.6798999999999999</v>
      </c>
    </row>
    <row r="12617" spans="1:6" x14ac:dyDescent="0.2">
      <c r="A12617" t="s">
        <v>28722</v>
      </c>
      <c r="B12617" t="s">
        <v>12</v>
      </c>
      <c r="C12617">
        <v>0.12173805</v>
      </c>
      <c r="D12617">
        <v>0.21607134</v>
      </c>
      <c r="E12617">
        <v>1.2780275000000001</v>
      </c>
      <c r="F12617">
        <v>-4.6799200000000001</v>
      </c>
    </row>
    <row r="12618" spans="1:6" x14ac:dyDescent="0.2">
      <c r="A12618" t="s">
        <v>28723</v>
      </c>
      <c r="B12618" t="s">
        <v>17348</v>
      </c>
      <c r="C12618">
        <v>-0.16799003000000001</v>
      </c>
      <c r="D12618">
        <v>0.21607915999999999</v>
      </c>
      <c r="E12618">
        <v>-1.2780049</v>
      </c>
      <c r="F12618">
        <v>-4.6799400000000002</v>
      </c>
    </row>
    <row r="12619" spans="1:6" x14ac:dyDescent="0.2">
      <c r="A12619" t="s">
        <v>28724</v>
      </c>
      <c r="B12619" t="s">
        <v>28725</v>
      </c>
      <c r="C12619">
        <v>0.17258212000000001</v>
      </c>
      <c r="D12619">
        <v>0.21607987000000001</v>
      </c>
      <c r="E12619">
        <v>1.2780028000000001</v>
      </c>
      <c r="F12619">
        <v>-4.6799400000000002</v>
      </c>
    </row>
    <row r="12620" spans="1:6" x14ac:dyDescent="0.2">
      <c r="A12620" t="s">
        <v>28727</v>
      </c>
      <c r="B12620" t="s">
        <v>17799</v>
      </c>
      <c r="C12620">
        <v>-0.17235369</v>
      </c>
      <c r="D12620">
        <v>0.21609063000000001</v>
      </c>
      <c r="E12620">
        <v>-1.2779716999999999</v>
      </c>
      <c r="F12620">
        <v>-4.67997</v>
      </c>
    </row>
    <row r="12621" spans="1:6" x14ac:dyDescent="0.2">
      <c r="A12621" t="s">
        <v>28728</v>
      </c>
      <c r="B12621" t="s">
        <v>28729</v>
      </c>
      <c r="C12621">
        <v>-0.10706478</v>
      </c>
      <c r="D12621">
        <v>0.21614704000000001</v>
      </c>
      <c r="E12621">
        <v>-1.2778084000000001</v>
      </c>
      <c r="F12621">
        <v>-4.6801199999999996</v>
      </c>
    </row>
    <row r="12622" spans="1:6" x14ac:dyDescent="0.2">
      <c r="A12622" t="s">
        <v>28731</v>
      </c>
      <c r="B12622" t="s">
        <v>11651</v>
      </c>
      <c r="C12622">
        <v>0.11685408999999999</v>
      </c>
      <c r="D12622">
        <v>0.21622187000000001</v>
      </c>
      <c r="E12622">
        <v>1.2775919</v>
      </c>
      <c r="F12622">
        <v>-4.68032</v>
      </c>
    </row>
    <row r="12623" spans="1:6" x14ac:dyDescent="0.2">
      <c r="A12623" t="s">
        <v>28732</v>
      </c>
      <c r="B12623" t="s">
        <v>28733</v>
      </c>
      <c r="C12623">
        <v>-0.11646208</v>
      </c>
      <c r="D12623">
        <v>0.2162944</v>
      </c>
      <c r="E12623">
        <v>-1.2773821000000001</v>
      </c>
      <c r="F12623">
        <v>-4.6805099999999999</v>
      </c>
    </row>
    <row r="12624" spans="1:6" x14ac:dyDescent="0.2">
      <c r="A12624" t="s">
        <v>28735</v>
      </c>
      <c r="B12624" t="s">
        <v>13814</v>
      </c>
      <c r="C12624">
        <v>7.9559820000000003E-2</v>
      </c>
      <c r="D12624">
        <v>0.21633637999999999</v>
      </c>
      <c r="E12624">
        <v>1.2772607</v>
      </c>
      <c r="F12624">
        <v>-4.6806200000000002</v>
      </c>
    </row>
    <row r="12625" spans="1:6" x14ac:dyDescent="0.2">
      <c r="A12625" t="s">
        <v>28736</v>
      </c>
      <c r="B12625" t="s">
        <v>12</v>
      </c>
      <c r="C12625">
        <v>-0.16645314</v>
      </c>
      <c r="D12625">
        <v>0.21633901</v>
      </c>
      <c r="E12625">
        <v>-1.2772531</v>
      </c>
      <c r="F12625">
        <v>-4.6806299999999998</v>
      </c>
    </row>
    <row r="12626" spans="1:6" x14ac:dyDescent="0.2">
      <c r="A12626" t="s">
        <v>28737</v>
      </c>
      <c r="B12626" t="s">
        <v>12</v>
      </c>
      <c r="C12626">
        <v>-9.7347619999999996E-2</v>
      </c>
      <c r="D12626">
        <v>0.21634233</v>
      </c>
      <c r="E12626">
        <v>-1.2772435</v>
      </c>
      <c r="F12626">
        <v>-4.6806400000000004</v>
      </c>
    </row>
    <row r="12627" spans="1:6" x14ac:dyDescent="0.2">
      <c r="A12627" t="s">
        <v>28738</v>
      </c>
      <c r="B12627" t="s">
        <v>16283</v>
      </c>
      <c r="C12627">
        <v>0.19789656</v>
      </c>
      <c r="D12627">
        <v>0.2163841</v>
      </c>
      <c r="E12627">
        <v>1.2771227000000001</v>
      </c>
      <c r="F12627">
        <v>-4.6807499999999997</v>
      </c>
    </row>
    <row r="12628" spans="1:6" x14ac:dyDescent="0.2">
      <c r="A12628" t="s">
        <v>28739</v>
      </c>
      <c r="B12628" t="s">
        <v>28740</v>
      </c>
      <c r="C12628">
        <v>-9.6617330000000001E-2</v>
      </c>
      <c r="D12628">
        <v>0.21640171</v>
      </c>
      <c r="E12628">
        <v>-1.2770718000000001</v>
      </c>
      <c r="F12628">
        <v>-4.6807999999999996</v>
      </c>
    </row>
    <row r="12629" spans="1:6" x14ac:dyDescent="0.2">
      <c r="A12629" t="s">
        <v>28742</v>
      </c>
      <c r="B12629" t="s">
        <v>12</v>
      </c>
      <c r="C12629">
        <v>-9.0633149999999996E-2</v>
      </c>
      <c r="D12629">
        <v>0.21642133999999999</v>
      </c>
      <c r="E12629">
        <v>-1.2770151000000001</v>
      </c>
      <c r="F12629">
        <v>-4.6808500000000004</v>
      </c>
    </row>
    <row r="12630" spans="1:6" x14ac:dyDescent="0.2">
      <c r="A12630" t="s">
        <v>28743</v>
      </c>
      <c r="B12630" t="s">
        <v>12</v>
      </c>
      <c r="C12630">
        <v>-7.8042130000000001E-2</v>
      </c>
      <c r="D12630">
        <v>0.21643034</v>
      </c>
      <c r="E12630">
        <v>-1.2769889999999999</v>
      </c>
      <c r="F12630">
        <v>-4.6808699999999996</v>
      </c>
    </row>
    <row r="12631" spans="1:6" x14ac:dyDescent="0.2">
      <c r="A12631" t="s">
        <v>28744</v>
      </c>
      <c r="B12631" t="s">
        <v>13623</v>
      </c>
      <c r="C12631">
        <v>8.037474E-2</v>
      </c>
      <c r="D12631">
        <v>0.21646435</v>
      </c>
      <c r="E12631">
        <v>1.2768907</v>
      </c>
      <c r="F12631">
        <v>-4.6809599999999998</v>
      </c>
    </row>
    <row r="12632" spans="1:6" x14ac:dyDescent="0.2">
      <c r="A12632" t="s">
        <v>28745</v>
      </c>
      <c r="B12632" t="s">
        <v>21366</v>
      </c>
      <c r="C12632">
        <v>-0.26269381000000003</v>
      </c>
      <c r="D12632">
        <v>0.21647559</v>
      </c>
      <c r="E12632">
        <v>-1.2768581999999999</v>
      </c>
      <c r="F12632">
        <v>-4.6809900000000004</v>
      </c>
    </row>
    <row r="12633" spans="1:6" x14ac:dyDescent="0.2">
      <c r="A12633" t="s">
        <v>28746</v>
      </c>
      <c r="B12633" t="s">
        <v>12</v>
      </c>
      <c r="C12633">
        <v>0.10175927999999999</v>
      </c>
      <c r="D12633">
        <v>0.21648719</v>
      </c>
      <c r="E12633">
        <v>1.2768246999999999</v>
      </c>
      <c r="F12633">
        <v>-4.6810200000000002</v>
      </c>
    </row>
    <row r="12634" spans="1:6" x14ac:dyDescent="0.2">
      <c r="A12634" t="s">
        <v>28747</v>
      </c>
      <c r="B12634" t="s">
        <v>28748</v>
      </c>
      <c r="C12634">
        <v>0.11627418</v>
      </c>
      <c r="D12634">
        <v>0.21648782999999999</v>
      </c>
      <c r="E12634">
        <v>1.2768227999999999</v>
      </c>
      <c r="F12634">
        <v>-4.6810200000000002</v>
      </c>
    </row>
    <row r="12635" spans="1:6" x14ac:dyDescent="0.2">
      <c r="A12635" t="s">
        <v>28750</v>
      </c>
      <c r="B12635" t="s">
        <v>28751</v>
      </c>
      <c r="C12635">
        <v>-0.18827178</v>
      </c>
      <c r="D12635">
        <v>0.21649931</v>
      </c>
      <c r="E12635">
        <v>-1.2767896999999999</v>
      </c>
      <c r="F12635">
        <v>-4.6810499999999999</v>
      </c>
    </row>
    <row r="12636" spans="1:6" x14ac:dyDescent="0.2">
      <c r="A12636" t="s">
        <v>28753</v>
      </c>
      <c r="B12636" t="s">
        <v>10498</v>
      </c>
      <c r="C12636">
        <v>0.12591767000000001</v>
      </c>
      <c r="D12636">
        <v>0.2165482</v>
      </c>
      <c r="E12636">
        <v>1.2766484</v>
      </c>
      <c r="F12636">
        <v>-4.6811800000000003</v>
      </c>
    </row>
    <row r="12637" spans="1:6" x14ac:dyDescent="0.2">
      <c r="A12637" t="s">
        <v>28754</v>
      </c>
      <c r="B12637" t="s">
        <v>28755</v>
      </c>
      <c r="C12637">
        <v>-8.7982640000000001E-2</v>
      </c>
      <c r="D12637">
        <v>0.2165484</v>
      </c>
      <c r="E12637">
        <v>-1.2766478000000001</v>
      </c>
      <c r="F12637">
        <v>-4.6811800000000003</v>
      </c>
    </row>
    <row r="12638" spans="1:6" x14ac:dyDescent="0.2">
      <c r="A12638" t="s">
        <v>28757</v>
      </c>
      <c r="B12638" t="s">
        <v>15464</v>
      </c>
      <c r="C12638">
        <v>-0.12052126000000001</v>
      </c>
      <c r="D12638">
        <v>0.21655766000000001</v>
      </c>
      <c r="E12638">
        <v>-1.2766211000000001</v>
      </c>
      <c r="F12638">
        <v>-4.6812100000000001</v>
      </c>
    </row>
    <row r="12639" spans="1:6" x14ac:dyDescent="0.2">
      <c r="A12639" t="s">
        <v>28758</v>
      </c>
      <c r="B12639" t="s">
        <v>12229</v>
      </c>
      <c r="C12639">
        <v>-0.10638488</v>
      </c>
      <c r="D12639">
        <v>0.21656412</v>
      </c>
      <c r="E12639">
        <v>-1.2766024</v>
      </c>
      <c r="F12639">
        <v>-4.6812300000000002</v>
      </c>
    </row>
    <row r="12640" spans="1:6" x14ac:dyDescent="0.2">
      <c r="A12640" t="s">
        <v>28759</v>
      </c>
      <c r="B12640" t="s">
        <v>12</v>
      </c>
      <c r="C12640">
        <v>-0.12418613000000001</v>
      </c>
      <c r="D12640">
        <v>0.21656939</v>
      </c>
      <c r="E12640">
        <v>-1.2765871</v>
      </c>
      <c r="F12640">
        <v>-4.6812399999999998</v>
      </c>
    </row>
    <row r="12641" spans="1:6" x14ac:dyDescent="0.2">
      <c r="A12641" t="s">
        <v>28760</v>
      </c>
      <c r="B12641" t="s">
        <v>28761</v>
      </c>
      <c r="C12641">
        <v>-0.13365026999999999</v>
      </c>
      <c r="D12641">
        <v>0.21657418000000001</v>
      </c>
      <c r="E12641">
        <v>-1.2765732999999999</v>
      </c>
      <c r="F12641">
        <v>-4.6812500000000004</v>
      </c>
    </row>
    <row r="12642" spans="1:6" x14ac:dyDescent="0.2">
      <c r="A12642" t="s">
        <v>28763</v>
      </c>
      <c r="B12642" t="s">
        <v>28764</v>
      </c>
      <c r="C12642">
        <v>8.2814449999999998E-2</v>
      </c>
      <c r="D12642">
        <v>0.21664770999999999</v>
      </c>
      <c r="E12642">
        <v>1.2763609</v>
      </c>
      <c r="F12642">
        <v>-4.6814499999999999</v>
      </c>
    </row>
    <row r="12643" spans="1:6" x14ac:dyDescent="0.2">
      <c r="A12643" t="s">
        <v>28766</v>
      </c>
      <c r="B12643" t="s">
        <v>28767</v>
      </c>
      <c r="C12643">
        <v>-0.17240251000000001</v>
      </c>
      <c r="D12643">
        <v>0.21664987999999999</v>
      </c>
      <c r="E12643">
        <v>-1.2763545999999999</v>
      </c>
      <c r="F12643">
        <v>-4.6814499999999999</v>
      </c>
    </row>
    <row r="12644" spans="1:6" x14ac:dyDescent="0.2">
      <c r="A12644" t="s">
        <v>28769</v>
      </c>
      <c r="B12644" t="s">
        <v>9555</v>
      </c>
      <c r="C12644">
        <v>0.11275021</v>
      </c>
      <c r="D12644">
        <v>0.21667454999999999</v>
      </c>
      <c r="E12644">
        <v>1.2762834000000001</v>
      </c>
      <c r="F12644">
        <v>-4.6815199999999999</v>
      </c>
    </row>
    <row r="12645" spans="1:6" x14ac:dyDescent="0.2">
      <c r="A12645" t="s">
        <v>28770</v>
      </c>
      <c r="B12645" t="s">
        <v>7747</v>
      </c>
      <c r="C12645">
        <v>-0.11903028</v>
      </c>
      <c r="D12645">
        <v>0.21670121000000001</v>
      </c>
      <c r="E12645">
        <v>-1.2762062999999999</v>
      </c>
      <c r="F12645">
        <v>-4.6815899999999999</v>
      </c>
    </row>
    <row r="12646" spans="1:6" x14ac:dyDescent="0.2">
      <c r="A12646" t="s">
        <v>28771</v>
      </c>
      <c r="B12646" t="s">
        <v>28772</v>
      </c>
      <c r="C12646">
        <v>-0.16425084000000001</v>
      </c>
      <c r="D12646">
        <v>0.21672024000000001</v>
      </c>
      <c r="E12646">
        <v>-1.2761514</v>
      </c>
      <c r="F12646">
        <v>-4.6816399999999998</v>
      </c>
    </row>
    <row r="12647" spans="1:6" x14ac:dyDescent="0.2">
      <c r="A12647" t="s">
        <v>28774</v>
      </c>
      <c r="B12647" t="s">
        <v>12</v>
      </c>
      <c r="C12647">
        <v>-8.3519309999999999E-2</v>
      </c>
      <c r="D12647">
        <v>0.21675312999999999</v>
      </c>
      <c r="E12647">
        <v>-1.2760564000000001</v>
      </c>
      <c r="F12647">
        <v>-4.6817299999999999</v>
      </c>
    </row>
    <row r="12648" spans="1:6" x14ac:dyDescent="0.2">
      <c r="A12648" t="s">
        <v>28775</v>
      </c>
      <c r="B12648" t="s">
        <v>28776</v>
      </c>
      <c r="C12648">
        <v>-9.169004E-2</v>
      </c>
      <c r="D12648">
        <v>0.21679254000000001</v>
      </c>
      <c r="E12648">
        <v>-1.2759426</v>
      </c>
      <c r="F12648">
        <v>-4.6818299999999997</v>
      </c>
    </row>
    <row r="12649" spans="1:6" x14ac:dyDescent="0.2">
      <c r="A12649" t="s">
        <v>28778</v>
      </c>
      <c r="B12649" t="s">
        <v>28779</v>
      </c>
      <c r="C12649">
        <v>-8.9402560000000006E-2</v>
      </c>
      <c r="D12649">
        <v>0.21679880000000001</v>
      </c>
      <c r="E12649">
        <v>-1.2759246</v>
      </c>
      <c r="F12649">
        <v>-4.6818499999999998</v>
      </c>
    </row>
    <row r="12650" spans="1:6" x14ac:dyDescent="0.2">
      <c r="A12650" t="s">
        <v>28781</v>
      </c>
      <c r="B12650" t="s">
        <v>28782</v>
      </c>
      <c r="C12650">
        <v>8.0058820000000003E-2</v>
      </c>
      <c r="D12650">
        <v>0.21681133</v>
      </c>
      <c r="E12650">
        <v>1.2758883999999999</v>
      </c>
      <c r="F12650">
        <v>-4.6818799999999996</v>
      </c>
    </row>
    <row r="12651" spans="1:6" x14ac:dyDescent="0.2">
      <c r="A12651" t="s">
        <v>28784</v>
      </c>
      <c r="B12651" t="s">
        <v>13920</v>
      </c>
      <c r="C12651">
        <v>0.17758017000000001</v>
      </c>
      <c r="D12651">
        <v>0.21685141999999999</v>
      </c>
      <c r="E12651">
        <v>1.2757726</v>
      </c>
      <c r="F12651">
        <v>-4.6819800000000003</v>
      </c>
    </row>
    <row r="12652" spans="1:6" x14ac:dyDescent="0.2">
      <c r="A12652" t="s">
        <v>28785</v>
      </c>
      <c r="B12652" t="s">
        <v>28786</v>
      </c>
      <c r="C12652">
        <v>0.10872953</v>
      </c>
      <c r="D12652">
        <v>0.21690582999999999</v>
      </c>
      <c r="E12652">
        <v>1.2756156000000001</v>
      </c>
      <c r="F12652">
        <v>-4.6821299999999999</v>
      </c>
    </row>
    <row r="12653" spans="1:6" x14ac:dyDescent="0.2">
      <c r="A12653" t="s">
        <v>28788</v>
      </c>
      <c r="B12653" t="s">
        <v>28789</v>
      </c>
      <c r="C12653">
        <v>7.3744530000000003E-2</v>
      </c>
      <c r="D12653">
        <v>0.21691695</v>
      </c>
      <c r="E12653">
        <v>1.2755835</v>
      </c>
      <c r="F12653">
        <v>-4.6821599999999997</v>
      </c>
    </row>
    <row r="12654" spans="1:6" x14ac:dyDescent="0.2">
      <c r="A12654" t="s">
        <v>28791</v>
      </c>
      <c r="B12654" t="s">
        <v>13237</v>
      </c>
      <c r="C12654">
        <v>-0.14386429000000001</v>
      </c>
      <c r="D12654">
        <v>0.21697289</v>
      </c>
      <c r="E12654">
        <v>-1.2754220999999999</v>
      </c>
      <c r="F12654">
        <v>-4.6822999999999997</v>
      </c>
    </row>
    <row r="12655" spans="1:6" x14ac:dyDescent="0.2">
      <c r="A12655" t="s">
        <v>28792</v>
      </c>
      <c r="B12655" t="s">
        <v>23930</v>
      </c>
      <c r="C12655">
        <v>0.12987771000000001</v>
      </c>
      <c r="D12655">
        <v>0.21699740000000001</v>
      </c>
      <c r="E12655">
        <v>1.2753513999999999</v>
      </c>
      <c r="F12655">
        <v>-4.6823699999999997</v>
      </c>
    </row>
    <row r="12656" spans="1:6" x14ac:dyDescent="0.2">
      <c r="A12656" t="s">
        <v>28793</v>
      </c>
      <c r="B12656" t="s">
        <v>28794</v>
      </c>
      <c r="C12656">
        <v>0.12576828000000001</v>
      </c>
      <c r="D12656">
        <v>0.21699908000000001</v>
      </c>
      <c r="E12656">
        <v>1.2753464999999999</v>
      </c>
      <c r="F12656">
        <v>-4.6823699999999997</v>
      </c>
    </row>
    <row r="12657" spans="1:6" x14ac:dyDescent="0.2">
      <c r="A12657" t="s">
        <v>28796</v>
      </c>
      <c r="B12657" t="s">
        <v>28797</v>
      </c>
      <c r="C12657">
        <v>0.10880202</v>
      </c>
      <c r="D12657">
        <v>0.21700323999999999</v>
      </c>
      <c r="E12657">
        <v>1.2753345</v>
      </c>
      <c r="F12657">
        <v>-4.6823800000000002</v>
      </c>
    </row>
    <row r="12658" spans="1:6" x14ac:dyDescent="0.2">
      <c r="A12658" t="s">
        <v>28799</v>
      </c>
      <c r="B12658" t="s">
        <v>28800</v>
      </c>
      <c r="C12658">
        <v>0.10822382</v>
      </c>
      <c r="D12658">
        <v>0.21702542</v>
      </c>
      <c r="E12658">
        <v>1.2752706</v>
      </c>
      <c r="F12658">
        <v>-4.6824399999999997</v>
      </c>
    </row>
    <row r="12659" spans="1:6" x14ac:dyDescent="0.2">
      <c r="A12659" t="s">
        <v>28802</v>
      </c>
      <c r="B12659" t="s">
        <v>28803</v>
      </c>
      <c r="C12659">
        <v>-0.14447081000000001</v>
      </c>
      <c r="D12659">
        <v>0.21703422</v>
      </c>
      <c r="E12659">
        <v>-1.2752451</v>
      </c>
      <c r="F12659">
        <v>-4.6824700000000004</v>
      </c>
    </row>
    <row r="12660" spans="1:6" x14ac:dyDescent="0.2">
      <c r="A12660" t="s">
        <v>28805</v>
      </c>
      <c r="B12660" t="s">
        <v>28806</v>
      </c>
      <c r="C12660">
        <v>-8.8841249999999997E-2</v>
      </c>
      <c r="D12660">
        <v>0.21705439000000001</v>
      </c>
      <c r="E12660">
        <v>-1.2751870000000001</v>
      </c>
      <c r="F12660">
        <v>-4.6825200000000002</v>
      </c>
    </row>
    <row r="12661" spans="1:6" x14ac:dyDescent="0.2">
      <c r="A12661" t="s">
        <v>28808</v>
      </c>
      <c r="B12661" t="s">
        <v>28182</v>
      </c>
      <c r="C12661">
        <v>-9.5269599999999996E-2</v>
      </c>
      <c r="D12661">
        <v>0.21705853</v>
      </c>
      <c r="E12661">
        <v>-1.2751749999999999</v>
      </c>
      <c r="F12661">
        <v>-4.6825299999999999</v>
      </c>
    </row>
    <row r="12662" spans="1:6" x14ac:dyDescent="0.2">
      <c r="A12662" t="s">
        <v>28809</v>
      </c>
      <c r="B12662" t="s">
        <v>28810</v>
      </c>
      <c r="C12662">
        <v>0.15094977000000001</v>
      </c>
      <c r="D12662">
        <v>0.21707082999999999</v>
      </c>
      <c r="E12662">
        <v>1.2751395999999999</v>
      </c>
      <c r="F12662">
        <v>-4.6825599999999996</v>
      </c>
    </row>
    <row r="12663" spans="1:6" x14ac:dyDescent="0.2">
      <c r="A12663" t="s">
        <v>28812</v>
      </c>
      <c r="B12663" t="s">
        <v>6446</v>
      </c>
      <c r="C12663">
        <v>-0.10240428</v>
      </c>
      <c r="D12663">
        <v>0.21712804999999999</v>
      </c>
      <c r="E12663">
        <v>-1.2749744999999999</v>
      </c>
      <c r="F12663">
        <v>-4.6827100000000002</v>
      </c>
    </row>
    <row r="12664" spans="1:6" x14ac:dyDescent="0.2">
      <c r="A12664" t="s">
        <v>28813</v>
      </c>
      <c r="B12664" t="s">
        <v>28814</v>
      </c>
      <c r="C12664">
        <v>-9.3674709999999994E-2</v>
      </c>
      <c r="D12664">
        <v>0.21713394</v>
      </c>
      <c r="E12664">
        <v>-1.2749576</v>
      </c>
      <c r="F12664">
        <v>-4.6827300000000003</v>
      </c>
    </row>
    <row r="12665" spans="1:6" x14ac:dyDescent="0.2">
      <c r="A12665" t="s">
        <v>28816</v>
      </c>
      <c r="B12665" t="s">
        <v>11423</v>
      </c>
      <c r="C12665">
        <v>-0.11396463</v>
      </c>
      <c r="D12665">
        <v>0.21714397999999999</v>
      </c>
      <c r="E12665">
        <v>-1.2749286</v>
      </c>
      <c r="F12665">
        <v>-4.68276</v>
      </c>
    </row>
    <row r="12666" spans="1:6" x14ac:dyDescent="0.2">
      <c r="A12666" t="s">
        <v>28817</v>
      </c>
      <c r="B12666" t="s">
        <v>12</v>
      </c>
      <c r="C12666">
        <v>0.11309465</v>
      </c>
      <c r="D12666">
        <v>0.21714431000000001</v>
      </c>
      <c r="E12666">
        <v>1.2749276</v>
      </c>
      <c r="F12666">
        <v>-4.68276</v>
      </c>
    </row>
    <row r="12667" spans="1:6" x14ac:dyDescent="0.2">
      <c r="A12667" t="s">
        <v>28818</v>
      </c>
      <c r="B12667" t="s">
        <v>27636</v>
      </c>
      <c r="C12667">
        <v>0.10716792</v>
      </c>
      <c r="D12667">
        <v>0.21719200999999999</v>
      </c>
      <c r="E12667">
        <v>1.2747900999999999</v>
      </c>
      <c r="F12667">
        <v>-4.6828799999999999</v>
      </c>
    </row>
    <row r="12668" spans="1:6" x14ac:dyDescent="0.2">
      <c r="A12668" t="s">
        <v>28819</v>
      </c>
      <c r="B12668" t="s">
        <v>28820</v>
      </c>
      <c r="C12668">
        <v>0.14345981999999999</v>
      </c>
      <c r="D12668">
        <v>0.21721556</v>
      </c>
      <c r="E12668">
        <v>1.2747222</v>
      </c>
      <c r="F12668">
        <v>-4.6829400000000003</v>
      </c>
    </row>
    <row r="12669" spans="1:6" x14ac:dyDescent="0.2">
      <c r="A12669" t="s">
        <v>28822</v>
      </c>
      <c r="B12669" t="s">
        <v>12</v>
      </c>
      <c r="C12669">
        <v>-7.7780509999999997E-2</v>
      </c>
      <c r="D12669">
        <v>0.21727298</v>
      </c>
      <c r="E12669">
        <v>-1.2745567</v>
      </c>
      <c r="F12669">
        <v>-4.6830999999999996</v>
      </c>
    </row>
    <row r="12670" spans="1:6" x14ac:dyDescent="0.2">
      <c r="A12670" t="s">
        <v>28823</v>
      </c>
      <c r="B12670" t="s">
        <v>9998</v>
      </c>
      <c r="C12670">
        <v>-0.10797254000000001</v>
      </c>
      <c r="D12670">
        <v>0.21727558999999999</v>
      </c>
      <c r="E12670">
        <v>-1.2745492</v>
      </c>
      <c r="F12670">
        <v>-4.6830999999999996</v>
      </c>
    </row>
    <row r="12671" spans="1:6" x14ac:dyDescent="0.2">
      <c r="A12671" t="s">
        <v>28824</v>
      </c>
      <c r="B12671" t="s">
        <v>28825</v>
      </c>
      <c r="C12671">
        <v>-0.10017215</v>
      </c>
      <c r="D12671">
        <v>0.21729755000000001</v>
      </c>
      <c r="E12671">
        <v>-1.2744858999999999</v>
      </c>
      <c r="F12671">
        <v>-4.68316</v>
      </c>
    </row>
    <row r="12672" spans="1:6" x14ac:dyDescent="0.2">
      <c r="A12672" t="s">
        <v>28827</v>
      </c>
      <c r="B12672" t="s">
        <v>12</v>
      </c>
      <c r="C12672">
        <v>0.1149101</v>
      </c>
      <c r="D12672">
        <v>0.21730192000000001</v>
      </c>
      <c r="E12672">
        <v>1.2744732999999999</v>
      </c>
      <c r="F12672">
        <v>-4.6831699999999996</v>
      </c>
    </row>
    <row r="12673" spans="1:6" x14ac:dyDescent="0.2">
      <c r="A12673" t="s">
        <v>28828</v>
      </c>
      <c r="B12673" t="s">
        <v>28829</v>
      </c>
      <c r="C12673">
        <v>-0.13750696000000001</v>
      </c>
      <c r="D12673">
        <v>0.21733891</v>
      </c>
      <c r="E12673">
        <v>-1.2743667000000001</v>
      </c>
      <c r="F12673">
        <v>-4.6832700000000003</v>
      </c>
    </row>
    <row r="12674" spans="1:6" x14ac:dyDescent="0.2">
      <c r="A12674" t="s">
        <v>28831</v>
      </c>
      <c r="B12674" t="s">
        <v>28832</v>
      </c>
      <c r="C12674">
        <v>9.8941509999999996E-2</v>
      </c>
      <c r="D12674">
        <v>0.21735516999999999</v>
      </c>
      <c r="E12674">
        <v>1.2743199000000001</v>
      </c>
      <c r="F12674">
        <v>-4.6833099999999996</v>
      </c>
    </row>
    <row r="12675" spans="1:6" x14ac:dyDescent="0.2">
      <c r="A12675" t="s">
        <v>28834</v>
      </c>
      <c r="B12675" t="s">
        <v>28835</v>
      </c>
      <c r="C12675">
        <v>7.2769050000000002E-2</v>
      </c>
      <c r="D12675">
        <v>0.21737669000000001</v>
      </c>
      <c r="E12675">
        <v>1.2742579000000001</v>
      </c>
      <c r="F12675">
        <v>-4.68337</v>
      </c>
    </row>
    <row r="12676" spans="1:6" x14ac:dyDescent="0.2">
      <c r="A12676" t="s">
        <v>28837</v>
      </c>
      <c r="B12676" t="s">
        <v>28838</v>
      </c>
      <c r="C12676">
        <v>0.17884130000000001</v>
      </c>
      <c r="D12676">
        <v>0.21741189999999999</v>
      </c>
      <c r="E12676">
        <v>1.2741564000000001</v>
      </c>
      <c r="F12676">
        <v>-4.6834600000000002</v>
      </c>
    </row>
    <row r="12677" spans="1:6" x14ac:dyDescent="0.2">
      <c r="A12677" t="s">
        <v>28840</v>
      </c>
      <c r="B12677" t="s">
        <v>28841</v>
      </c>
      <c r="C12677">
        <v>9.7426479999999996E-2</v>
      </c>
      <c r="D12677">
        <v>0.21744250000000001</v>
      </c>
      <c r="E12677">
        <v>1.2740682999999999</v>
      </c>
      <c r="F12677">
        <v>-4.6835399999999998</v>
      </c>
    </row>
    <row r="12678" spans="1:6" x14ac:dyDescent="0.2">
      <c r="A12678" t="s">
        <v>28843</v>
      </c>
      <c r="B12678" t="s">
        <v>12</v>
      </c>
      <c r="C12678">
        <v>-0.10903981</v>
      </c>
      <c r="D12678">
        <v>0.21746024999999999</v>
      </c>
      <c r="E12678">
        <v>-1.2740171</v>
      </c>
      <c r="F12678">
        <v>-4.6835899999999997</v>
      </c>
    </row>
    <row r="12679" spans="1:6" x14ac:dyDescent="0.2">
      <c r="A12679" t="s">
        <v>28844</v>
      </c>
      <c r="B12679" t="s">
        <v>28845</v>
      </c>
      <c r="C12679">
        <v>-0.12905829999999999</v>
      </c>
      <c r="D12679">
        <v>0.21748274000000001</v>
      </c>
      <c r="E12679">
        <v>-1.2739524</v>
      </c>
      <c r="F12679">
        <v>-4.6836500000000001</v>
      </c>
    </row>
    <row r="12680" spans="1:6" x14ac:dyDescent="0.2">
      <c r="A12680" t="s">
        <v>28847</v>
      </c>
      <c r="B12680" t="s">
        <v>28848</v>
      </c>
      <c r="C12680">
        <v>7.9802390000000001E-2</v>
      </c>
      <c r="D12680">
        <v>0.21751171999999999</v>
      </c>
      <c r="E12680">
        <v>1.2738689000000001</v>
      </c>
      <c r="F12680">
        <v>-4.6837200000000001</v>
      </c>
    </row>
    <row r="12681" spans="1:6" x14ac:dyDescent="0.2">
      <c r="A12681" t="s">
        <v>28850</v>
      </c>
      <c r="B12681" t="s">
        <v>12</v>
      </c>
      <c r="C12681">
        <v>8.5183060000000005E-2</v>
      </c>
      <c r="D12681">
        <v>0.21753217999999999</v>
      </c>
      <c r="E12681">
        <v>1.2738100000000001</v>
      </c>
      <c r="F12681">
        <v>-4.6837799999999996</v>
      </c>
    </row>
    <row r="12682" spans="1:6" x14ac:dyDescent="0.2">
      <c r="A12682" t="s">
        <v>28851</v>
      </c>
      <c r="B12682" t="s">
        <v>12</v>
      </c>
      <c r="C12682">
        <v>-0.16099361000000001</v>
      </c>
      <c r="D12682">
        <v>0.21755547</v>
      </c>
      <c r="E12682">
        <v>-1.2737429</v>
      </c>
      <c r="F12682">
        <v>-4.68384</v>
      </c>
    </row>
    <row r="12683" spans="1:6" x14ac:dyDescent="0.2">
      <c r="A12683" t="s">
        <v>28852</v>
      </c>
      <c r="B12683" t="s">
        <v>28853</v>
      </c>
      <c r="C12683">
        <v>-0.15385507000000001</v>
      </c>
      <c r="D12683">
        <v>0.21757108999999999</v>
      </c>
      <c r="E12683">
        <v>-1.2736978999999999</v>
      </c>
      <c r="F12683">
        <v>-4.6838800000000003</v>
      </c>
    </row>
    <row r="12684" spans="1:6" x14ac:dyDescent="0.2">
      <c r="A12684" t="s">
        <v>28855</v>
      </c>
      <c r="B12684" t="s">
        <v>28856</v>
      </c>
      <c r="C12684">
        <v>8.5102070000000002E-2</v>
      </c>
      <c r="D12684">
        <v>0.21761126</v>
      </c>
      <c r="E12684">
        <v>1.2735822999999999</v>
      </c>
      <c r="F12684">
        <v>-4.6839899999999997</v>
      </c>
    </row>
    <row r="12685" spans="1:6" x14ac:dyDescent="0.2">
      <c r="A12685" t="s">
        <v>28858</v>
      </c>
      <c r="B12685" t="s">
        <v>2734</v>
      </c>
      <c r="C12685">
        <v>-0.17785150999999999</v>
      </c>
      <c r="D12685">
        <v>0.21761804000000001</v>
      </c>
      <c r="E12685">
        <v>-1.2735628000000001</v>
      </c>
      <c r="F12685">
        <v>-4.6840000000000002</v>
      </c>
    </row>
    <row r="12686" spans="1:6" x14ac:dyDescent="0.2">
      <c r="A12686" t="s">
        <v>28859</v>
      </c>
      <c r="B12686" t="s">
        <v>28860</v>
      </c>
      <c r="C12686">
        <v>-0.13120419999999999</v>
      </c>
      <c r="D12686">
        <v>0.21765214999999999</v>
      </c>
      <c r="E12686">
        <v>-1.2734646000000001</v>
      </c>
      <c r="F12686">
        <v>-4.6840900000000003</v>
      </c>
    </row>
    <row r="12687" spans="1:6" x14ac:dyDescent="0.2">
      <c r="A12687" t="s">
        <v>28862</v>
      </c>
      <c r="B12687" t="s">
        <v>28863</v>
      </c>
      <c r="C12687">
        <v>-0.12634944000000001</v>
      </c>
      <c r="D12687">
        <v>0.21766888000000001</v>
      </c>
      <c r="E12687">
        <v>-1.2734163999999999</v>
      </c>
      <c r="F12687">
        <v>-4.6841400000000002</v>
      </c>
    </row>
    <row r="12688" spans="1:6" x14ac:dyDescent="0.2">
      <c r="A12688" t="s">
        <v>28865</v>
      </c>
      <c r="B12688" t="s">
        <v>12</v>
      </c>
      <c r="C12688">
        <v>0.11092504</v>
      </c>
      <c r="D12688">
        <v>0.21768541</v>
      </c>
      <c r="E12688">
        <v>1.2733688999999999</v>
      </c>
      <c r="F12688">
        <v>-4.6841799999999996</v>
      </c>
    </row>
    <row r="12689" spans="1:6" x14ac:dyDescent="0.2">
      <c r="A12689" t="s">
        <v>28866</v>
      </c>
      <c r="B12689" t="s">
        <v>28867</v>
      </c>
      <c r="C12689">
        <v>0.19807633999999999</v>
      </c>
      <c r="D12689">
        <v>0.217727</v>
      </c>
      <c r="E12689">
        <v>1.2732492</v>
      </c>
      <c r="F12689">
        <v>-4.6842899999999998</v>
      </c>
    </row>
    <row r="12690" spans="1:6" x14ac:dyDescent="0.2">
      <c r="A12690" t="s">
        <v>28869</v>
      </c>
      <c r="B12690" t="s">
        <v>28870</v>
      </c>
      <c r="C12690">
        <v>-0.10526109</v>
      </c>
      <c r="D12690">
        <v>0.21775433999999999</v>
      </c>
      <c r="E12690">
        <v>-1.2731705</v>
      </c>
      <c r="F12690">
        <v>-4.6843599999999999</v>
      </c>
    </row>
    <row r="12691" spans="1:6" x14ac:dyDescent="0.2">
      <c r="A12691" t="s">
        <v>28872</v>
      </c>
      <c r="B12691" t="s">
        <v>12</v>
      </c>
      <c r="C12691">
        <v>9.7870239999999997E-2</v>
      </c>
      <c r="D12691">
        <v>0.21776541999999999</v>
      </c>
      <c r="E12691">
        <v>1.2731386</v>
      </c>
      <c r="F12691">
        <v>-4.6843899999999996</v>
      </c>
    </row>
    <row r="12692" spans="1:6" x14ac:dyDescent="0.2">
      <c r="A12692" t="s">
        <v>28873</v>
      </c>
      <c r="B12692" t="s">
        <v>12</v>
      </c>
      <c r="C12692">
        <v>-0.11040269</v>
      </c>
      <c r="D12692">
        <v>0.21776603</v>
      </c>
      <c r="E12692">
        <v>-1.2731368999999999</v>
      </c>
      <c r="F12692">
        <v>-4.6843899999999996</v>
      </c>
    </row>
    <row r="12693" spans="1:6" x14ac:dyDescent="0.2">
      <c r="A12693" t="s">
        <v>28874</v>
      </c>
      <c r="B12693" t="s">
        <v>6873</v>
      </c>
      <c r="C12693">
        <v>-0.11321393</v>
      </c>
      <c r="D12693">
        <v>0.21779629</v>
      </c>
      <c r="E12693">
        <v>-1.2730497999999999</v>
      </c>
      <c r="F12693">
        <v>-4.6844700000000001</v>
      </c>
    </row>
    <row r="12694" spans="1:6" x14ac:dyDescent="0.2">
      <c r="A12694" t="s">
        <v>28875</v>
      </c>
      <c r="B12694" t="s">
        <v>15704</v>
      </c>
      <c r="C12694">
        <v>-8.0502969999999993E-2</v>
      </c>
      <c r="D12694">
        <v>0.2178553</v>
      </c>
      <c r="E12694">
        <v>-1.2728801000000001</v>
      </c>
      <c r="F12694">
        <v>-4.6846300000000003</v>
      </c>
    </row>
    <row r="12695" spans="1:6" x14ac:dyDescent="0.2">
      <c r="A12695" t="s">
        <v>28876</v>
      </c>
      <c r="B12695" t="s">
        <v>28877</v>
      </c>
      <c r="C12695">
        <v>7.6483789999999996E-2</v>
      </c>
      <c r="D12695">
        <v>0.21786420000000001</v>
      </c>
      <c r="E12695">
        <v>1.2728545</v>
      </c>
      <c r="F12695">
        <v>-4.6846500000000004</v>
      </c>
    </row>
    <row r="12696" spans="1:6" x14ac:dyDescent="0.2">
      <c r="A12696" t="s">
        <v>28879</v>
      </c>
      <c r="B12696" t="s">
        <v>5211</v>
      </c>
      <c r="C12696">
        <v>-0.15266578</v>
      </c>
      <c r="D12696">
        <v>0.21790780000000001</v>
      </c>
      <c r="E12696">
        <v>-1.2727291000000001</v>
      </c>
      <c r="F12696">
        <v>-4.6847599999999998</v>
      </c>
    </row>
    <row r="12697" spans="1:6" x14ac:dyDescent="0.2">
      <c r="A12697" t="s">
        <v>28880</v>
      </c>
      <c r="B12697" t="s">
        <v>12</v>
      </c>
      <c r="C12697">
        <v>-0.12406428</v>
      </c>
      <c r="D12697">
        <v>0.21791869</v>
      </c>
      <c r="E12697">
        <v>-1.2726978</v>
      </c>
      <c r="F12697">
        <v>-4.6847899999999996</v>
      </c>
    </row>
    <row r="12698" spans="1:6" x14ac:dyDescent="0.2">
      <c r="A12698" t="s">
        <v>28881</v>
      </c>
      <c r="B12698" t="s">
        <v>28882</v>
      </c>
      <c r="C12698">
        <v>-0.10182190000000001</v>
      </c>
      <c r="D12698">
        <v>0.21794139000000001</v>
      </c>
      <c r="E12698">
        <v>-1.2726325000000001</v>
      </c>
      <c r="F12698">
        <v>-4.68485</v>
      </c>
    </row>
    <row r="12699" spans="1:6" x14ac:dyDescent="0.2">
      <c r="A12699" t="s">
        <v>28884</v>
      </c>
      <c r="B12699" t="s">
        <v>27721</v>
      </c>
      <c r="C12699">
        <v>-0.11690383999999999</v>
      </c>
      <c r="D12699">
        <v>0.21796056</v>
      </c>
      <c r="E12699">
        <v>-1.2725774000000001</v>
      </c>
      <c r="F12699">
        <v>-4.6848999999999998</v>
      </c>
    </row>
    <row r="12700" spans="1:6" x14ac:dyDescent="0.2">
      <c r="A12700" t="s">
        <v>28885</v>
      </c>
      <c r="B12700" t="s">
        <v>23079</v>
      </c>
      <c r="C12700">
        <v>-9.7633429999999993E-2</v>
      </c>
      <c r="D12700">
        <v>0.21802423000000001</v>
      </c>
      <c r="E12700">
        <v>-1.2723944</v>
      </c>
      <c r="F12700">
        <v>-4.6850699999999996</v>
      </c>
    </row>
    <row r="12701" spans="1:6" x14ac:dyDescent="0.2">
      <c r="A12701" t="s">
        <v>28886</v>
      </c>
      <c r="B12701" t="s">
        <v>6236</v>
      </c>
      <c r="C12701">
        <v>-0.11231771</v>
      </c>
      <c r="D12701">
        <v>0.2180483</v>
      </c>
      <c r="E12701">
        <v>-1.2723252</v>
      </c>
      <c r="F12701">
        <v>-4.68513</v>
      </c>
    </row>
    <row r="12702" spans="1:6" x14ac:dyDescent="0.2">
      <c r="A12702" t="s">
        <v>28887</v>
      </c>
      <c r="B12702" t="s">
        <v>12</v>
      </c>
      <c r="C12702">
        <v>-9.642597E-2</v>
      </c>
      <c r="D12702">
        <v>0.21811638999999999</v>
      </c>
      <c r="E12702">
        <v>-1.2721294999999999</v>
      </c>
      <c r="F12702">
        <v>-4.6853100000000003</v>
      </c>
    </row>
    <row r="12703" spans="1:6" x14ac:dyDescent="0.2">
      <c r="A12703" t="s">
        <v>28888</v>
      </c>
      <c r="B12703" t="s">
        <v>28889</v>
      </c>
      <c r="C12703">
        <v>-0.11283312</v>
      </c>
      <c r="D12703">
        <v>0.21813466000000001</v>
      </c>
      <c r="E12703">
        <v>-1.2720769999999999</v>
      </c>
      <c r="F12703">
        <v>-4.6853600000000002</v>
      </c>
    </row>
    <row r="12704" spans="1:6" x14ac:dyDescent="0.2">
      <c r="A12704" t="s">
        <v>28891</v>
      </c>
      <c r="B12704" t="s">
        <v>28892</v>
      </c>
      <c r="C12704">
        <v>0.23636096000000001</v>
      </c>
      <c r="D12704">
        <v>0.218136</v>
      </c>
      <c r="E12704">
        <v>1.2720731000000001</v>
      </c>
      <c r="F12704">
        <v>-4.6853600000000002</v>
      </c>
    </row>
    <row r="12705" spans="1:6" x14ac:dyDescent="0.2">
      <c r="A12705" t="s">
        <v>28894</v>
      </c>
      <c r="B12705" t="s">
        <v>16727</v>
      </c>
      <c r="C12705">
        <v>0.14915381999999999</v>
      </c>
      <c r="D12705">
        <v>0.21814536000000001</v>
      </c>
      <c r="E12705">
        <v>1.2720461999999999</v>
      </c>
      <c r="F12705">
        <v>-4.6853899999999999</v>
      </c>
    </row>
    <row r="12706" spans="1:6" x14ac:dyDescent="0.2">
      <c r="A12706" t="s">
        <v>28895</v>
      </c>
      <c r="B12706" t="s">
        <v>27528</v>
      </c>
      <c r="C12706">
        <v>-0.21319030999999999</v>
      </c>
      <c r="D12706">
        <v>0.21814886999999999</v>
      </c>
      <c r="E12706">
        <v>-1.2720361</v>
      </c>
      <c r="F12706">
        <v>-4.6853999999999996</v>
      </c>
    </row>
    <row r="12707" spans="1:6" x14ac:dyDescent="0.2">
      <c r="A12707" t="s">
        <v>28896</v>
      </c>
      <c r="B12707" t="s">
        <v>28897</v>
      </c>
      <c r="C12707">
        <v>-7.6662430000000004E-2</v>
      </c>
      <c r="D12707">
        <v>0.21815852999999999</v>
      </c>
      <c r="E12707">
        <v>-1.2720084</v>
      </c>
      <c r="F12707">
        <v>-4.6854199999999997</v>
      </c>
    </row>
    <row r="12708" spans="1:6" x14ac:dyDescent="0.2">
      <c r="A12708" t="s">
        <v>28899</v>
      </c>
      <c r="B12708" t="s">
        <v>9335</v>
      </c>
      <c r="C12708">
        <v>8.7071960000000004E-2</v>
      </c>
      <c r="D12708">
        <v>0.21818075000000001</v>
      </c>
      <c r="E12708">
        <v>1.2719446000000001</v>
      </c>
      <c r="F12708">
        <v>-4.6854800000000001</v>
      </c>
    </row>
    <row r="12709" spans="1:6" x14ac:dyDescent="0.2">
      <c r="A12709" t="s">
        <v>28900</v>
      </c>
      <c r="B12709" t="s">
        <v>7783</v>
      </c>
      <c r="C12709">
        <v>-0.10987977</v>
      </c>
      <c r="D12709">
        <v>0.21821679999999999</v>
      </c>
      <c r="E12709">
        <v>-1.271841</v>
      </c>
      <c r="F12709">
        <v>-4.6855700000000002</v>
      </c>
    </row>
    <row r="12710" spans="1:6" x14ac:dyDescent="0.2">
      <c r="A12710" t="s">
        <v>28901</v>
      </c>
      <c r="B12710" t="s">
        <v>12</v>
      </c>
      <c r="C12710">
        <v>-0.17511447999999999</v>
      </c>
      <c r="D12710">
        <v>0.21824978</v>
      </c>
      <c r="E12710">
        <v>-1.2717461999999999</v>
      </c>
      <c r="F12710">
        <v>-4.6856600000000004</v>
      </c>
    </row>
    <row r="12711" spans="1:6" x14ac:dyDescent="0.2">
      <c r="A12711" t="s">
        <v>28902</v>
      </c>
      <c r="B12711" t="s">
        <v>28903</v>
      </c>
      <c r="C12711">
        <v>-0.13030481999999999</v>
      </c>
      <c r="D12711">
        <v>0.21828916000000001</v>
      </c>
      <c r="E12711">
        <v>-1.2716331000000001</v>
      </c>
      <c r="F12711">
        <v>-4.6857600000000001</v>
      </c>
    </row>
    <row r="12712" spans="1:6" x14ac:dyDescent="0.2">
      <c r="A12712" t="s">
        <v>28905</v>
      </c>
      <c r="B12712" t="s">
        <v>12</v>
      </c>
      <c r="C12712">
        <v>-8.9894269999999998E-2</v>
      </c>
      <c r="D12712">
        <v>0.21832958999999999</v>
      </c>
      <c r="E12712">
        <v>-1.2715171000000001</v>
      </c>
      <c r="F12712">
        <v>-4.6858700000000004</v>
      </c>
    </row>
    <row r="12713" spans="1:6" x14ac:dyDescent="0.2">
      <c r="A12713" t="s">
        <v>28906</v>
      </c>
      <c r="B12713" t="s">
        <v>28907</v>
      </c>
      <c r="C12713">
        <v>9.6837870000000006E-2</v>
      </c>
      <c r="D12713">
        <v>0.21833788000000001</v>
      </c>
      <c r="E12713">
        <v>1.2714932000000001</v>
      </c>
      <c r="F12713">
        <v>-4.6858899999999997</v>
      </c>
    </row>
    <row r="12714" spans="1:6" x14ac:dyDescent="0.2">
      <c r="A12714" t="s">
        <v>28909</v>
      </c>
      <c r="B12714" t="s">
        <v>28910</v>
      </c>
      <c r="C12714">
        <v>0.10286162</v>
      </c>
      <c r="D12714">
        <v>0.21838543999999999</v>
      </c>
      <c r="E12714">
        <v>1.2713566999999999</v>
      </c>
      <c r="F12714">
        <v>-4.6860200000000001</v>
      </c>
    </row>
    <row r="12715" spans="1:6" x14ac:dyDescent="0.2">
      <c r="A12715" t="s">
        <v>28912</v>
      </c>
      <c r="B12715" t="s">
        <v>12698</v>
      </c>
      <c r="C12715">
        <v>-9.7243969999999999E-2</v>
      </c>
      <c r="D12715">
        <v>0.21840593999999999</v>
      </c>
      <c r="E12715">
        <v>-1.2712979</v>
      </c>
      <c r="F12715">
        <v>-4.68607</v>
      </c>
    </row>
    <row r="12716" spans="1:6" x14ac:dyDescent="0.2">
      <c r="A12716" t="s">
        <v>28913</v>
      </c>
      <c r="B12716" t="s">
        <v>12</v>
      </c>
      <c r="C12716">
        <v>-9.1126650000000003E-2</v>
      </c>
      <c r="D12716">
        <v>0.2184364</v>
      </c>
      <c r="E12716">
        <v>-1.2712104</v>
      </c>
      <c r="F12716">
        <v>-4.6861499999999996</v>
      </c>
    </row>
    <row r="12717" spans="1:6" x14ac:dyDescent="0.2">
      <c r="A12717" t="s">
        <v>28914</v>
      </c>
      <c r="B12717" t="s">
        <v>12</v>
      </c>
      <c r="C12717">
        <v>0.21352139000000001</v>
      </c>
      <c r="D12717">
        <v>0.21846641</v>
      </c>
      <c r="E12717">
        <v>1.2711243000000001</v>
      </c>
      <c r="F12717">
        <v>-4.6862300000000001</v>
      </c>
    </row>
    <row r="12718" spans="1:6" x14ac:dyDescent="0.2">
      <c r="A12718" t="s">
        <v>28915</v>
      </c>
      <c r="B12718" t="s">
        <v>1898</v>
      </c>
      <c r="C12718">
        <v>-0.20612293000000001</v>
      </c>
      <c r="D12718">
        <v>0.21848729</v>
      </c>
      <c r="E12718">
        <v>-1.2710644</v>
      </c>
      <c r="F12718">
        <v>-4.68628</v>
      </c>
    </row>
    <row r="12719" spans="1:6" x14ac:dyDescent="0.2">
      <c r="A12719" t="s">
        <v>28916</v>
      </c>
      <c r="B12719" t="s">
        <v>9293</v>
      </c>
      <c r="C12719">
        <v>-0.10261165999999999</v>
      </c>
      <c r="D12719">
        <v>0.21852162999999999</v>
      </c>
      <c r="E12719">
        <v>-1.2709657999999999</v>
      </c>
      <c r="F12719">
        <v>-4.6863700000000001</v>
      </c>
    </row>
    <row r="12720" spans="1:6" x14ac:dyDescent="0.2">
      <c r="A12720" t="s">
        <v>28917</v>
      </c>
      <c r="B12720" t="s">
        <v>28918</v>
      </c>
      <c r="C12720">
        <v>-0.1168358</v>
      </c>
      <c r="D12720">
        <v>0.21852532</v>
      </c>
      <c r="E12720">
        <v>-1.2709552</v>
      </c>
      <c r="F12720">
        <v>-4.6863799999999998</v>
      </c>
    </row>
    <row r="12721" spans="1:6" x14ac:dyDescent="0.2">
      <c r="A12721" t="s">
        <v>28920</v>
      </c>
      <c r="B12721" t="s">
        <v>28921</v>
      </c>
      <c r="C12721">
        <v>-7.5695940000000003E-2</v>
      </c>
      <c r="D12721">
        <v>0.21857889999999999</v>
      </c>
      <c r="E12721">
        <v>-1.2708014999999999</v>
      </c>
      <c r="F12721">
        <v>-4.6865199999999998</v>
      </c>
    </row>
    <row r="12722" spans="1:6" x14ac:dyDescent="0.2">
      <c r="A12722" t="s">
        <v>28923</v>
      </c>
      <c r="B12722" t="s">
        <v>124</v>
      </c>
      <c r="C12722">
        <v>-0.10431026</v>
      </c>
      <c r="D12722">
        <v>0.21862096</v>
      </c>
      <c r="E12722">
        <v>-1.2706808000000001</v>
      </c>
      <c r="F12722">
        <v>-4.6866300000000001</v>
      </c>
    </row>
    <row r="12723" spans="1:6" x14ac:dyDescent="0.2">
      <c r="A12723" t="s">
        <v>28924</v>
      </c>
      <c r="B12723" t="s">
        <v>28925</v>
      </c>
      <c r="C12723">
        <v>-9.0134110000000003E-2</v>
      </c>
      <c r="D12723">
        <v>0.21863431999999999</v>
      </c>
      <c r="E12723">
        <v>-1.2706424999999999</v>
      </c>
      <c r="F12723">
        <v>-4.6866700000000003</v>
      </c>
    </row>
    <row r="12724" spans="1:6" x14ac:dyDescent="0.2">
      <c r="A12724" t="s">
        <v>28927</v>
      </c>
      <c r="B12724" t="s">
        <v>19938</v>
      </c>
      <c r="C12724">
        <v>0.17070704</v>
      </c>
      <c r="D12724">
        <v>0.21865704</v>
      </c>
      <c r="E12724">
        <v>1.2705774000000001</v>
      </c>
      <c r="F12724">
        <v>-4.6867299999999998</v>
      </c>
    </row>
    <row r="12725" spans="1:6" x14ac:dyDescent="0.2">
      <c r="A12725" t="s">
        <v>28928</v>
      </c>
      <c r="B12725" t="s">
        <v>28929</v>
      </c>
      <c r="C12725">
        <v>-9.8183370000000006E-2</v>
      </c>
      <c r="D12725">
        <v>0.21865899</v>
      </c>
      <c r="E12725">
        <v>-1.2705717999999999</v>
      </c>
      <c r="F12725">
        <v>-4.6867299999999998</v>
      </c>
    </row>
    <row r="12726" spans="1:6" x14ac:dyDescent="0.2">
      <c r="A12726" t="s">
        <v>28931</v>
      </c>
      <c r="B12726" t="s">
        <v>28932</v>
      </c>
      <c r="C12726">
        <v>-6.8025909999999995E-2</v>
      </c>
      <c r="D12726">
        <v>0.21866016999999999</v>
      </c>
      <c r="E12726">
        <v>-1.2705683999999999</v>
      </c>
      <c r="F12726">
        <v>-4.6867299999999998</v>
      </c>
    </row>
    <row r="12727" spans="1:6" x14ac:dyDescent="0.2">
      <c r="A12727" t="s">
        <v>28934</v>
      </c>
      <c r="B12727" t="s">
        <v>12</v>
      </c>
      <c r="C12727">
        <v>0.14828062</v>
      </c>
      <c r="D12727">
        <v>0.21866190999999999</v>
      </c>
      <c r="E12727">
        <v>1.2705633999999999</v>
      </c>
      <c r="F12727">
        <v>-4.6867400000000004</v>
      </c>
    </row>
    <row r="12728" spans="1:6" x14ac:dyDescent="0.2">
      <c r="A12728" t="s">
        <v>28935</v>
      </c>
      <c r="B12728" t="s">
        <v>28936</v>
      </c>
      <c r="C12728">
        <v>-9.5512710000000001E-2</v>
      </c>
      <c r="D12728">
        <v>0.21866735000000001</v>
      </c>
      <c r="E12728">
        <v>-1.2705477999999999</v>
      </c>
      <c r="F12728">
        <v>-4.68675</v>
      </c>
    </row>
    <row r="12729" spans="1:6" x14ac:dyDescent="0.2">
      <c r="A12729" t="s">
        <v>28938</v>
      </c>
      <c r="B12729" t="s">
        <v>1492</v>
      </c>
      <c r="C12729">
        <v>-0.18760650000000001</v>
      </c>
      <c r="D12729">
        <v>0.2186766</v>
      </c>
      <c r="E12729">
        <v>-1.2705213</v>
      </c>
      <c r="F12729">
        <v>-4.6867799999999997</v>
      </c>
    </row>
    <row r="12730" spans="1:6" x14ac:dyDescent="0.2">
      <c r="A12730" t="s">
        <v>28939</v>
      </c>
      <c r="B12730" t="s">
        <v>22145</v>
      </c>
      <c r="C12730">
        <v>-0.14576106999999999</v>
      </c>
      <c r="D12730">
        <v>0.21868222000000001</v>
      </c>
      <c r="E12730">
        <v>-1.2705051999999999</v>
      </c>
      <c r="F12730">
        <v>-4.6867900000000002</v>
      </c>
    </row>
    <row r="12731" spans="1:6" x14ac:dyDescent="0.2">
      <c r="A12731" t="s">
        <v>28940</v>
      </c>
      <c r="B12731" t="s">
        <v>28941</v>
      </c>
      <c r="C12731">
        <v>-0.10395662999999999</v>
      </c>
      <c r="D12731">
        <v>0.21870427000000001</v>
      </c>
      <c r="E12731">
        <v>-1.2704419</v>
      </c>
      <c r="F12731">
        <v>-4.6868499999999997</v>
      </c>
    </row>
    <row r="12732" spans="1:6" x14ac:dyDescent="0.2">
      <c r="A12732" t="s">
        <v>28943</v>
      </c>
      <c r="B12732" t="s">
        <v>12755</v>
      </c>
      <c r="C12732">
        <v>0.10652776</v>
      </c>
      <c r="D12732">
        <v>0.21870539</v>
      </c>
      <c r="E12732">
        <v>1.2704386999999999</v>
      </c>
      <c r="F12732">
        <v>-4.6868499999999997</v>
      </c>
    </row>
    <row r="12733" spans="1:6" x14ac:dyDescent="0.2">
      <c r="A12733" t="s">
        <v>28944</v>
      </c>
      <c r="B12733" t="s">
        <v>26020</v>
      </c>
      <c r="C12733">
        <v>-0.14101785</v>
      </c>
      <c r="D12733">
        <v>0.21879736</v>
      </c>
      <c r="E12733">
        <v>-1.2701750000000001</v>
      </c>
      <c r="F12733">
        <v>-4.6870900000000004</v>
      </c>
    </row>
    <row r="12734" spans="1:6" x14ac:dyDescent="0.2">
      <c r="A12734" t="s">
        <v>28945</v>
      </c>
      <c r="B12734" t="s">
        <v>14809</v>
      </c>
      <c r="C12734">
        <v>-9.5453869999999996E-2</v>
      </c>
      <c r="D12734">
        <v>0.21881837000000001</v>
      </c>
      <c r="E12734">
        <v>-1.2701148</v>
      </c>
      <c r="F12734">
        <v>-4.6871499999999999</v>
      </c>
    </row>
    <row r="12735" spans="1:6" x14ac:dyDescent="0.2">
      <c r="A12735" t="s">
        <v>28946</v>
      </c>
      <c r="B12735" t="s">
        <v>28947</v>
      </c>
      <c r="C12735">
        <v>0.18057316000000001</v>
      </c>
      <c r="D12735">
        <v>0.21882404999999999</v>
      </c>
      <c r="E12735">
        <v>1.2700985</v>
      </c>
      <c r="F12735">
        <v>-4.6871600000000004</v>
      </c>
    </row>
    <row r="12736" spans="1:6" x14ac:dyDescent="0.2">
      <c r="A12736" t="s">
        <v>28949</v>
      </c>
      <c r="B12736" t="s">
        <v>28950</v>
      </c>
      <c r="C12736">
        <v>-0.16508349</v>
      </c>
      <c r="D12736">
        <v>0.21883248999999999</v>
      </c>
      <c r="E12736">
        <v>-1.2700743000000001</v>
      </c>
      <c r="F12736">
        <v>-4.6871799999999997</v>
      </c>
    </row>
    <row r="12737" spans="1:6" x14ac:dyDescent="0.2">
      <c r="A12737" t="s">
        <v>28952</v>
      </c>
      <c r="B12737" t="s">
        <v>28953</v>
      </c>
      <c r="C12737">
        <v>0.17669856</v>
      </c>
      <c r="D12737">
        <v>0.21883675999999999</v>
      </c>
      <c r="E12737">
        <v>1.2700621000000001</v>
      </c>
      <c r="F12737">
        <v>-4.6871900000000002</v>
      </c>
    </row>
    <row r="12738" spans="1:6" x14ac:dyDescent="0.2">
      <c r="A12738" t="s">
        <v>28955</v>
      </c>
      <c r="B12738" t="s">
        <v>28956</v>
      </c>
      <c r="C12738">
        <v>0.13939839000000001</v>
      </c>
      <c r="D12738">
        <v>0.21884026000000001</v>
      </c>
      <c r="E12738">
        <v>1.2700521</v>
      </c>
      <c r="F12738">
        <v>-4.6871999999999998</v>
      </c>
    </row>
    <row r="12739" spans="1:6" x14ac:dyDescent="0.2">
      <c r="A12739" t="s">
        <v>28958</v>
      </c>
      <c r="B12739" t="s">
        <v>12</v>
      </c>
      <c r="C12739">
        <v>-8.7124160000000006E-2</v>
      </c>
      <c r="D12739">
        <v>0.21884769000000001</v>
      </c>
      <c r="E12739">
        <v>-1.2700308</v>
      </c>
      <c r="F12739">
        <v>-4.6872199999999999</v>
      </c>
    </row>
    <row r="12740" spans="1:6" x14ac:dyDescent="0.2">
      <c r="A12740" t="s">
        <v>28959</v>
      </c>
      <c r="B12740" t="s">
        <v>28960</v>
      </c>
      <c r="C12740">
        <v>0.13370356</v>
      </c>
      <c r="D12740">
        <v>0.21886688000000001</v>
      </c>
      <c r="E12740">
        <v>1.2699758000000001</v>
      </c>
      <c r="F12740">
        <v>-4.6872699999999998</v>
      </c>
    </row>
    <row r="12741" spans="1:6" x14ac:dyDescent="0.2">
      <c r="A12741" t="s">
        <v>28962</v>
      </c>
      <c r="B12741" t="s">
        <v>12</v>
      </c>
      <c r="C12741">
        <v>0.10154734</v>
      </c>
      <c r="D12741">
        <v>0.21890307000000001</v>
      </c>
      <c r="E12741">
        <v>1.2698719999999999</v>
      </c>
      <c r="F12741">
        <v>-4.6873699999999996</v>
      </c>
    </row>
    <row r="12742" spans="1:6" x14ac:dyDescent="0.2">
      <c r="A12742" t="s">
        <v>28963</v>
      </c>
      <c r="B12742" t="s">
        <v>28964</v>
      </c>
      <c r="C12742">
        <v>-9.844551E-2</v>
      </c>
      <c r="D12742">
        <v>0.21892912</v>
      </c>
      <c r="E12742">
        <v>-1.2697974000000001</v>
      </c>
      <c r="F12742">
        <v>-4.6874399999999996</v>
      </c>
    </row>
    <row r="12743" spans="1:6" x14ac:dyDescent="0.2">
      <c r="A12743" t="s">
        <v>28966</v>
      </c>
      <c r="B12743" t="s">
        <v>22527</v>
      </c>
      <c r="C12743">
        <v>0.14931920000000001</v>
      </c>
      <c r="D12743">
        <v>0.21895980000000001</v>
      </c>
      <c r="E12743">
        <v>1.2697095</v>
      </c>
      <c r="F12743">
        <v>-4.6875200000000001</v>
      </c>
    </row>
    <row r="12744" spans="1:6" x14ac:dyDescent="0.2">
      <c r="A12744" t="s">
        <v>28967</v>
      </c>
      <c r="B12744" t="s">
        <v>28968</v>
      </c>
      <c r="C12744">
        <v>0.10210656999999999</v>
      </c>
      <c r="D12744">
        <v>0.21897894000000001</v>
      </c>
      <c r="E12744">
        <v>1.2696547</v>
      </c>
      <c r="F12744">
        <v>-4.68757</v>
      </c>
    </row>
    <row r="12745" spans="1:6" x14ac:dyDescent="0.2">
      <c r="A12745" t="s">
        <v>28970</v>
      </c>
      <c r="B12745" t="s">
        <v>28971</v>
      </c>
      <c r="C12745">
        <v>0.11512045999999999</v>
      </c>
      <c r="D12745">
        <v>0.21900299000000001</v>
      </c>
      <c r="E12745">
        <v>1.2695858</v>
      </c>
      <c r="F12745">
        <v>-4.6876300000000004</v>
      </c>
    </row>
    <row r="12746" spans="1:6" x14ac:dyDescent="0.2">
      <c r="A12746" t="s">
        <v>28973</v>
      </c>
      <c r="B12746" t="s">
        <v>28974</v>
      </c>
      <c r="C12746">
        <v>0.10296458</v>
      </c>
      <c r="D12746">
        <v>0.21900871</v>
      </c>
      <c r="E12746">
        <v>1.2695694</v>
      </c>
      <c r="F12746">
        <v>-4.68764</v>
      </c>
    </row>
    <row r="12747" spans="1:6" x14ac:dyDescent="0.2">
      <c r="A12747" t="s">
        <v>28976</v>
      </c>
      <c r="B12747" t="s">
        <v>16676</v>
      </c>
      <c r="C12747">
        <v>0.13014355</v>
      </c>
      <c r="D12747">
        <v>0.21904081</v>
      </c>
      <c r="E12747">
        <v>1.2694774</v>
      </c>
      <c r="F12747">
        <v>-4.6877300000000002</v>
      </c>
    </row>
    <row r="12748" spans="1:6" x14ac:dyDescent="0.2">
      <c r="A12748" t="s">
        <v>28977</v>
      </c>
      <c r="B12748" t="s">
        <v>28978</v>
      </c>
      <c r="C12748">
        <v>9.505943E-2</v>
      </c>
      <c r="D12748">
        <v>0.21904731999999999</v>
      </c>
      <c r="E12748">
        <v>1.2694588</v>
      </c>
      <c r="F12748">
        <v>-4.6877399999999998</v>
      </c>
    </row>
    <row r="12749" spans="1:6" x14ac:dyDescent="0.2">
      <c r="A12749" t="s">
        <v>28980</v>
      </c>
      <c r="B12749" t="s">
        <v>20701</v>
      </c>
      <c r="C12749">
        <v>0.12547964</v>
      </c>
      <c r="D12749">
        <v>0.21907309999999999</v>
      </c>
      <c r="E12749">
        <v>1.269385</v>
      </c>
      <c r="F12749">
        <v>-4.6878099999999998</v>
      </c>
    </row>
    <row r="12750" spans="1:6" x14ac:dyDescent="0.2">
      <c r="A12750" t="s">
        <v>28981</v>
      </c>
      <c r="B12750" t="s">
        <v>28982</v>
      </c>
      <c r="C12750">
        <v>-0.13616339999999999</v>
      </c>
      <c r="D12750">
        <v>0.21915709</v>
      </c>
      <c r="E12750">
        <v>-1.2691444999999999</v>
      </c>
      <c r="F12750">
        <v>-4.6880300000000004</v>
      </c>
    </row>
    <row r="12751" spans="1:6" x14ac:dyDescent="0.2">
      <c r="A12751" t="s">
        <v>28984</v>
      </c>
      <c r="B12751" t="s">
        <v>28719</v>
      </c>
      <c r="C12751">
        <v>-9.9085779999999998E-2</v>
      </c>
      <c r="D12751">
        <v>0.21916608000000001</v>
      </c>
      <c r="E12751">
        <v>-1.2691186999999999</v>
      </c>
      <c r="F12751">
        <v>-4.6880499999999996</v>
      </c>
    </row>
    <row r="12752" spans="1:6" x14ac:dyDescent="0.2">
      <c r="A12752" t="s">
        <v>28985</v>
      </c>
      <c r="B12752" t="s">
        <v>12</v>
      </c>
      <c r="C12752">
        <v>-0.13891638000000001</v>
      </c>
      <c r="D12752">
        <v>0.21916888000000001</v>
      </c>
      <c r="E12752">
        <v>-1.2691106999999999</v>
      </c>
      <c r="F12752">
        <v>-4.6880600000000001</v>
      </c>
    </row>
    <row r="12753" spans="1:6" x14ac:dyDescent="0.2">
      <c r="A12753" t="s">
        <v>28986</v>
      </c>
      <c r="B12753" t="s">
        <v>28987</v>
      </c>
      <c r="C12753">
        <v>-9.2831670000000005E-2</v>
      </c>
      <c r="D12753">
        <v>0.21919654999999999</v>
      </c>
      <c r="E12753">
        <v>-1.2690315000000001</v>
      </c>
      <c r="F12753">
        <v>-4.6881300000000001</v>
      </c>
    </row>
    <row r="12754" spans="1:6" x14ac:dyDescent="0.2">
      <c r="A12754" t="s">
        <v>28989</v>
      </c>
      <c r="B12754" t="s">
        <v>13623</v>
      </c>
      <c r="C12754">
        <v>-0.10415117</v>
      </c>
      <c r="D12754">
        <v>0.21921011000000001</v>
      </c>
      <c r="E12754">
        <v>-1.2689927000000001</v>
      </c>
      <c r="F12754">
        <v>-4.6881700000000004</v>
      </c>
    </row>
    <row r="12755" spans="1:6" x14ac:dyDescent="0.2">
      <c r="A12755" t="s">
        <v>28990</v>
      </c>
      <c r="B12755" t="s">
        <v>28991</v>
      </c>
      <c r="C12755">
        <v>8.2986799999999999E-2</v>
      </c>
      <c r="D12755">
        <v>0.21921362999999999</v>
      </c>
      <c r="E12755">
        <v>1.2689826</v>
      </c>
      <c r="F12755">
        <v>-4.68818</v>
      </c>
    </row>
    <row r="12756" spans="1:6" x14ac:dyDescent="0.2">
      <c r="A12756" t="s">
        <v>28993</v>
      </c>
      <c r="B12756" t="s">
        <v>28994</v>
      </c>
      <c r="C12756">
        <v>-8.1427819999999998E-2</v>
      </c>
      <c r="D12756">
        <v>0.21922965999999999</v>
      </c>
      <c r="E12756">
        <v>-1.2689367</v>
      </c>
      <c r="F12756">
        <v>-4.6882200000000003</v>
      </c>
    </row>
    <row r="12757" spans="1:6" x14ac:dyDescent="0.2">
      <c r="A12757" t="s">
        <v>28996</v>
      </c>
      <c r="B12757" t="s">
        <v>28997</v>
      </c>
      <c r="C12757">
        <v>-0.10549701</v>
      </c>
      <c r="D12757">
        <v>0.21923274000000001</v>
      </c>
      <c r="E12757">
        <v>-1.2689279</v>
      </c>
      <c r="F12757">
        <v>-4.6882299999999999</v>
      </c>
    </row>
    <row r="12758" spans="1:6" x14ac:dyDescent="0.2">
      <c r="A12758" t="s">
        <v>28999</v>
      </c>
      <c r="B12758" t="s">
        <v>29000</v>
      </c>
      <c r="C12758">
        <v>-0.11150421000000001</v>
      </c>
      <c r="D12758">
        <v>0.21923678999999999</v>
      </c>
      <c r="E12758">
        <v>-1.2689163000000001</v>
      </c>
      <c r="F12758">
        <v>-4.6882400000000004</v>
      </c>
    </row>
    <row r="12759" spans="1:6" x14ac:dyDescent="0.2">
      <c r="A12759" t="s">
        <v>29002</v>
      </c>
      <c r="B12759" t="s">
        <v>29003</v>
      </c>
      <c r="C12759">
        <v>-0.11268011</v>
      </c>
      <c r="D12759">
        <v>0.21923975000000001</v>
      </c>
      <c r="E12759">
        <v>-1.2689078</v>
      </c>
      <c r="F12759">
        <v>-4.68825</v>
      </c>
    </row>
    <row r="12760" spans="1:6" x14ac:dyDescent="0.2">
      <c r="A12760" t="s">
        <v>29005</v>
      </c>
      <c r="B12760" t="s">
        <v>29006</v>
      </c>
      <c r="C12760">
        <v>-0.14013104000000001</v>
      </c>
      <c r="D12760">
        <v>0.21926345999999999</v>
      </c>
      <c r="E12760">
        <v>-1.26884</v>
      </c>
      <c r="F12760">
        <v>-4.6883100000000004</v>
      </c>
    </row>
    <row r="12761" spans="1:6" x14ac:dyDescent="0.2">
      <c r="A12761" t="s">
        <v>29008</v>
      </c>
      <c r="B12761" t="s">
        <v>29009</v>
      </c>
      <c r="C12761">
        <v>-8.7737510000000005E-2</v>
      </c>
      <c r="D12761">
        <v>0.21927504</v>
      </c>
      <c r="E12761">
        <v>-1.2688067999999999</v>
      </c>
      <c r="F12761">
        <v>-4.6883400000000002</v>
      </c>
    </row>
    <row r="12762" spans="1:6" x14ac:dyDescent="0.2">
      <c r="A12762" t="s">
        <v>29011</v>
      </c>
      <c r="B12762" t="s">
        <v>29012</v>
      </c>
      <c r="C12762">
        <v>8.8494229999999993E-2</v>
      </c>
      <c r="D12762">
        <v>0.21929561</v>
      </c>
      <c r="E12762">
        <v>1.268748</v>
      </c>
      <c r="F12762">
        <v>-4.6883900000000001</v>
      </c>
    </row>
    <row r="12763" spans="1:6" x14ac:dyDescent="0.2">
      <c r="A12763" t="s">
        <v>29014</v>
      </c>
      <c r="B12763" t="s">
        <v>9555</v>
      </c>
      <c r="C12763">
        <v>-8.9725070000000004E-2</v>
      </c>
      <c r="D12763">
        <v>0.21929679999999999</v>
      </c>
      <c r="E12763">
        <v>-1.2687446</v>
      </c>
      <c r="F12763">
        <v>-4.6883900000000001</v>
      </c>
    </row>
    <row r="12764" spans="1:6" x14ac:dyDescent="0.2">
      <c r="A12764" t="s">
        <v>29015</v>
      </c>
      <c r="B12764" t="s">
        <v>29016</v>
      </c>
      <c r="C12764">
        <v>-0.12793162999999999</v>
      </c>
      <c r="D12764">
        <v>0.21929962</v>
      </c>
      <c r="E12764">
        <v>-1.2687364999999999</v>
      </c>
      <c r="F12764">
        <v>-4.6883999999999997</v>
      </c>
    </row>
    <row r="12765" spans="1:6" x14ac:dyDescent="0.2">
      <c r="A12765" t="s">
        <v>29018</v>
      </c>
      <c r="B12765" t="s">
        <v>29019</v>
      </c>
      <c r="C12765">
        <v>0.10051023000000001</v>
      </c>
      <c r="D12765">
        <v>0.21930727</v>
      </c>
      <c r="E12765">
        <v>1.2687146</v>
      </c>
      <c r="F12765">
        <v>-4.6884199999999998</v>
      </c>
    </row>
    <row r="12766" spans="1:6" x14ac:dyDescent="0.2">
      <c r="A12766" t="s">
        <v>29021</v>
      </c>
      <c r="B12766" t="s">
        <v>16088</v>
      </c>
      <c r="C12766">
        <v>9.7773139999999994E-2</v>
      </c>
      <c r="D12766">
        <v>0.21930732999999999</v>
      </c>
      <c r="E12766">
        <v>1.2687143999999999</v>
      </c>
      <c r="F12766">
        <v>-4.6884199999999998</v>
      </c>
    </row>
    <row r="12767" spans="1:6" x14ac:dyDescent="0.2">
      <c r="A12767" t="s">
        <v>29022</v>
      </c>
      <c r="B12767" t="s">
        <v>29023</v>
      </c>
      <c r="C12767">
        <v>-9.9305649999999995E-2</v>
      </c>
      <c r="D12767">
        <v>0.21932383</v>
      </c>
      <c r="E12767">
        <v>-1.2686672000000001</v>
      </c>
      <c r="F12767">
        <v>-4.6884600000000001</v>
      </c>
    </row>
    <row r="12768" spans="1:6" x14ac:dyDescent="0.2">
      <c r="A12768" t="s">
        <v>29025</v>
      </c>
      <c r="B12768" t="s">
        <v>12</v>
      </c>
      <c r="C12768">
        <v>-0.12454922</v>
      </c>
      <c r="D12768">
        <v>0.21933899000000001</v>
      </c>
      <c r="E12768">
        <v>-1.2686238000000001</v>
      </c>
      <c r="F12768">
        <v>-4.6885000000000003</v>
      </c>
    </row>
    <row r="12769" spans="1:6" x14ac:dyDescent="0.2">
      <c r="A12769" t="s">
        <v>29026</v>
      </c>
      <c r="B12769" t="s">
        <v>29027</v>
      </c>
      <c r="C12769">
        <v>-0.14611834000000001</v>
      </c>
      <c r="D12769">
        <v>0.21934734</v>
      </c>
      <c r="E12769">
        <v>-1.2685999999999999</v>
      </c>
      <c r="F12769">
        <v>-4.6885300000000001</v>
      </c>
    </row>
    <row r="12770" spans="1:6" x14ac:dyDescent="0.2">
      <c r="A12770" t="s">
        <v>29029</v>
      </c>
      <c r="B12770" t="s">
        <v>29030</v>
      </c>
      <c r="C12770">
        <v>-0.11130303</v>
      </c>
      <c r="D12770">
        <v>0.21943438000000001</v>
      </c>
      <c r="E12770">
        <v>-1.268351</v>
      </c>
      <c r="F12770">
        <v>-4.6887499999999998</v>
      </c>
    </row>
    <row r="12771" spans="1:6" x14ac:dyDescent="0.2">
      <c r="A12771" t="s">
        <v>29032</v>
      </c>
      <c r="B12771" t="s">
        <v>12</v>
      </c>
      <c r="C12771">
        <v>-0.14300916999999999</v>
      </c>
      <c r="D12771">
        <v>0.21943894999999999</v>
      </c>
      <c r="E12771">
        <v>-1.2683378999999999</v>
      </c>
      <c r="F12771">
        <v>-4.6887600000000003</v>
      </c>
    </row>
    <row r="12772" spans="1:6" x14ac:dyDescent="0.2">
      <c r="A12772" t="s">
        <v>29033</v>
      </c>
      <c r="B12772" t="s">
        <v>29034</v>
      </c>
      <c r="C12772">
        <v>-0.11493386999999999</v>
      </c>
      <c r="D12772">
        <v>0.21944394</v>
      </c>
      <c r="E12772">
        <v>-1.2683236</v>
      </c>
      <c r="F12772">
        <v>-4.6887800000000004</v>
      </c>
    </row>
    <row r="12773" spans="1:6" x14ac:dyDescent="0.2">
      <c r="A12773" t="s">
        <v>29036</v>
      </c>
      <c r="B12773" t="s">
        <v>29037</v>
      </c>
      <c r="C12773">
        <v>-0.10816518999999999</v>
      </c>
      <c r="D12773">
        <v>0.21944436</v>
      </c>
      <c r="E12773">
        <v>-1.2683224</v>
      </c>
      <c r="F12773">
        <v>-4.6887800000000004</v>
      </c>
    </row>
    <row r="12774" spans="1:6" x14ac:dyDescent="0.2">
      <c r="A12774" t="s">
        <v>29039</v>
      </c>
      <c r="B12774" t="s">
        <v>29040</v>
      </c>
      <c r="C12774">
        <v>-0.11212991</v>
      </c>
      <c r="D12774">
        <v>0.21950385</v>
      </c>
      <c r="E12774">
        <v>-1.2681522999999999</v>
      </c>
      <c r="F12774">
        <v>-4.68893</v>
      </c>
    </row>
    <row r="12775" spans="1:6" x14ac:dyDescent="0.2">
      <c r="A12775" t="s">
        <v>29042</v>
      </c>
      <c r="B12775" t="s">
        <v>10608</v>
      </c>
      <c r="C12775">
        <v>-9.3946219999999997E-2</v>
      </c>
      <c r="D12775">
        <v>0.21954908000000001</v>
      </c>
      <c r="E12775">
        <v>-1.2680229999999999</v>
      </c>
      <c r="F12775">
        <v>-4.6890499999999999</v>
      </c>
    </row>
    <row r="12776" spans="1:6" x14ac:dyDescent="0.2">
      <c r="A12776" t="s">
        <v>29043</v>
      </c>
      <c r="B12776" t="s">
        <v>29044</v>
      </c>
      <c r="C12776">
        <v>-0.18685183</v>
      </c>
      <c r="D12776">
        <v>0.21955108000000001</v>
      </c>
      <c r="E12776">
        <v>-1.2680172999999999</v>
      </c>
      <c r="F12776">
        <v>-4.6890599999999996</v>
      </c>
    </row>
    <row r="12777" spans="1:6" x14ac:dyDescent="0.2">
      <c r="A12777" t="s">
        <v>29046</v>
      </c>
      <c r="B12777" t="s">
        <v>29047</v>
      </c>
      <c r="C12777">
        <v>-0.1055749</v>
      </c>
      <c r="D12777">
        <v>0.21957641999999999</v>
      </c>
      <c r="E12777">
        <v>-1.2679448</v>
      </c>
      <c r="F12777">
        <v>-4.68912</v>
      </c>
    </row>
    <row r="12778" spans="1:6" x14ac:dyDescent="0.2">
      <c r="A12778" t="s">
        <v>29049</v>
      </c>
      <c r="B12778" t="s">
        <v>8520</v>
      </c>
      <c r="C12778">
        <v>9.4430700000000006E-2</v>
      </c>
      <c r="D12778">
        <v>0.21958130000000001</v>
      </c>
      <c r="E12778">
        <v>1.2679309000000001</v>
      </c>
      <c r="F12778">
        <v>-4.6891299999999996</v>
      </c>
    </row>
    <row r="12779" spans="1:6" x14ac:dyDescent="0.2">
      <c r="A12779" t="s">
        <v>29050</v>
      </c>
      <c r="B12779" t="s">
        <v>12586</v>
      </c>
      <c r="C12779">
        <v>-0.12146224999999999</v>
      </c>
      <c r="D12779">
        <v>0.21960556000000001</v>
      </c>
      <c r="E12779">
        <v>-1.2678615</v>
      </c>
      <c r="F12779">
        <v>-4.6891999999999996</v>
      </c>
    </row>
    <row r="12780" spans="1:6" x14ac:dyDescent="0.2">
      <c r="A12780" t="s">
        <v>29051</v>
      </c>
      <c r="B12780" t="s">
        <v>80</v>
      </c>
      <c r="C12780">
        <v>-0.10233651000000001</v>
      </c>
      <c r="D12780">
        <v>0.21962039999999999</v>
      </c>
      <c r="E12780">
        <v>-1.2678191000000001</v>
      </c>
      <c r="F12780">
        <v>-4.6892399999999999</v>
      </c>
    </row>
    <row r="12781" spans="1:6" x14ac:dyDescent="0.2">
      <c r="A12781" t="s">
        <v>29052</v>
      </c>
      <c r="B12781" t="s">
        <v>11062</v>
      </c>
      <c r="C12781">
        <v>-0.14056467</v>
      </c>
      <c r="D12781">
        <v>0.21963034000000001</v>
      </c>
      <c r="E12781">
        <v>-1.2677906999999999</v>
      </c>
      <c r="F12781">
        <v>-4.68926</v>
      </c>
    </row>
    <row r="12782" spans="1:6" x14ac:dyDescent="0.2">
      <c r="A12782" t="s">
        <v>29053</v>
      </c>
      <c r="B12782" t="s">
        <v>29054</v>
      </c>
      <c r="C12782">
        <v>-0.14935401000000001</v>
      </c>
      <c r="D12782">
        <v>0.21963372</v>
      </c>
      <c r="E12782">
        <v>-1.267781</v>
      </c>
      <c r="F12782">
        <v>-4.6892699999999996</v>
      </c>
    </row>
    <row r="12783" spans="1:6" x14ac:dyDescent="0.2">
      <c r="A12783" t="s">
        <v>29056</v>
      </c>
      <c r="B12783" t="s">
        <v>29057</v>
      </c>
      <c r="C12783">
        <v>-0.13580454</v>
      </c>
      <c r="D12783">
        <v>0.21963917999999999</v>
      </c>
      <c r="E12783">
        <v>-1.2677654</v>
      </c>
      <c r="F12783">
        <v>-4.6892800000000001</v>
      </c>
    </row>
    <row r="12784" spans="1:6" x14ac:dyDescent="0.2">
      <c r="A12784" t="s">
        <v>29059</v>
      </c>
      <c r="B12784" t="s">
        <v>12</v>
      </c>
      <c r="C12784">
        <v>-9.7414349999999997E-2</v>
      </c>
      <c r="D12784">
        <v>0.21965687</v>
      </c>
      <c r="E12784">
        <v>-1.2677148</v>
      </c>
      <c r="F12784">
        <v>-4.68933</v>
      </c>
    </row>
    <row r="12785" spans="1:6" x14ac:dyDescent="0.2">
      <c r="A12785" t="s">
        <v>29060</v>
      </c>
      <c r="B12785" t="s">
        <v>29061</v>
      </c>
      <c r="C12785">
        <v>-0.15382955000000001</v>
      </c>
      <c r="D12785">
        <v>0.21965852999999999</v>
      </c>
      <c r="E12785">
        <v>-1.2677101</v>
      </c>
      <c r="F12785">
        <v>-4.6893399999999996</v>
      </c>
    </row>
    <row r="12786" spans="1:6" x14ac:dyDescent="0.2">
      <c r="A12786" t="s">
        <v>29063</v>
      </c>
      <c r="B12786" t="s">
        <v>29064</v>
      </c>
      <c r="C12786">
        <v>9.0844069999999999E-2</v>
      </c>
      <c r="D12786">
        <v>0.21965956</v>
      </c>
      <c r="E12786">
        <v>1.2677072</v>
      </c>
      <c r="F12786">
        <v>-4.6893399999999996</v>
      </c>
    </row>
    <row r="12787" spans="1:6" x14ac:dyDescent="0.2">
      <c r="A12787" t="s">
        <v>29066</v>
      </c>
      <c r="B12787" t="s">
        <v>29067</v>
      </c>
      <c r="C12787">
        <v>0.26708010999999998</v>
      </c>
      <c r="D12787">
        <v>0.21970865000000001</v>
      </c>
      <c r="E12787">
        <v>1.2675669000000001</v>
      </c>
      <c r="F12787">
        <v>-4.68947</v>
      </c>
    </row>
    <row r="12788" spans="1:6" x14ac:dyDescent="0.2">
      <c r="A12788" t="s">
        <v>29069</v>
      </c>
      <c r="B12788" t="s">
        <v>29070</v>
      </c>
      <c r="C12788">
        <v>0.10995746000000001</v>
      </c>
      <c r="D12788">
        <v>0.21971462999999999</v>
      </c>
      <c r="E12788">
        <v>1.2675498000000001</v>
      </c>
      <c r="F12788">
        <v>-4.6894799999999996</v>
      </c>
    </row>
    <row r="12789" spans="1:6" x14ac:dyDescent="0.2">
      <c r="A12789" t="s">
        <v>29072</v>
      </c>
      <c r="B12789" t="s">
        <v>12</v>
      </c>
      <c r="C12789">
        <v>-0.10647516999999999</v>
      </c>
      <c r="D12789">
        <v>0.21971470000000001</v>
      </c>
      <c r="E12789">
        <v>-1.2675495999999999</v>
      </c>
      <c r="F12789">
        <v>-4.6894799999999996</v>
      </c>
    </row>
    <row r="12790" spans="1:6" x14ac:dyDescent="0.2">
      <c r="A12790" t="s">
        <v>29073</v>
      </c>
      <c r="B12790" t="s">
        <v>17008</v>
      </c>
      <c r="C12790">
        <v>0.11310362</v>
      </c>
      <c r="D12790">
        <v>0.21976242000000001</v>
      </c>
      <c r="E12790">
        <v>1.2674133000000001</v>
      </c>
      <c r="F12790">
        <v>-4.6896100000000001</v>
      </c>
    </row>
    <row r="12791" spans="1:6" x14ac:dyDescent="0.2">
      <c r="A12791" t="s">
        <v>29074</v>
      </c>
      <c r="B12791" t="s">
        <v>12</v>
      </c>
      <c r="C12791">
        <v>-0.1910876</v>
      </c>
      <c r="D12791">
        <v>0.21976966000000001</v>
      </c>
      <c r="E12791">
        <v>-1.2673926</v>
      </c>
      <c r="F12791">
        <v>-4.6896199999999997</v>
      </c>
    </row>
    <row r="12792" spans="1:6" x14ac:dyDescent="0.2">
      <c r="A12792" t="s">
        <v>29075</v>
      </c>
      <c r="B12792" t="s">
        <v>29076</v>
      </c>
      <c r="C12792">
        <v>-0.21771106000000001</v>
      </c>
      <c r="D12792">
        <v>0.21976994</v>
      </c>
      <c r="E12792">
        <v>-1.2673918</v>
      </c>
      <c r="F12792">
        <v>-4.6896199999999997</v>
      </c>
    </row>
    <row r="12793" spans="1:6" x14ac:dyDescent="0.2">
      <c r="A12793" t="s">
        <v>29078</v>
      </c>
      <c r="B12793" t="s">
        <v>1777</v>
      </c>
      <c r="C12793">
        <v>9.0526770000000006E-2</v>
      </c>
      <c r="D12793">
        <v>0.21981577999999999</v>
      </c>
      <c r="E12793">
        <v>1.2672608000000001</v>
      </c>
      <c r="F12793">
        <v>-4.6897399999999996</v>
      </c>
    </row>
    <row r="12794" spans="1:6" x14ac:dyDescent="0.2">
      <c r="A12794" t="s">
        <v>29079</v>
      </c>
      <c r="B12794" t="s">
        <v>7859</v>
      </c>
      <c r="C12794">
        <v>-0.13367808</v>
      </c>
      <c r="D12794">
        <v>0.21982847</v>
      </c>
      <c r="E12794">
        <v>-1.2672246</v>
      </c>
      <c r="F12794">
        <v>-4.6897799999999998</v>
      </c>
    </row>
    <row r="12795" spans="1:6" x14ac:dyDescent="0.2">
      <c r="A12795" t="s">
        <v>29080</v>
      </c>
      <c r="B12795" t="s">
        <v>12</v>
      </c>
      <c r="C12795">
        <v>9.584355E-2</v>
      </c>
      <c r="D12795">
        <v>0.21983121999999999</v>
      </c>
      <c r="E12795">
        <v>1.2672167000000001</v>
      </c>
      <c r="F12795">
        <v>-4.6897799999999998</v>
      </c>
    </row>
    <row r="12796" spans="1:6" x14ac:dyDescent="0.2">
      <c r="A12796" t="s">
        <v>29081</v>
      </c>
      <c r="B12796" t="s">
        <v>24163</v>
      </c>
      <c r="C12796">
        <v>-0.34039872999999998</v>
      </c>
      <c r="D12796">
        <v>0.21983773000000001</v>
      </c>
      <c r="E12796">
        <v>-1.2671981000000001</v>
      </c>
      <c r="F12796">
        <v>-4.6898</v>
      </c>
    </row>
    <row r="12797" spans="1:6" x14ac:dyDescent="0.2">
      <c r="A12797" t="s">
        <v>29082</v>
      </c>
      <c r="B12797" t="s">
        <v>29083</v>
      </c>
      <c r="C12797">
        <v>0.18805805</v>
      </c>
      <c r="D12797">
        <v>0.21984018999999999</v>
      </c>
      <c r="E12797">
        <v>1.2671911</v>
      </c>
      <c r="F12797">
        <v>-4.6898099999999996</v>
      </c>
    </row>
    <row r="12798" spans="1:6" x14ac:dyDescent="0.2">
      <c r="A12798" t="s">
        <v>29085</v>
      </c>
      <c r="B12798" t="s">
        <v>29086</v>
      </c>
      <c r="C12798">
        <v>-9.7102510000000003E-2</v>
      </c>
      <c r="D12798">
        <v>0.21988017000000001</v>
      </c>
      <c r="E12798">
        <v>-1.2670769</v>
      </c>
      <c r="F12798">
        <v>-4.6899100000000002</v>
      </c>
    </row>
    <row r="12799" spans="1:6" x14ac:dyDescent="0.2">
      <c r="A12799" t="s">
        <v>29088</v>
      </c>
      <c r="B12799" t="s">
        <v>12</v>
      </c>
      <c r="C12799">
        <v>-0.10239695</v>
      </c>
      <c r="D12799">
        <v>0.21988292000000001</v>
      </c>
      <c r="E12799">
        <v>-1.2670691000000001</v>
      </c>
      <c r="F12799">
        <v>-4.6899199999999999</v>
      </c>
    </row>
    <row r="12800" spans="1:6" x14ac:dyDescent="0.2">
      <c r="A12800" t="s">
        <v>29089</v>
      </c>
      <c r="B12800" t="s">
        <v>29090</v>
      </c>
      <c r="C12800">
        <v>8.3567699999999995E-2</v>
      </c>
      <c r="D12800">
        <v>0.21989554</v>
      </c>
      <c r="E12800">
        <v>1.2670330000000001</v>
      </c>
      <c r="F12800">
        <v>-4.6899499999999996</v>
      </c>
    </row>
    <row r="12801" spans="1:6" x14ac:dyDescent="0.2">
      <c r="A12801" t="s">
        <v>29092</v>
      </c>
      <c r="B12801" t="s">
        <v>16183</v>
      </c>
      <c r="C12801">
        <v>0.10259904</v>
      </c>
      <c r="D12801">
        <v>0.21992959000000001</v>
      </c>
      <c r="E12801">
        <v>1.2669357999999999</v>
      </c>
      <c r="F12801">
        <v>-4.6900399999999998</v>
      </c>
    </row>
    <row r="12802" spans="1:6" x14ac:dyDescent="0.2">
      <c r="A12802" t="s">
        <v>29093</v>
      </c>
      <c r="B12802" t="s">
        <v>17443</v>
      </c>
      <c r="C12802">
        <v>-0.12888100999999999</v>
      </c>
      <c r="D12802">
        <v>0.21993762</v>
      </c>
      <c r="E12802">
        <v>-1.2669128999999999</v>
      </c>
      <c r="F12802">
        <v>-4.6900599999999999</v>
      </c>
    </row>
    <row r="12803" spans="1:6" x14ac:dyDescent="0.2">
      <c r="A12803" t="s">
        <v>29094</v>
      </c>
      <c r="B12803" t="s">
        <v>17342</v>
      </c>
      <c r="C12803">
        <v>-9.8634849999999996E-2</v>
      </c>
      <c r="D12803">
        <v>0.21996550000000001</v>
      </c>
      <c r="E12803">
        <v>-1.2668333000000001</v>
      </c>
      <c r="F12803">
        <v>-4.6901299999999999</v>
      </c>
    </row>
    <row r="12804" spans="1:6" x14ac:dyDescent="0.2">
      <c r="A12804" t="s">
        <v>29095</v>
      </c>
      <c r="B12804" t="s">
        <v>10030</v>
      </c>
      <c r="C12804">
        <v>0.16913387999999999</v>
      </c>
      <c r="D12804">
        <v>0.21997736000000001</v>
      </c>
      <c r="E12804">
        <v>1.2667994</v>
      </c>
      <c r="F12804">
        <v>-4.6901599999999997</v>
      </c>
    </row>
    <row r="12805" spans="1:6" x14ac:dyDescent="0.2">
      <c r="A12805" t="s">
        <v>29096</v>
      </c>
      <c r="B12805" t="s">
        <v>29097</v>
      </c>
      <c r="C12805">
        <v>0.13284652999999999</v>
      </c>
      <c r="D12805">
        <v>0.22002770999999999</v>
      </c>
      <c r="E12805">
        <v>1.2666557000000001</v>
      </c>
      <c r="F12805">
        <v>-4.6902900000000001</v>
      </c>
    </row>
    <row r="12806" spans="1:6" x14ac:dyDescent="0.2">
      <c r="A12806" t="s">
        <v>29099</v>
      </c>
      <c r="B12806" t="s">
        <v>29100</v>
      </c>
      <c r="C12806">
        <v>8.4004999999999996E-2</v>
      </c>
      <c r="D12806">
        <v>0.22003829999999999</v>
      </c>
      <c r="E12806">
        <v>1.2666255</v>
      </c>
      <c r="F12806">
        <v>-4.6903199999999998</v>
      </c>
    </row>
    <row r="12807" spans="1:6" x14ac:dyDescent="0.2">
      <c r="A12807" t="s">
        <v>29102</v>
      </c>
      <c r="B12807" t="s">
        <v>3280</v>
      </c>
      <c r="C12807">
        <v>0.14957482999999999</v>
      </c>
      <c r="D12807">
        <v>0.22004877</v>
      </c>
      <c r="E12807">
        <v>1.2665956</v>
      </c>
      <c r="F12807">
        <v>-4.6903499999999996</v>
      </c>
    </row>
    <row r="12808" spans="1:6" x14ac:dyDescent="0.2">
      <c r="A12808" t="s">
        <v>29103</v>
      </c>
      <c r="B12808" t="s">
        <v>29104</v>
      </c>
      <c r="C12808">
        <v>-0.12119022</v>
      </c>
      <c r="D12808">
        <v>0.2200627</v>
      </c>
      <c r="E12808">
        <v>-1.2665557999999999</v>
      </c>
      <c r="F12808">
        <v>-4.6903800000000002</v>
      </c>
    </row>
    <row r="12809" spans="1:6" x14ac:dyDescent="0.2">
      <c r="A12809" t="s">
        <v>29106</v>
      </c>
      <c r="B12809" t="s">
        <v>20962</v>
      </c>
      <c r="C12809">
        <v>-0.12187938</v>
      </c>
      <c r="D12809">
        <v>0.22007346999999999</v>
      </c>
      <c r="E12809">
        <v>-1.2665251</v>
      </c>
      <c r="F12809">
        <v>-4.69041</v>
      </c>
    </row>
    <row r="12810" spans="1:6" x14ac:dyDescent="0.2">
      <c r="A12810" t="s">
        <v>29107</v>
      </c>
      <c r="B12810" t="s">
        <v>12</v>
      </c>
      <c r="C12810">
        <v>0.11146528999999999</v>
      </c>
      <c r="D12810">
        <v>0.22008533</v>
      </c>
      <c r="E12810">
        <v>1.2664911999999999</v>
      </c>
      <c r="F12810">
        <v>-4.6904399999999997</v>
      </c>
    </row>
    <row r="12811" spans="1:6" x14ac:dyDescent="0.2">
      <c r="A12811" t="s">
        <v>29108</v>
      </c>
      <c r="B12811" t="s">
        <v>29109</v>
      </c>
      <c r="C12811">
        <v>0.28181446999999998</v>
      </c>
      <c r="D12811">
        <v>0.22008948</v>
      </c>
      <c r="E12811">
        <v>1.2664793999999999</v>
      </c>
      <c r="F12811">
        <v>-4.6904500000000002</v>
      </c>
    </row>
    <row r="12812" spans="1:6" x14ac:dyDescent="0.2">
      <c r="A12812" t="s">
        <v>29111</v>
      </c>
      <c r="B12812" t="s">
        <v>29112</v>
      </c>
      <c r="C12812">
        <v>9.2178419999999997E-2</v>
      </c>
      <c r="D12812">
        <v>0.22009445</v>
      </c>
      <c r="E12812">
        <v>1.2664652000000001</v>
      </c>
      <c r="F12812">
        <v>-4.6904700000000004</v>
      </c>
    </row>
    <row r="12813" spans="1:6" x14ac:dyDescent="0.2">
      <c r="A12813" t="s">
        <v>29114</v>
      </c>
      <c r="B12813" t="s">
        <v>29115</v>
      </c>
      <c r="C12813">
        <v>-0.14974593</v>
      </c>
      <c r="D12813">
        <v>0.22011607999999999</v>
      </c>
      <c r="E12813">
        <v>-1.2664035</v>
      </c>
      <c r="F12813">
        <v>-4.6905200000000002</v>
      </c>
    </row>
    <row r="12814" spans="1:6" x14ac:dyDescent="0.2">
      <c r="A12814" t="s">
        <v>29117</v>
      </c>
      <c r="B12814" t="s">
        <v>29118</v>
      </c>
      <c r="C12814">
        <v>-6.9483050000000005E-2</v>
      </c>
      <c r="D12814">
        <v>0.22013336</v>
      </c>
      <c r="E12814">
        <v>-1.2663542000000001</v>
      </c>
      <c r="F12814">
        <v>-4.6905700000000001</v>
      </c>
    </row>
    <row r="12815" spans="1:6" x14ac:dyDescent="0.2">
      <c r="A12815" t="s">
        <v>29120</v>
      </c>
      <c r="B12815" t="s">
        <v>29121</v>
      </c>
      <c r="C12815">
        <v>0.28143267999999999</v>
      </c>
      <c r="D12815">
        <v>0.22013463999999999</v>
      </c>
      <c r="E12815">
        <v>1.2663506</v>
      </c>
      <c r="F12815">
        <v>-4.6905700000000001</v>
      </c>
    </row>
    <row r="12816" spans="1:6" x14ac:dyDescent="0.2">
      <c r="A12816" t="s">
        <v>29123</v>
      </c>
      <c r="B12816" t="s">
        <v>29124</v>
      </c>
      <c r="C12816">
        <v>0.11132334000000001</v>
      </c>
      <c r="D12816">
        <v>0.22013735000000001</v>
      </c>
      <c r="E12816">
        <v>1.2663428000000001</v>
      </c>
      <c r="F12816">
        <v>-4.6905799999999997</v>
      </c>
    </row>
    <row r="12817" spans="1:6" x14ac:dyDescent="0.2">
      <c r="A12817" t="s">
        <v>29126</v>
      </c>
      <c r="B12817" t="s">
        <v>29127</v>
      </c>
      <c r="C12817">
        <v>0.11306785</v>
      </c>
      <c r="D12817">
        <v>0.22014246000000001</v>
      </c>
      <c r="E12817">
        <v>1.2663282</v>
      </c>
      <c r="F12817">
        <v>-4.6905900000000003</v>
      </c>
    </row>
    <row r="12818" spans="1:6" x14ac:dyDescent="0.2">
      <c r="A12818" t="s">
        <v>29129</v>
      </c>
      <c r="B12818" t="s">
        <v>12</v>
      </c>
      <c r="C12818">
        <v>-8.0656530000000004E-2</v>
      </c>
      <c r="D12818">
        <v>0.22017432000000001</v>
      </c>
      <c r="E12818">
        <v>-1.2662373</v>
      </c>
      <c r="F12818">
        <v>-4.6906699999999999</v>
      </c>
    </row>
    <row r="12819" spans="1:6" x14ac:dyDescent="0.2">
      <c r="A12819" t="s">
        <v>29130</v>
      </c>
      <c r="B12819" t="s">
        <v>26477</v>
      </c>
      <c r="C12819">
        <v>-8.5727280000000003E-2</v>
      </c>
      <c r="D12819">
        <v>0.22018848999999999</v>
      </c>
      <c r="E12819">
        <v>-1.2661969</v>
      </c>
      <c r="F12819">
        <v>-4.6907100000000002</v>
      </c>
    </row>
    <row r="12820" spans="1:6" x14ac:dyDescent="0.2">
      <c r="A12820" t="s">
        <v>29131</v>
      </c>
      <c r="B12820" t="s">
        <v>12</v>
      </c>
      <c r="C12820">
        <v>9.8728780000000002E-2</v>
      </c>
      <c r="D12820">
        <v>0.22018953999999999</v>
      </c>
      <c r="E12820">
        <v>1.2661939</v>
      </c>
      <c r="F12820">
        <v>-4.6907100000000002</v>
      </c>
    </row>
    <row r="12821" spans="1:6" x14ac:dyDescent="0.2">
      <c r="A12821" t="s">
        <v>29132</v>
      </c>
      <c r="B12821" t="s">
        <v>9771</v>
      </c>
      <c r="C12821">
        <v>0.12474793000000001</v>
      </c>
      <c r="D12821">
        <v>0.22021594</v>
      </c>
      <c r="E12821">
        <v>1.2661186</v>
      </c>
      <c r="F12821">
        <v>-4.6907800000000002</v>
      </c>
    </row>
    <row r="12822" spans="1:6" x14ac:dyDescent="0.2">
      <c r="A12822" t="s">
        <v>29133</v>
      </c>
      <c r="B12822" t="s">
        <v>12</v>
      </c>
      <c r="C12822">
        <v>-0.10491453000000001</v>
      </c>
      <c r="D12822">
        <v>0.22021797000000001</v>
      </c>
      <c r="E12822">
        <v>-1.2661127999999999</v>
      </c>
      <c r="F12822">
        <v>-4.6907899999999998</v>
      </c>
    </row>
    <row r="12823" spans="1:6" x14ac:dyDescent="0.2">
      <c r="A12823" t="s">
        <v>29134</v>
      </c>
      <c r="B12823" t="s">
        <v>12</v>
      </c>
      <c r="C12823">
        <v>0.11564016000000001</v>
      </c>
      <c r="D12823">
        <v>0.22023529</v>
      </c>
      <c r="E12823">
        <v>1.2660633999999999</v>
      </c>
      <c r="F12823">
        <v>-4.6908300000000001</v>
      </c>
    </row>
    <row r="12824" spans="1:6" x14ac:dyDescent="0.2">
      <c r="A12824" t="s">
        <v>29135</v>
      </c>
      <c r="B12824" t="s">
        <v>29136</v>
      </c>
      <c r="C12824">
        <v>7.6310390000000006E-2</v>
      </c>
      <c r="D12824">
        <v>0.22030442</v>
      </c>
      <c r="E12824">
        <v>1.2658663000000001</v>
      </c>
      <c r="F12824">
        <v>-4.6910100000000003</v>
      </c>
    </row>
    <row r="12825" spans="1:6" x14ac:dyDescent="0.2">
      <c r="A12825" t="s">
        <v>29138</v>
      </c>
      <c r="B12825" t="s">
        <v>7724</v>
      </c>
      <c r="C12825">
        <v>0.10517661</v>
      </c>
      <c r="D12825">
        <v>0.22033042</v>
      </c>
      <c r="E12825">
        <v>1.2657921000000001</v>
      </c>
      <c r="F12825">
        <v>-4.6910800000000004</v>
      </c>
    </row>
    <row r="12826" spans="1:6" x14ac:dyDescent="0.2">
      <c r="A12826" t="s">
        <v>29139</v>
      </c>
      <c r="B12826" t="s">
        <v>29140</v>
      </c>
      <c r="C12826">
        <v>-0.13936072999999999</v>
      </c>
      <c r="D12826">
        <v>0.22034401000000001</v>
      </c>
      <c r="E12826">
        <v>-1.2657533999999999</v>
      </c>
      <c r="F12826">
        <v>-4.6911100000000001</v>
      </c>
    </row>
    <row r="12827" spans="1:6" x14ac:dyDescent="0.2">
      <c r="A12827" t="s">
        <v>29142</v>
      </c>
      <c r="B12827" t="s">
        <v>8078</v>
      </c>
      <c r="C12827">
        <v>0.2043171</v>
      </c>
      <c r="D12827">
        <v>0.22041820000000001</v>
      </c>
      <c r="E12827">
        <v>1.2655419000000001</v>
      </c>
      <c r="F12827">
        <v>-4.6913099999999996</v>
      </c>
    </row>
    <row r="12828" spans="1:6" x14ac:dyDescent="0.2">
      <c r="A12828" t="s">
        <v>29143</v>
      </c>
      <c r="B12828" t="s">
        <v>29144</v>
      </c>
      <c r="C12828">
        <v>0.13903488</v>
      </c>
      <c r="D12828">
        <v>0.22043926</v>
      </c>
      <c r="E12828">
        <v>1.2654818999999999</v>
      </c>
      <c r="F12828">
        <v>-4.6913600000000004</v>
      </c>
    </row>
    <row r="12829" spans="1:6" x14ac:dyDescent="0.2">
      <c r="A12829" t="s">
        <v>29146</v>
      </c>
      <c r="B12829" t="s">
        <v>29147</v>
      </c>
      <c r="C12829">
        <v>9.4626450000000001E-2</v>
      </c>
      <c r="D12829">
        <v>0.22044364999999999</v>
      </c>
      <c r="E12829">
        <v>1.2654694</v>
      </c>
      <c r="F12829">
        <v>-4.69137</v>
      </c>
    </row>
    <row r="12830" spans="1:6" x14ac:dyDescent="0.2">
      <c r="A12830" t="s">
        <v>29149</v>
      </c>
      <c r="B12830" t="s">
        <v>29150</v>
      </c>
      <c r="C12830">
        <v>-0.10138282999999999</v>
      </c>
      <c r="D12830">
        <v>0.22044581999999999</v>
      </c>
      <c r="E12830">
        <v>-1.2654631999999999</v>
      </c>
      <c r="F12830">
        <v>-4.6913799999999997</v>
      </c>
    </row>
    <row r="12831" spans="1:6" x14ac:dyDescent="0.2">
      <c r="A12831" t="s">
        <v>29152</v>
      </c>
      <c r="B12831" t="s">
        <v>29153</v>
      </c>
      <c r="C12831">
        <v>-0.13315305</v>
      </c>
      <c r="D12831">
        <v>0.22044886</v>
      </c>
      <c r="E12831">
        <v>-1.2654544999999999</v>
      </c>
      <c r="F12831">
        <v>-4.6913799999999997</v>
      </c>
    </row>
    <row r="12832" spans="1:6" x14ac:dyDescent="0.2">
      <c r="A12832" t="s">
        <v>29155</v>
      </c>
      <c r="B12832" t="s">
        <v>13072</v>
      </c>
      <c r="C12832">
        <v>-0.10397188</v>
      </c>
      <c r="D12832">
        <v>0.22047143999999999</v>
      </c>
      <c r="E12832">
        <v>-1.2653901999999999</v>
      </c>
      <c r="F12832">
        <v>-4.6914400000000001</v>
      </c>
    </row>
    <row r="12833" spans="1:6" x14ac:dyDescent="0.2">
      <c r="A12833" t="s">
        <v>29156</v>
      </c>
      <c r="B12833" t="s">
        <v>11232</v>
      </c>
      <c r="C12833">
        <v>0.36175322999999998</v>
      </c>
      <c r="D12833">
        <v>0.22050684000000001</v>
      </c>
      <c r="E12833">
        <v>1.2652893000000001</v>
      </c>
      <c r="F12833">
        <v>-4.6915300000000002</v>
      </c>
    </row>
    <row r="12834" spans="1:6" x14ac:dyDescent="0.2">
      <c r="A12834" t="s">
        <v>29157</v>
      </c>
      <c r="B12834" t="s">
        <v>29158</v>
      </c>
      <c r="C12834">
        <v>-9.5540410000000006E-2</v>
      </c>
      <c r="D12834">
        <v>0.22051644000000001</v>
      </c>
      <c r="E12834">
        <v>-1.2652619000000001</v>
      </c>
      <c r="F12834">
        <v>-4.69156</v>
      </c>
    </row>
    <row r="12835" spans="1:6" x14ac:dyDescent="0.2">
      <c r="A12835" t="s">
        <v>29160</v>
      </c>
      <c r="B12835" t="s">
        <v>3867</v>
      </c>
      <c r="C12835">
        <v>-7.9080579999999998E-2</v>
      </c>
      <c r="D12835">
        <v>0.22053607</v>
      </c>
      <c r="E12835">
        <v>-1.2652060000000001</v>
      </c>
      <c r="F12835">
        <v>-4.6916099999999998</v>
      </c>
    </row>
    <row r="12836" spans="1:6" x14ac:dyDescent="0.2">
      <c r="A12836" t="s">
        <v>29161</v>
      </c>
      <c r="B12836" t="s">
        <v>12</v>
      </c>
      <c r="C12836">
        <v>7.7646999999999994E-2</v>
      </c>
      <c r="D12836">
        <v>0.22053713999999999</v>
      </c>
      <c r="E12836">
        <v>1.2652030000000001</v>
      </c>
      <c r="F12836">
        <v>-4.6916099999999998</v>
      </c>
    </row>
    <row r="12837" spans="1:6" x14ac:dyDescent="0.2">
      <c r="A12837" t="s">
        <v>29162</v>
      </c>
      <c r="B12837" t="s">
        <v>11197</v>
      </c>
      <c r="C12837">
        <v>-9.3254310000000007E-2</v>
      </c>
      <c r="D12837">
        <v>0.22054652999999999</v>
      </c>
      <c r="E12837">
        <v>-1.2651762</v>
      </c>
      <c r="F12837">
        <v>-4.6916399999999996</v>
      </c>
    </row>
    <row r="12838" spans="1:6" x14ac:dyDescent="0.2">
      <c r="A12838" t="s">
        <v>29163</v>
      </c>
      <c r="B12838" t="s">
        <v>29164</v>
      </c>
      <c r="C12838">
        <v>-0.11443154</v>
      </c>
      <c r="D12838">
        <v>0.22056985000000001</v>
      </c>
      <c r="E12838">
        <v>-1.2651098000000001</v>
      </c>
      <c r="F12838">
        <v>-4.6917</v>
      </c>
    </row>
    <row r="12839" spans="1:6" x14ac:dyDescent="0.2">
      <c r="A12839" t="s">
        <v>29166</v>
      </c>
      <c r="B12839" t="s">
        <v>29167</v>
      </c>
      <c r="C12839">
        <v>0.11402901999999999</v>
      </c>
      <c r="D12839">
        <v>0.22058518999999999</v>
      </c>
      <c r="E12839">
        <v>1.2650661000000001</v>
      </c>
      <c r="F12839">
        <v>-4.6917400000000002</v>
      </c>
    </row>
    <row r="12840" spans="1:6" x14ac:dyDescent="0.2">
      <c r="A12840" t="s">
        <v>29169</v>
      </c>
      <c r="B12840" t="s">
        <v>14139</v>
      </c>
      <c r="C12840">
        <v>-0.13730883999999999</v>
      </c>
      <c r="D12840">
        <v>0.22058530000000001</v>
      </c>
      <c r="E12840">
        <v>-1.2650657000000001</v>
      </c>
      <c r="F12840">
        <v>-4.6917400000000002</v>
      </c>
    </row>
    <row r="12841" spans="1:6" x14ac:dyDescent="0.2">
      <c r="A12841" t="s">
        <v>29170</v>
      </c>
      <c r="B12841" t="s">
        <v>12</v>
      </c>
      <c r="C12841">
        <v>-0.10500901999999999</v>
      </c>
      <c r="D12841">
        <v>0.22058665999999999</v>
      </c>
      <c r="E12841">
        <v>-1.2650619000000001</v>
      </c>
      <c r="F12841">
        <v>-4.6917400000000002</v>
      </c>
    </row>
    <row r="12842" spans="1:6" x14ac:dyDescent="0.2">
      <c r="A12842" t="s">
        <v>29171</v>
      </c>
      <c r="B12842" t="s">
        <v>29172</v>
      </c>
      <c r="C12842">
        <v>0.12092037999999999</v>
      </c>
      <c r="D12842">
        <v>0.2205886</v>
      </c>
      <c r="E12842">
        <v>1.2650562999999999</v>
      </c>
      <c r="F12842">
        <v>-4.6917499999999999</v>
      </c>
    </row>
    <row r="12843" spans="1:6" x14ac:dyDescent="0.2">
      <c r="A12843" t="s">
        <v>29174</v>
      </c>
      <c r="B12843" t="s">
        <v>13762</v>
      </c>
      <c r="C12843">
        <v>-7.6282520000000006E-2</v>
      </c>
      <c r="D12843">
        <v>0.22061015</v>
      </c>
      <c r="E12843">
        <v>-1.2649950000000001</v>
      </c>
      <c r="F12843">
        <v>-4.6917999999999997</v>
      </c>
    </row>
    <row r="12844" spans="1:6" x14ac:dyDescent="0.2">
      <c r="A12844" t="s">
        <v>29175</v>
      </c>
      <c r="B12844" t="s">
        <v>29176</v>
      </c>
      <c r="C12844">
        <v>-8.2311090000000003E-2</v>
      </c>
      <c r="D12844">
        <v>0.22066796</v>
      </c>
      <c r="E12844">
        <v>-1.2648303000000001</v>
      </c>
      <c r="F12844">
        <v>-4.6919500000000003</v>
      </c>
    </row>
    <row r="12845" spans="1:6" x14ac:dyDescent="0.2">
      <c r="A12845" t="s">
        <v>29178</v>
      </c>
      <c r="B12845" t="s">
        <v>28220</v>
      </c>
      <c r="C12845">
        <v>0.16968887999999999</v>
      </c>
      <c r="D12845">
        <v>0.22070227000000001</v>
      </c>
      <c r="E12845">
        <v>1.2647326000000001</v>
      </c>
      <c r="F12845">
        <v>-4.6920400000000004</v>
      </c>
    </row>
    <row r="12846" spans="1:6" x14ac:dyDescent="0.2">
      <c r="A12846" t="s">
        <v>29179</v>
      </c>
      <c r="B12846" t="s">
        <v>137</v>
      </c>
      <c r="C12846">
        <v>-9.0144680000000005E-2</v>
      </c>
      <c r="D12846">
        <v>0.22070368000000001</v>
      </c>
      <c r="E12846">
        <v>-1.2647286</v>
      </c>
      <c r="F12846">
        <v>-4.6920400000000004</v>
      </c>
    </row>
    <row r="12847" spans="1:6" x14ac:dyDescent="0.2">
      <c r="A12847" t="s">
        <v>29180</v>
      </c>
      <c r="B12847" t="s">
        <v>12</v>
      </c>
      <c r="C12847">
        <v>8.0274799999999993E-2</v>
      </c>
      <c r="D12847">
        <v>0.22070737000000001</v>
      </c>
      <c r="E12847">
        <v>1.2647181000000001</v>
      </c>
      <c r="F12847">
        <v>-4.6920500000000001</v>
      </c>
    </row>
    <row r="12848" spans="1:6" x14ac:dyDescent="0.2">
      <c r="A12848" t="s">
        <v>29181</v>
      </c>
      <c r="B12848" t="s">
        <v>29182</v>
      </c>
      <c r="C12848">
        <v>0.1079367</v>
      </c>
      <c r="D12848">
        <v>0.22078848000000001</v>
      </c>
      <c r="E12848">
        <v>1.2644872</v>
      </c>
      <c r="F12848">
        <v>-4.6922600000000001</v>
      </c>
    </row>
    <row r="12849" spans="1:6" x14ac:dyDescent="0.2">
      <c r="A12849" t="s">
        <v>29184</v>
      </c>
      <c r="B12849" t="s">
        <v>29185</v>
      </c>
      <c r="C12849">
        <v>0.13212634000000001</v>
      </c>
      <c r="D12849">
        <v>0.22080552000000001</v>
      </c>
      <c r="E12849">
        <v>1.2644386999999999</v>
      </c>
      <c r="F12849">
        <v>-4.69231</v>
      </c>
    </row>
    <row r="12850" spans="1:6" x14ac:dyDescent="0.2">
      <c r="A12850" t="s">
        <v>29187</v>
      </c>
      <c r="B12850" t="s">
        <v>14234</v>
      </c>
      <c r="C12850">
        <v>7.9150929999999994E-2</v>
      </c>
      <c r="D12850">
        <v>0.22081471999999999</v>
      </c>
      <c r="E12850">
        <v>1.2644124999999999</v>
      </c>
      <c r="F12850">
        <v>-4.6923300000000001</v>
      </c>
    </row>
    <row r="12851" spans="1:6" x14ac:dyDescent="0.2">
      <c r="A12851" t="s">
        <v>29188</v>
      </c>
      <c r="B12851" t="s">
        <v>12</v>
      </c>
      <c r="C12851">
        <v>8.6788240000000003E-2</v>
      </c>
      <c r="D12851">
        <v>0.22082498</v>
      </c>
      <c r="E12851">
        <v>1.2643833</v>
      </c>
      <c r="F12851">
        <v>-4.6923599999999999</v>
      </c>
    </row>
    <row r="12852" spans="1:6" x14ac:dyDescent="0.2">
      <c r="A12852" t="s">
        <v>29189</v>
      </c>
      <c r="B12852" t="s">
        <v>29190</v>
      </c>
      <c r="C12852">
        <v>-0.1000931</v>
      </c>
      <c r="D12852">
        <v>0.22083923999999999</v>
      </c>
      <c r="E12852">
        <v>-1.2643427</v>
      </c>
      <c r="F12852">
        <v>-4.6923899999999996</v>
      </c>
    </row>
    <row r="12853" spans="1:6" x14ac:dyDescent="0.2">
      <c r="A12853" t="s">
        <v>29192</v>
      </c>
      <c r="B12853" t="s">
        <v>29193</v>
      </c>
      <c r="C12853">
        <v>-7.9283660000000006E-2</v>
      </c>
      <c r="D12853">
        <v>0.22086106999999999</v>
      </c>
      <c r="E12853">
        <v>-1.2642806</v>
      </c>
      <c r="F12853">
        <v>-4.69245</v>
      </c>
    </row>
    <row r="12854" spans="1:6" x14ac:dyDescent="0.2">
      <c r="A12854" t="s">
        <v>29195</v>
      </c>
      <c r="B12854" t="s">
        <v>144</v>
      </c>
      <c r="C12854">
        <v>-0.13378116000000001</v>
      </c>
      <c r="D12854">
        <v>0.22087366999999999</v>
      </c>
      <c r="E12854">
        <v>-1.2642447000000001</v>
      </c>
      <c r="F12854">
        <v>-4.6924799999999998</v>
      </c>
    </row>
    <row r="12855" spans="1:6" x14ac:dyDescent="0.2">
      <c r="A12855" t="s">
        <v>29196</v>
      </c>
      <c r="B12855" t="s">
        <v>29197</v>
      </c>
      <c r="C12855">
        <v>0.10597634</v>
      </c>
      <c r="D12855">
        <v>0.22093670000000001</v>
      </c>
      <c r="E12855">
        <v>1.2640652999999999</v>
      </c>
      <c r="F12855">
        <v>-4.6926500000000004</v>
      </c>
    </row>
    <row r="12856" spans="1:6" x14ac:dyDescent="0.2">
      <c r="A12856" t="s">
        <v>29199</v>
      </c>
      <c r="B12856" t="s">
        <v>29200</v>
      </c>
      <c r="C12856">
        <v>9.0406909999999993E-2</v>
      </c>
      <c r="D12856">
        <v>0.22093979</v>
      </c>
      <c r="E12856">
        <v>1.2640566</v>
      </c>
      <c r="F12856">
        <v>-4.6926500000000004</v>
      </c>
    </row>
    <row r="12857" spans="1:6" x14ac:dyDescent="0.2">
      <c r="A12857" t="s">
        <v>29202</v>
      </c>
      <c r="B12857" t="s">
        <v>19780</v>
      </c>
      <c r="C12857">
        <v>-0.1733306</v>
      </c>
      <c r="D12857">
        <v>0.22097565</v>
      </c>
      <c r="E12857">
        <v>-1.2639545000000001</v>
      </c>
      <c r="F12857">
        <v>-4.6927500000000002</v>
      </c>
    </row>
    <row r="12858" spans="1:6" x14ac:dyDescent="0.2">
      <c r="A12858" t="s">
        <v>29203</v>
      </c>
      <c r="B12858" t="s">
        <v>29204</v>
      </c>
      <c r="C12858">
        <v>-8.0311359999999998E-2</v>
      </c>
      <c r="D12858">
        <v>0.22098507000000001</v>
      </c>
      <c r="E12858">
        <v>-1.2639277</v>
      </c>
      <c r="F12858">
        <v>-4.6927700000000003</v>
      </c>
    </row>
    <row r="12859" spans="1:6" x14ac:dyDescent="0.2">
      <c r="A12859" t="s">
        <v>29206</v>
      </c>
      <c r="B12859" t="s">
        <v>12</v>
      </c>
      <c r="C12859">
        <v>-8.6666660000000006E-2</v>
      </c>
      <c r="D12859">
        <v>0.22101299999999999</v>
      </c>
      <c r="E12859">
        <v>-1.2638483</v>
      </c>
      <c r="F12859">
        <v>-4.6928400000000003</v>
      </c>
    </row>
    <row r="12860" spans="1:6" x14ac:dyDescent="0.2">
      <c r="A12860" t="s">
        <v>29207</v>
      </c>
      <c r="B12860" t="s">
        <v>1124</v>
      </c>
      <c r="C12860">
        <v>-0.12656592</v>
      </c>
      <c r="D12860">
        <v>0.22101313</v>
      </c>
      <c r="E12860">
        <v>-1.2638479</v>
      </c>
      <c r="F12860">
        <v>-4.6928400000000003</v>
      </c>
    </row>
    <row r="12861" spans="1:6" x14ac:dyDescent="0.2">
      <c r="A12861" t="s">
        <v>29208</v>
      </c>
      <c r="B12861" t="s">
        <v>29209</v>
      </c>
      <c r="C12861">
        <v>0.11251738</v>
      </c>
      <c r="D12861">
        <v>0.22106034999999999</v>
      </c>
      <c r="E12861">
        <v>1.2637136</v>
      </c>
      <c r="F12861">
        <v>-4.6929600000000002</v>
      </c>
    </row>
    <row r="12862" spans="1:6" x14ac:dyDescent="0.2">
      <c r="A12862" t="s">
        <v>29211</v>
      </c>
      <c r="B12862" t="s">
        <v>29212</v>
      </c>
      <c r="C12862">
        <v>-0.13039144</v>
      </c>
      <c r="D12862">
        <v>0.22107096000000001</v>
      </c>
      <c r="E12862">
        <v>-1.2636833999999999</v>
      </c>
      <c r="F12862">
        <v>-4.69299</v>
      </c>
    </row>
    <row r="12863" spans="1:6" x14ac:dyDescent="0.2">
      <c r="A12863" t="s">
        <v>29214</v>
      </c>
      <c r="B12863" t="s">
        <v>29215</v>
      </c>
      <c r="C12863">
        <v>0.14157686999999999</v>
      </c>
      <c r="D12863">
        <v>0.22108467000000001</v>
      </c>
      <c r="E12863">
        <v>1.2636445000000001</v>
      </c>
      <c r="F12863">
        <v>-4.6930300000000003</v>
      </c>
    </row>
    <row r="12864" spans="1:6" x14ac:dyDescent="0.2">
      <c r="A12864" t="s">
        <v>29217</v>
      </c>
      <c r="B12864" t="s">
        <v>29218</v>
      </c>
      <c r="C12864">
        <v>9.0874880000000005E-2</v>
      </c>
      <c r="D12864">
        <v>0.22108736000000001</v>
      </c>
      <c r="E12864">
        <v>1.2636368</v>
      </c>
      <c r="F12864">
        <v>-4.6930300000000003</v>
      </c>
    </row>
    <row r="12865" spans="1:6" x14ac:dyDescent="0.2">
      <c r="A12865" t="s">
        <v>29220</v>
      </c>
      <c r="B12865" t="s">
        <v>29221</v>
      </c>
      <c r="C12865">
        <v>-0.13026297000000001</v>
      </c>
      <c r="D12865">
        <v>0.22112836</v>
      </c>
      <c r="E12865">
        <v>-1.2635202000000001</v>
      </c>
      <c r="F12865">
        <v>-4.6931399999999996</v>
      </c>
    </row>
    <row r="12866" spans="1:6" x14ac:dyDescent="0.2">
      <c r="A12866" t="s">
        <v>29223</v>
      </c>
      <c r="B12866" t="s">
        <v>22380</v>
      </c>
      <c r="C12866">
        <v>8.071304E-2</v>
      </c>
      <c r="D12866">
        <v>0.22116991</v>
      </c>
      <c r="E12866">
        <v>1.2634021</v>
      </c>
      <c r="F12866">
        <v>-4.6932499999999999</v>
      </c>
    </row>
    <row r="12867" spans="1:6" x14ac:dyDescent="0.2">
      <c r="A12867" t="s">
        <v>29224</v>
      </c>
      <c r="B12867" t="s">
        <v>29225</v>
      </c>
      <c r="C12867">
        <v>0.10316926999999999</v>
      </c>
      <c r="D12867">
        <v>0.22117159</v>
      </c>
      <c r="E12867">
        <v>1.2633973000000001</v>
      </c>
      <c r="F12867">
        <v>-4.6932499999999999</v>
      </c>
    </row>
    <row r="12868" spans="1:6" x14ac:dyDescent="0.2">
      <c r="A12868" t="s">
        <v>29227</v>
      </c>
      <c r="B12868" t="s">
        <v>13814</v>
      </c>
      <c r="C12868">
        <v>0.11604134000000001</v>
      </c>
      <c r="D12868">
        <v>0.22118794</v>
      </c>
      <c r="E12868">
        <v>1.2633509000000001</v>
      </c>
      <c r="F12868">
        <v>-4.6932900000000002</v>
      </c>
    </row>
    <row r="12869" spans="1:6" x14ac:dyDescent="0.2">
      <c r="A12869" t="s">
        <v>29228</v>
      </c>
      <c r="B12869" t="s">
        <v>881</v>
      </c>
      <c r="C12869">
        <v>0.13202062000000001</v>
      </c>
      <c r="D12869">
        <v>0.22119364999999999</v>
      </c>
      <c r="E12869">
        <v>1.2633346000000001</v>
      </c>
      <c r="F12869">
        <v>-4.6933100000000003</v>
      </c>
    </row>
    <row r="12870" spans="1:6" x14ac:dyDescent="0.2">
      <c r="A12870" t="s">
        <v>29229</v>
      </c>
      <c r="B12870" t="s">
        <v>10371</v>
      </c>
      <c r="C12870">
        <v>-0.13233168000000001</v>
      </c>
      <c r="D12870">
        <v>0.22119438</v>
      </c>
      <c r="E12870">
        <v>-1.2633325</v>
      </c>
      <c r="F12870">
        <v>-4.6933100000000003</v>
      </c>
    </row>
    <row r="12871" spans="1:6" x14ac:dyDescent="0.2">
      <c r="A12871" t="s">
        <v>29230</v>
      </c>
      <c r="B12871" t="s">
        <v>7226</v>
      </c>
      <c r="C12871">
        <v>-7.3698310000000003E-2</v>
      </c>
      <c r="D12871">
        <v>0.22121154000000001</v>
      </c>
      <c r="E12871">
        <v>-1.2632838</v>
      </c>
      <c r="F12871">
        <v>-4.6933499999999997</v>
      </c>
    </row>
    <row r="12872" spans="1:6" x14ac:dyDescent="0.2">
      <c r="A12872" t="s">
        <v>29231</v>
      </c>
      <c r="B12872" t="s">
        <v>13685</v>
      </c>
      <c r="C12872">
        <v>8.3988820000000006E-2</v>
      </c>
      <c r="D12872">
        <v>0.22121466000000001</v>
      </c>
      <c r="E12872">
        <v>1.2632749000000001</v>
      </c>
      <c r="F12872">
        <v>-4.6933600000000002</v>
      </c>
    </row>
    <row r="12873" spans="1:6" x14ac:dyDescent="0.2">
      <c r="A12873" t="s">
        <v>29232</v>
      </c>
      <c r="B12873" t="s">
        <v>29233</v>
      </c>
      <c r="C12873">
        <v>0.14093559999999999</v>
      </c>
      <c r="D12873">
        <v>0.22124559999999999</v>
      </c>
      <c r="E12873">
        <v>1.2631869</v>
      </c>
      <c r="F12873">
        <v>-4.6934399999999998</v>
      </c>
    </row>
    <row r="12874" spans="1:6" x14ac:dyDescent="0.2">
      <c r="A12874" t="s">
        <v>29235</v>
      </c>
      <c r="B12874" t="s">
        <v>29236</v>
      </c>
      <c r="C12874">
        <v>9.9134310000000003E-2</v>
      </c>
      <c r="D12874">
        <v>0.22125881999999999</v>
      </c>
      <c r="E12874">
        <v>1.2631494000000001</v>
      </c>
      <c r="F12874">
        <v>-4.6934800000000001</v>
      </c>
    </row>
    <row r="12875" spans="1:6" x14ac:dyDescent="0.2">
      <c r="A12875" t="s">
        <v>29238</v>
      </c>
      <c r="B12875" t="s">
        <v>28797</v>
      </c>
      <c r="C12875">
        <v>0.12099269</v>
      </c>
      <c r="D12875">
        <v>0.22127464999999999</v>
      </c>
      <c r="E12875">
        <v>1.2631044</v>
      </c>
      <c r="F12875">
        <v>-4.6935200000000004</v>
      </c>
    </row>
    <row r="12876" spans="1:6" x14ac:dyDescent="0.2">
      <c r="A12876" t="s">
        <v>29239</v>
      </c>
      <c r="B12876" t="s">
        <v>29240</v>
      </c>
      <c r="C12876">
        <v>0.13219775</v>
      </c>
      <c r="D12876">
        <v>0.22128898</v>
      </c>
      <c r="E12876">
        <v>1.2630637</v>
      </c>
      <c r="F12876">
        <v>-4.6935500000000001</v>
      </c>
    </row>
    <row r="12877" spans="1:6" x14ac:dyDescent="0.2">
      <c r="A12877" t="s">
        <v>29242</v>
      </c>
      <c r="B12877" t="s">
        <v>29243</v>
      </c>
      <c r="C12877">
        <v>-0.19129557999999999</v>
      </c>
      <c r="D12877">
        <v>0.22131402</v>
      </c>
      <c r="E12877">
        <v>-1.2629925</v>
      </c>
      <c r="F12877">
        <v>-4.6936200000000001</v>
      </c>
    </row>
    <row r="12878" spans="1:6" x14ac:dyDescent="0.2">
      <c r="A12878" t="s">
        <v>29245</v>
      </c>
      <c r="B12878" t="s">
        <v>12</v>
      </c>
      <c r="C12878">
        <v>-9.0669979999999997E-2</v>
      </c>
      <c r="D12878">
        <v>0.22131975000000001</v>
      </c>
      <c r="E12878">
        <v>-1.2629762</v>
      </c>
      <c r="F12878">
        <v>-4.6936299999999997</v>
      </c>
    </row>
    <row r="12879" spans="1:6" x14ac:dyDescent="0.2">
      <c r="A12879" t="s">
        <v>29246</v>
      </c>
      <c r="B12879" t="s">
        <v>29247</v>
      </c>
      <c r="C12879">
        <v>0.11624044</v>
      </c>
      <c r="D12879">
        <v>0.22132349000000001</v>
      </c>
      <c r="E12879">
        <v>1.2629656</v>
      </c>
      <c r="F12879">
        <v>-4.6936400000000003</v>
      </c>
    </row>
    <row r="12880" spans="1:6" x14ac:dyDescent="0.2">
      <c r="A12880" t="s">
        <v>29249</v>
      </c>
      <c r="B12880" t="s">
        <v>15030</v>
      </c>
      <c r="C12880">
        <v>0.10714864</v>
      </c>
      <c r="D12880">
        <v>0.22133063</v>
      </c>
      <c r="E12880">
        <v>1.2629452999999999</v>
      </c>
      <c r="F12880">
        <v>-4.6936600000000004</v>
      </c>
    </row>
    <row r="12881" spans="1:6" x14ac:dyDescent="0.2">
      <c r="A12881" t="s">
        <v>29250</v>
      </c>
      <c r="B12881" t="s">
        <v>29251</v>
      </c>
      <c r="C12881">
        <v>9.721544E-2</v>
      </c>
      <c r="D12881">
        <v>0.22134822000000001</v>
      </c>
      <c r="E12881">
        <v>1.2628953000000001</v>
      </c>
      <c r="F12881">
        <v>-4.6937100000000003</v>
      </c>
    </row>
    <row r="12882" spans="1:6" x14ac:dyDescent="0.2">
      <c r="A12882" t="s">
        <v>29253</v>
      </c>
      <c r="B12882" t="s">
        <v>2724</v>
      </c>
      <c r="C12882">
        <v>-0.16165080000000001</v>
      </c>
      <c r="D12882">
        <v>0.22135637999999999</v>
      </c>
      <c r="E12882">
        <v>-1.2628721999999999</v>
      </c>
      <c r="F12882">
        <v>-4.6937300000000004</v>
      </c>
    </row>
    <row r="12883" spans="1:6" x14ac:dyDescent="0.2">
      <c r="A12883" t="s">
        <v>29254</v>
      </c>
      <c r="B12883" t="s">
        <v>29255</v>
      </c>
      <c r="C12883">
        <v>0.12275271</v>
      </c>
      <c r="D12883">
        <v>0.22143811999999999</v>
      </c>
      <c r="E12883">
        <v>1.26264</v>
      </c>
      <c r="F12883">
        <v>-4.6939399999999996</v>
      </c>
    </row>
    <row r="12884" spans="1:6" x14ac:dyDescent="0.2">
      <c r="A12884" t="s">
        <v>29257</v>
      </c>
      <c r="B12884" t="s">
        <v>29258</v>
      </c>
      <c r="C12884">
        <v>7.0276199999999997E-2</v>
      </c>
      <c r="D12884">
        <v>0.22146339000000001</v>
      </c>
      <c r="E12884">
        <v>1.2625682</v>
      </c>
      <c r="F12884">
        <v>-4.694</v>
      </c>
    </row>
    <row r="12885" spans="1:6" x14ac:dyDescent="0.2">
      <c r="A12885" t="s">
        <v>29260</v>
      </c>
      <c r="B12885" t="s">
        <v>29261</v>
      </c>
      <c r="C12885">
        <v>-0.10601255</v>
      </c>
      <c r="D12885">
        <v>0.22149153999999999</v>
      </c>
      <c r="E12885">
        <v>-1.2624883</v>
      </c>
      <c r="F12885">
        <v>-4.6940799999999996</v>
      </c>
    </row>
    <row r="12886" spans="1:6" x14ac:dyDescent="0.2">
      <c r="A12886" t="s">
        <v>29263</v>
      </c>
      <c r="B12886" t="s">
        <v>29264</v>
      </c>
      <c r="C12886">
        <v>-8.3958619999999998E-2</v>
      </c>
      <c r="D12886">
        <v>0.22152690999999999</v>
      </c>
      <c r="E12886">
        <v>-1.2623877999999999</v>
      </c>
      <c r="F12886">
        <v>-4.6941699999999997</v>
      </c>
    </row>
    <row r="12887" spans="1:6" x14ac:dyDescent="0.2">
      <c r="A12887" t="s">
        <v>29266</v>
      </c>
      <c r="B12887" t="s">
        <v>24073</v>
      </c>
      <c r="C12887">
        <v>0.14898433</v>
      </c>
      <c r="D12887">
        <v>0.2215279</v>
      </c>
      <c r="E12887">
        <v>1.2623850000000001</v>
      </c>
      <c r="F12887">
        <v>-4.6941699999999997</v>
      </c>
    </row>
    <row r="12888" spans="1:6" x14ac:dyDescent="0.2">
      <c r="A12888" t="s">
        <v>29267</v>
      </c>
      <c r="B12888" t="s">
        <v>134</v>
      </c>
      <c r="C12888">
        <v>-0.10882457</v>
      </c>
      <c r="D12888">
        <v>0.22155031</v>
      </c>
      <c r="E12888">
        <v>-1.2623214</v>
      </c>
      <c r="F12888">
        <v>-4.6942300000000001</v>
      </c>
    </row>
    <row r="12889" spans="1:6" x14ac:dyDescent="0.2">
      <c r="A12889" t="s">
        <v>29268</v>
      </c>
      <c r="B12889" t="s">
        <v>12</v>
      </c>
      <c r="C12889">
        <v>-0.16087503</v>
      </c>
      <c r="D12889">
        <v>0.22155612</v>
      </c>
      <c r="E12889">
        <v>-1.2623049</v>
      </c>
      <c r="F12889">
        <v>-4.6942399999999997</v>
      </c>
    </row>
    <row r="12890" spans="1:6" x14ac:dyDescent="0.2">
      <c r="A12890" t="s">
        <v>29269</v>
      </c>
      <c r="B12890" t="s">
        <v>2370</v>
      </c>
      <c r="C12890">
        <v>0.14814421999999999</v>
      </c>
      <c r="D12890">
        <v>0.22159872999999999</v>
      </c>
      <c r="E12890">
        <v>1.2621838999999999</v>
      </c>
      <c r="F12890">
        <v>-4.69435</v>
      </c>
    </row>
    <row r="12891" spans="1:6" x14ac:dyDescent="0.2">
      <c r="A12891" t="s">
        <v>29270</v>
      </c>
      <c r="B12891" t="s">
        <v>12</v>
      </c>
      <c r="C12891">
        <v>0.13528675000000001</v>
      </c>
      <c r="D12891">
        <v>0.22160829000000001</v>
      </c>
      <c r="E12891">
        <v>1.2621568000000001</v>
      </c>
      <c r="F12891">
        <v>-4.6943799999999998</v>
      </c>
    </row>
    <row r="12892" spans="1:6" x14ac:dyDescent="0.2">
      <c r="A12892" t="s">
        <v>29271</v>
      </c>
      <c r="B12892" t="s">
        <v>29272</v>
      </c>
      <c r="C12892">
        <v>0.14227993999999999</v>
      </c>
      <c r="D12892">
        <v>0.22161285999999999</v>
      </c>
      <c r="E12892">
        <v>1.2621438</v>
      </c>
      <c r="F12892">
        <v>-4.6943900000000003</v>
      </c>
    </row>
    <row r="12893" spans="1:6" x14ac:dyDescent="0.2">
      <c r="A12893" t="s">
        <v>29274</v>
      </c>
      <c r="B12893" t="s">
        <v>29275</v>
      </c>
      <c r="C12893">
        <v>0.10054241</v>
      </c>
      <c r="D12893">
        <v>0.22161771</v>
      </c>
      <c r="E12893">
        <v>1.2621301</v>
      </c>
      <c r="F12893">
        <v>-4.6943999999999999</v>
      </c>
    </row>
    <row r="12894" spans="1:6" x14ac:dyDescent="0.2">
      <c r="A12894" t="s">
        <v>29277</v>
      </c>
      <c r="B12894" t="s">
        <v>21793</v>
      </c>
      <c r="C12894">
        <v>7.8053910000000004E-2</v>
      </c>
      <c r="D12894">
        <v>0.22162195000000001</v>
      </c>
      <c r="E12894">
        <v>1.2621180000000001</v>
      </c>
      <c r="F12894">
        <v>-4.6944100000000004</v>
      </c>
    </row>
    <row r="12895" spans="1:6" x14ac:dyDescent="0.2">
      <c r="A12895" t="s">
        <v>29278</v>
      </c>
      <c r="B12895" t="s">
        <v>2749</v>
      </c>
      <c r="C12895">
        <v>9.6155050000000006E-2</v>
      </c>
      <c r="D12895">
        <v>0.22163505</v>
      </c>
      <c r="E12895">
        <v>1.2620809</v>
      </c>
      <c r="F12895">
        <v>-4.6944400000000002</v>
      </c>
    </row>
    <row r="12896" spans="1:6" x14ac:dyDescent="0.2">
      <c r="A12896" t="s">
        <v>29279</v>
      </c>
      <c r="B12896" t="s">
        <v>24171</v>
      </c>
      <c r="C12896">
        <v>0.11855336</v>
      </c>
      <c r="D12896">
        <v>0.22165979999999999</v>
      </c>
      <c r="E12896">
        <v>1.2620106</v>
      </c>
      <c r="F12896">
        <v>-4.6945100000000002</v>
      </c>
    </row>
    <row r="12897" spans="1:6" x14ac:dyDescent="0.2">
      <c r="A12897" t="s">
        <v>29280</v>
      </c>
      <c r="B12897" t="s">
        <v>1280</v>
      </c>
      <c r="C12897">
        <v>-0.10428047</v>
      </c>
      <c r="D12897">
        <v>0.22167713999999999</v>
      </c>
      <c r="E12897">
        <v>-1.2619613999999999</v>
      </c>
      <c r="F12897">
        <v>-4.6945499999999996</v>
      </c>
    </row>
    <row r="12898" spans="1:6" x14ac:dyDescent="0.2">
      <c r="A12898" t="s">
        <v>29281</v>
      </c>
      <c r="B12898" t="s">
        <v>29282</v>
      </c>
      <c r="C12898">
        <v>0.13081327000000001</v>
      </c>
      <c r="D12898">
        <v>0.22173134</v>
      </c>
      <c r="E12898">
        <v>1.2618076</v>
      </c>
      <c r="F12898">
        <v>-4.6946899999999996</v>
      </c>
    </row>
    <row r="12899" spans="1:6" x14ac:dyDescent="0.2">
      <c r="A12899" t="s">
        <v>29284</v>
      </c>
      <c r="B12899" t="s">
        <v>28247</v>
      </c>
      <c r="C12899">
        <v>-0.11420379999999999</v>
      </c>
      <c r="D12899">
        <v>0.22174867000000001</v>
      </c>
      <c r="E12899">
        <v>-1.2617583999999999</v>
      </c>
      <c r="F12899">
        <v>-4.6947400000000004</v>
      </c>
    </row>
    <row r="12900" spans="1:6" x14ac:dyDescent="0.2">
      <c r="A12900" t="s">
        <v>29285</v>
      </c>
      <c r="B12900" t="s">
        <v>12</v>
      </c>
      <c r="C12900">
        <v>-0.12331137</v>
      </c>
      <c r="D12900">
        <v>0.22176684999999999</v>
      </c>
      <c r="E12900">
        <v>-1.2617069000000001</v>
      </c>
      <c r="F12900">
        <v>-4.6947799999999997</v>
      </c>
    </row>
    <row r="12901" spans="1:6" x14ac:dyDescent="0.2">
      <c r="A12901" t="s">
        <v>29286</v>
      </c>
      <c r="B12901" t="s">
        <v>29287</v>
      </c>
      <c r="C12901">
        <v>-7.6584529999999998E-2</v>
      </c>
      <c r="D12901">
        <v>0.22179784</v>
      </c>
      <c r="E12901">
        <v>-1.2616189</v>
      </c>
      <c r="F12901">
        <v>-4.6948600000000003</v>
      </c>
    </row>
    <row r="12902" spans="1:6" x14ac:dyDescent="0.2">
      <c r="A12902" t="s">
        <v>29289</v>
      </c>
      <c r="B12902" t="s">
        <v>12</v>
      </c>
      <c r="C12902">
        <v>-0.13241721000000001</v>
      </c>
      <c r="D12902">
        <v>0.22182241</v>
      </c>
      <c r="E12902">
        <v>-1.2615493</v>
      </c>
      <c r="F12902">
        <v>-4.6949300000000003</v>
      </c>
    </row>
    <row r="12903" spans="1:6" x14ac:dyDescent="0.2">
      <c r="A12903" t="s">
        <v>29290</v>
      </c>
      <c r="B12903" t="s">
        <v>19068</v>
      </c>
      <c r="C12903">
        <v>-9.3034400000000003E-2</v>
      </c>
      <c r="D12903">
        <v>0.22184534</v>
      </c>
      <c r="E12903">
        <v>-1.2614841999999999</v>
      </c>
      <c r="F12903">
        <v>-4.6949899999999998</v>
      </c>
    </row>
    <row r="12904" spans="1:6" x14ac:dyDescent="0.2">
      <c r="A12904" t="s">
        <v>29291</v>
      </c>
      <c r="B12904" t="s">
        <v>29292</v>
      </c>
      <c r="C12904">
        <v>-7.7815369999999995E-2</v>
      </c>
      <c r="D12904">
        <v>0.22184691000000001</v>
      </c>
      <c r="E12904">
        <v>-1.2614798</v>
      </c>
      <c r="F12904">
        <v>-4.6949899999999998</v>
      </c>
    </row>
    <row r="12905" spans="1:6" x14ac:dyDescent="0.2">
      <c r="A12905" t="s">
        <v>29294</v>
      </c>
      <c r="B12905" t="s">
        <v>29295</v>
      </c>
      <c r="C12905">
        <v>0.13355154999999999</v>
      </c>
      <c r="D12905">
        <v>0.22187912000000001</v>
      </c>
      <c r="E12905">
        <v>1.2613884</v>
      </c>
      <c r="F12905">
        <v>-4.6950700000000003</v>
      </c>
    </row>
    <row r="12906" spans="1:6" x14ac:dyDescent="0.2">
      <c r="A12906" t="s">
        <v>29297</v>
      </c>
      <c r="B12906" t="s">
        <v>8589</v>
      </c>
      <c r="C12906">
        <v>0.15439075999999999</v>
      </c>
      <c r="D12906">
        <v>0.22192001</v>
      </c>
      <c r="E12906">
        <v>1.2612725</v>
      </c>
      <c r="F12906">
        <v>-4.6951799999999997</v>
      </c>
    </row>
    <row r="12907" spans="1:6" x14ac:dyDescent="0.2">
      <c r="A12907" t="s">
        <v>29298</v>
      </c>
      <c r="B12907" t="s">
        <v>12</v>
      </c>
      <c r="C12907">
        <v>-0.11745628</v>
      </c>
      <c r="D12907">
        <v>0.22193756000000001</v>
      </c>
      <c r="E12907">
        <v>-1.2612227</v>
      </c>
      <c r="F12907">
        <v>-4.6952199999999999</v>
      </c>
    </row>
    <row r="12908" spans="1:6" x14ac:dyDescent="0.2">
      <c r="A12908" t="s">
        <v>29299</v>
      </c>
      <c r="B12908" t="s">
        <v>17372</v>
      </c>
      <c r="C12908">
        <v>0.10879846</v>
      </c>
      <c r="D12908">
        <v>0.22194264</v>
      </c>
      <c r="E12908">
        <v>1.2612083000000001</v>
      </c>
      <c r="F12908">
        <v>-4.6952400000000001</v>
      </c>
    </row>
    <row r="12909" spans="1:6" x14ac:dyDescent="0.2">
      <c r="A12909" t="s">
        <v>29300</v>
      </c>
      <c r="B12909" t="s">
        <v>29301</v>
      </c>
      <c r="C12909">
        <v>-7.8415319999999997E-2</v>
      </c>
      <c r="D12909">
        <v>0.22194685</v>
      </c>
      <c r="E12909">
        <v>-1.2611964</v>
      </c>
      <c r="F12909">
        <v>-4.6952499999999997</v>
      </c>
    </row>
    <row r="12910" spans="1:6" x14ac:dyDescent="0.2">
      <c r="A12910" t="s">
        <v>29303</v>
      </c>
      <c r="B12910" t="s">
        <v>29304</v>
      </c>
      <c r="C12910">
        <v>8.6349019999999999E-2</v>
      </c>
      <c r="D12910">
        <v>0.22200834999999999</v>
      </c>
      <c r="E12910">
        <v>1.2610220000000001</v>
      </c>
      <c r="F12910">
        <v>-4.6954000000000002</v>
      </c>
    </row>
    <row r="12911" spans="1:6" x14ac:dyDescent="0.2">
      <c r="A12911" t="s">
        <v>29306</v>
      </c>
      <c r="B12911" t="s">
        <v>29307</v>
      </c>
      <c r="C12911">
        <v>-0.15360557</v>
      </c>
      <c r="D12911">
        <v>0.2220666</v>
      </c>
      <c r="E12911">
        <v>-1.2608569000000001</v>
      </c>
      <c r="F12911">
        <v>-4.6955499999999999</v>
      </c>
    </row>
    <row r="12912" spans="1:6" x14ac:dyDescent="0.2">
      <c r="A12912" t="s">
        <v>29309</v>
      </c>
      <c r="B12912" t="s">
        <v>12</v>
      </c>
      <c r="C12912">
        <v>8.7351319999999996E-2</v>
      </c>
      <c r="D12912">
        <v>0.22208074999999999</v>
      </c>
      <c r="E12912">
        <v>1.2608168</v>
      </c>
      <c r="F12912">
        <v>-4.6955900000000002</v>
      </c>
    </row>
    <row r="12913" spans="1:6" x14ac:dyDescent="0.2">
      <c r="A12913" t="s">
        <v>29310</v>
      </c>
      <c r="B12913" t="s">
        <v>12</v>
      </c>
      <c r="C12913">
        <v>8.6181160000000007E-2</v>
      </c>
      <c r="D12913">
        <v>0.2221225</v>
      </c>
      <c r="E12913">
        <v>1.2606984999999999</v>
      </c>
      <c r="F12913">
        <v>-4.6957000000000004</v>
      </c>
    </row>
    <row r="12914" spans="1:6" x14ac:dyDescent="0.2">
      <c r="A12914" t="s">
        <v>29311</v>
      </c>
      <c r="B12914" t="s">
        <v>29312</v>
      </c>
      <c r="C12914">
        <v>-0.11766675</v>
      </c>
      <c r="D12914">
        <v>0.22213131</v>
      </c>
      <c r="E12914">
        <v>-1.2606736000000001</v>
      </c>
      <c r="F12914">
        <v>-4.6957199999999997</v>
      </c>
    </row>
    <row r="12915" spans="1:6" x14ac:dyDescent="0.2">
      <c r="A12915" t="s">
        <v>29314</v>
      </c>
      <c r="B12915" t="s">
        <v>29315</v>
      </c>
      <c r="C12915">
        <v>0.13296772000000001</v>
      </c>
      <c r="D12915">
        <v>0.22215167</v>
      </c>
      <c r="E12915">
        <v>1.2606158999999999</v>
      </c>
      <c r="F12915">
        <v>-4.6957700000000004</v>
      </c>
    </row>
    <row r="12916" spans="1:6" x14ac:dyDescent="0.2">
      <c r="A12916" t="s">
        <v>29317</v>
      </c>
      <c r="B12916" t="s">
        <v>29318</v>
      </c>
      <c r="C12916">
        <v>-7.8846459999999993E-2</v>
      </c>
      <c r="D12916">
        <v>0.22215826</v>
      </c>
      <c r="E12916">
        <v>-1.2605972000000001</v>
      </c>
      <c r="F12916">
        <v>-4.6957899999999997</v>
      </c>
    </row>
    <row r="12917" spans="1:6" x14ac:dyDescent="0.2">
      <c r="A12917" t="s">
        <v>29320</v>
      </c>
      <c r="B12917" t="s">
        <v>12</v>
      </c>
      <c r="C12917">
        <v>9.8839499999999997E-2</v>
      </c>
      <c r="D12917">
        <v>0.22216299</v>
      </c>
      <c r="E12917">
        <v>1.2605838</v>
      </c>
      <c r="F12917">
        <v>-4.6958000000000002</v>
      </c>
    </row>
    <row r="12918" spans="1:6" x14ac:dyDescent="0.2">
      <c r="A12918" t="s">
        <v>29321</v>
      </c>
      <c r="B12918" t="s">
        <v>29322</v>
      </c>
      <c r="C12918">
        <v>-9.9041400000000002E-2</v>
      </c>
      <c r="D12918">
        <v>0.22217033999999999</v>
      </c>
      <c r="E12918">
        <v>-1.2605630000000001</v>
      </c>
      <c r="F12918">
        <v>-4.6958200000000003</v>
      </c>
    </row>
    <row r="12919" spans="1:6" x14ac:dyDescent="0.2">
      <c r="A12919" t="s">
        <v>29324</v>
      </c>
      <c r="B12919" t="s">
        <v>12</v>
      </c>
      <c r="C12919">
        <v>-9.5090850000000005E-2</v>
      </c>
      <c r="D12919">
        <v>0.22217700000000001</v>
      </c>
      <c r="E12919">
        <v>-1.2605440999999999</v>
      </c>
      <c r="F12919">
        <v>-4.6958399999999996</v>
      </c>
    </row>
    <row r="12920" spans="1:6" x14ac:dyDescent="0.2">
      <c r="A12920" t="s">
        <v>29325</v>
      </c>
      <c r="B12920" t="s">
        <v>12</v>
      </c>
      <c r="C12920">
        <v>-0.12510479999999999</v>
      </c>
      <c r="D12920">
        <v>0.22218969</v>
      </c>
      <c r="E12920">
        <v>-1.2605082000000001</v>
      </c>
      <c r="F12920">
        <v>-4.6958700000000002</v>
      </c>
    </row>
    <row r="12921" spans="1:6" x14ac:dyDescent="0.2">
      <c r="A12921" t="s">
        <v>29326</v>
      </c>
      <c r="B12921" t="s">
        <v>26920</v>
      </c>
      <c r="C12921">
        <v>0.22670741</v>
      </c>
      <c r="D12921">
        <v>0.22219411</v>
      </c>
      <c r="E12921">
        <v>1.2604957000000001</v>
      </c>
      <c r="F12921">
        <v>-4.6958799999999998</v>
      </c>
    </row>
    <row r="12922" spans="1:6" x14ac:dyDescent="0.2">
      <c r="A12922" t="s">
        <v>29327</v>
      </c>
      <c r="B12922" t="s">
        <v>29328</v>
      </c>
      <c r="C12922">
        <v>8.9700840000000004E-2</v>
      </c>
      <c r="D12922">
        <v>0.22221937999999999</v>
      </c>
      <c r="E12922">
        <v>1.2604241</v>
      </c>
      <c r="F12922">
        <v>-4.6959499999999998</v>
      </c>
    </row>
    <row r="12923" spans="1:6" x14ac:dyDescent="0.2">
      <c r="A12923" t="s">
        <v>29330</v>
      </c>
      <c r="B12923" t="s">
        <v>12</v>
      </c>
      <c r="C12923">
        <v>-9.8115670000000002E-2</v>
      </c>
      <c r="D12923">
        <v>0.22222086999999999</v>
      </c>
      <c r="E12923">
        <v>-1.2604198</v>
      </c>
      <c r="F12923">
        <v>-4.6959499999999998</v>
      </c>
    </row>
    <row r="12924" spans="1:6" x14ac:dyDescent="0.2">
      <c r="A12924" t="s">
        <v>29331</v>
      </c>
      <c r="B12924" t="s">
        <v>12</v>
      </c>
      <c r="C12924">
        <v>7.3815119999999998E-2</v>
      </c>
      <c r="D12924">
        <v>0.22226992000000001</v>
      </c>
      <c r="E12924">
        <v>1.2602808999999999</v>
      </c>
      <c r="F12924">
        <v>-4.6960699999999997</v>
      </c>
    </row>
    <row r="12925" spans="1:6" x14ac:dyDescent="0.2">
      <c r="A12925" t="s">
        <v>29332</v>
      </c>
      <c r="B12925" t="s">
        <v>29333</v>
      </c>
      <c r="C12925">
        <v>-8.5096790000000005E-2</v>
      </c>
      <c r="D12925">
        <v>0.22228751999999999</v>
      </c>
      <c r="E12925">
        <v>-1.2602310999999999</v>
      </c>
      <c r="F12925">
        <v>-4.6961199999999996</v>
      </c>
    </row>
    <row r="12926" spans="1:6" x14ac:dyDescent="0.2">
      <c r="A12926" t="s">
        <v>29335</v>
      </c>
      <c r="B12926" t="s">
        <v>12</v>
      </c>
      <c r="C12926">
        <v>-0.12270737</v>
      </c>
      <c r="D12926">
        <v>0.22229366</v>
      </c>
      <c r="E12926">
        <v>-1.2602137</v>
      </c>
      <c r="F12926">
        <v>-4.6961399999999998</v>
      </c>
    </row>
    <row r="12927" spans="1:6" x14ac:dyDescent="0.2">
      <c r="A12927" t="s">
        <v>29336</v>
      </c>
      <c r="B12927" t="s">
        <v>12</v>
      </c>
      <c r="C12927">
        <v>-0.13022121</v>
      </c>
      <c r="D12927">
        <v>0.22230087000000001</v>
      </c>
      <c r="E12927">
        <v>-1.2601933000000001</v>
      </c>
      <c r="F12927">
        <v>-4.6961500000000003</v>
      </c>
    </row>
    <row r="12928" spans="1:6" x14ac:dyDescent="0.2">
      <c r="A12928" t="s">
        <v>29337</v>
      </c>
      <c r="B12928" t="s">
        <v>11395</v>
      </c>
      <c r="C12928">
        <v>-0.15755785</v>
      </c>
      <c r="D12928">
        <v>0.22231497</v>
      </c>
      <c r="E12928">
        <v>-1.2601534000000001</v>
      </c>
      <c r="F12928">
        <v>-4.6961899999999996</v>
      </c>
    </row>
    <row r="12929" spans="1:6" x14ac:dyDescent="0.2">
      <c r="A12929" t="s">
        <v>29338</v>
      </c>
      <c r="B12929" t="s">
        <v>18973</v>
      </c>
      <c r="C12929">
        <v>0.20060396</v>
      </c>
      <c r="D12929">
        <v>0.22235363999999999</v>
      </c>
      <c r="E12929">
        <v>1.2600439000000001</v>
      </c>
      <c r="F12929">
        <v>-4.6962900000000003</v>
      </c>
    </row>
    <row r="12930" spans="1:6" x14ac:dyDescent="0.2">
      <c r="A12930" t="s">
        <v>29339</v>
      </c>
      <c r="B12930" t="s">
        <v>17284</v>
      </c>
      <c r="C12930">
        <v>-0.11099218</v>
      </c>
      <c r="D12930">
        <v>0.22235712999999999</v>
      </c>
      <c r="E12930">
        <v>-1.2600340000000001</v>
      </c>
      <c r="F12930">
        <v>-4.6962999999999999</v>
      </c>
    </row>
    <row r="12931" spans="1:6" x14ac:dyDescent="0.2">
      <c r="A12931" t="s">
        <v>29340</v>
      </c>
      <c r="B12931" t="s">
        <v>29341</v>
      </c>
      <c r="C12931">
        <v>0.17829845999999999</v>
      </c>
      <c r="D12931">
        <v>0.22236172000000001</v>
      </c>
      <c r="E12931">
        <v>1.2600210000000001</v>
      </c>
      <c r="F12931">
        <v>-4.6963100000000004</v>
      </c>
    </row>
    <row r="12932" spans="1:6" x14ac:dyDescent="0.2">
      <c r="A12932" t="s">
        <v>29343</v>
      </c>
      <c r="B12932" t="s">
        <v>29344</v>
      </c>
      <c r="C12932">
        <v>-0.16915395999999999</v>
      </c>
      <c r="D12932">
        <v>0.22236528999999999</v>
      </c>
      <c r="E12932">
        <v>-1.2600108999999999</v>
      </c>
      <c r="F12932">
        <v>-4.6963200000000001</v>
      </c>
    </row>
    <row r="12933" spans="1:6" x14ac:dyDescent="0.2">
      <c r="A12933" t="s">
        <v>29346</v>
      </c>
      <c r="B12933" t="s">
        <v>12</v>
      </c>
      <c r="C12933">
        <v>0.12473867</v>
      </c>
      <c r="D12933">
        <v>0.22236531000000001</v>
      </c>
      <c r="E12933">
        <v>1.2600108000000001</v>
      </c>
      <c r="F12933">
        <v>-4.6963200000000001</v>
      </c>
    </row>
    <row r="12934" spans="1:6" x14ac:dyDescent="0.2">
      <c r="A12934" t="s">
        <v>29347</v>
      </c>
      <c r="B12934" t="s">
        <v>2471</v>
      </c>
      <c r="C12934">
        <v>-0.10592077</v>
      </c>
      <c r="D12934">
        <v>0.22236744</v>
      </c>
      <c r="E12934">
        <v>-1.2600047999999999</v>
      </c>
      <c r="F12934">
        <v>-4.6963200000000001</v>
      </c>
    </row>
    <row r="12935" spans="1:6" x14ac:dyDescent="0.2">
      <c r="A12935" t="s">
        <v>29348</v>
      </c>
      <c r="B12935" t="s">
        <v>29349</v>
      </c>
      <c r="C12935">
        <v>9.3016769999999999E-2</v>
      </c>
      <c r="D12935">
        <v>0.22237786000000001</v>
      </c>
      <c r="E12935">
        <v>1.2599753</v>
      </c>
      <c r="F12935">
        <v>-4.6963499999999998</v>
      </c>
    </row>
    <row r="12936" spans="1:6" x14ac:dyDescent="0.2">
      <c r="A12936" t="s">
        <v>29351</v>
      </c>
      <c r="B12936" t="s">
        <v>29352</v>
      </c>
      <c r="C12936">
        <v>-0.1195097</v>
      </c>
      <c r="D12936">
        <v>0.22238257</v>
      </c>
      <c r="E12936">
        <v>-1.259962</v>
      </c>
      <c r="F12936">
        <v>-4.6963600000000003</v>
      </c>
    </row>
    <row r="12937" spans="1:6" x14ac:dyDescent="0.2">
      <c r="A12937" t="s">
        <v>29354</v>
      </c>
      <c r="B12937" t="s">
        <v>12</v>
      </c>
      <c r="C12937">
        <v>0.14289719000000001</v>
      </c>
      <c r="D12937">
        <v>0.22238525000000001</v>
      </c>
      <c r="E12937">
        <v>1.2599544</v>
      </c>
      <c r="F12937">
        <v>-4.6963699999999999</v>
      </c>
    </row>
    <row r="12938" spans="1:6" x14ac:dyDescent="0.2">
      <c r="A12938" t="s">
        <v>29355</v>
      </c>
      <c r="B12938" t="s">
        <v>29356</v>
      </c>
      <c r="C12938">
        <v>9.3488020000000005E-2</v>
      </c>
      <c r="D12938">
        <v>0.22239306</v>
      </c>
      <c r="E12938">
        <v>1.2599323</v>
      </c>
      <c r="F12938">
        <v>-4.6963900000000001</v>
      </c>
    </row>
    <row r="12939" spans="1:6" x14ac:dyDescent="0.2">
      <c r="A12939" t="s">
        <v>29358</v>
      </c>
      <c r="B12939" t="s">
        <v>12</v>
      </c>
      <c r="C12939">
        <v>8.8434540000000006E-2</v>
      </c>
      <c r="D12939">
        <v>0.22239993</v>
      </c>
      <c r="E12939">
        <v>1.2599127999999999</v>
      </c>
      <c r="F12939">
        <v>-4.6964100000000002</v>
      </c>
    </row>
    <row r="12940" spans="1:6" x14ac:dyDescent="0.2">
      <c r="A12940" t="s">
        <v>29359</v>
      </c>
      <c r="B12940" t="s">
        <v>29360</v>
      </c>
      <c r="C12940">
        <v>-0.11258532</v>
      </c>
      <c r="D12940">
        <v>0.22241511</v>
      </c>
      <c r="E12940">
        <v>-1.2598699</v>
      </c>
      <c r="F12940">
        <v>-4.6964499999999996</v>
      </c>
    </row>
    <row r="12941" spans="1:6" x14ac:dyDescent="0.2">
      <c r="A12941" t="s">
        <v>29362</v>
      </c>
      <c r="B12941" t="s">
        <v>13083</v>
      </c>
      <c r="C12941">
        <v>0.11984188</v>
      </c>
      <c r="D12941">
        <v>0.22245232000000001</v>
      </c>
      <c r="E12941">
        <v>1.2597646</v>
      </c>
      <c r="F12941">
        <v>-4.6965399999999997</v>
      </c>
    </row>
    <row r="12942" spans="1:6" x14ac:dyDescent="0.2">
      <c r="A12942" t="s">
        <v>29363</v>
      </c>
      <c r="B12942" t="s">
        <v>407</v>
      </c>
      <c r="C12942">
        <v>-0.11683155000000001</v>
      </c>
      <c r="D12942">
        <v>0.22247744</v>
      </c>
      <c r="E12942">
        <v>-1.2596935</v>
      </c>
      <c r="F12942">
        <v>-4.6966099999999997</v>
      </c>
    </row>
    <row r="12943" spans="1:6" x14ac:dyDescent="0.2">
      <c r="A12943" t="s">
        <v>29364</v>
      </c>
      <c r="B12943" t="s">
        <v>3794</v>
      </c>
      <c r="C12943">
        <v>-0.17431563</v>
      </c>
      <c r="D12943">
        <v>0.22251965000000001</v>
      </c>
      <c r="E12943">
        <v>-1.259574</v>
      </c>
      <c r="F12943">
        <v>-4.6967100000000004</v>
      </c>
    </row>
    <row r="12944" spans="1:6" x14ac:dyDescent="0.2">
      <c r="A12944" t="s">
        <v>29365</v>
      </c>
      <c r="B12944" t="s">
        <v>13378</v>
      </c>
      <c r="C12944">
        <v>7.3108599999999996E-2</v>
      </c>
      <c r="D12944">
        <v>0.22252296999999999</v>
      </c>
      <c r="E12944">
        <v>1.2595646</v>
      </c>
      <c r="F12944">
        <v>-4.69672</v>
      </c>
    </row>
    <row r="12945" spans="1:6" x14ac:dyDescent="0.2">
      <c r="A12945" t="s">
        <v>29366</v>
      </c>
      <c r="B12945" t="s">
        <v>12</v>
      </c>
      <c r="C12945">
        <v>0.13552939999999999</v>
      </c>
      <c r="D12945">
        <v>0.22256776</v>
      </c>
      <c r="E12945">
        <v>1.2594379</v>
      </c>
      <c r="F12945">
        <v>-4.6968399999999999</v>
      </c>
    </row>
    <row r="12946" spans="1:6" x14ac:dyDescent="0.2">
      <c r="A12946" t="s">
        <v>29367</v>
      </c>
      <c r="B12946" t="s">
        <v>29368</v>
      </c>
      <c r="C12946">
        <v>-0.19361225000000001</v>
      </c>
      <c r="D12946">
        <v>0.22257302000000001</v>
      </c>
      <c r="E12946">
        <v>-1.259423</v>
      </c>
      <c r="F12946">
        <v>-4.6968500000000004</v>
      </c>
    </row>
    <row r="12947" spans="1:6" x14ac:dyDescent="0.2">
      <c r="A12947" t="s">
        <v>29370</v>
      </c>
      <c r="B12947" t="s">
        <v>29371</v>
      </c>
      <c r="C12947">
        <v>0.12565625999999999</v>
      </c>
      <c r="D12947">
        <v>0.22258649</v>
      </c>
      <c r="E12947">
        <v>1.2593848999999999</v>
      </c>
      <c r="F12947">
        <v>-4.6968899999999998</v>
      </c>
    </row>
    <row r="12948" spans="1:6" x14ac:dyDescent="0.2">
      <c r="A12948" t="s">
        <v>29373</v>
      </c>
      <c r="B12948" t="s">
        <v>15129</v>
      </c>
      <c r="C12948">
        <v>0.21110033</v>
      </c>
      <c r="D12948">
        <v>0.2225924</v>
      </c>
      <c r="E12948">
        <v>1.2593681999999999</v>
      </c>
      <c r="F12948">
        <v>-4.6969000000000003</v>
      </c>
    </row>
    <row r="12949" spans="1:6" x14ac:dyDescent="0.2">
      <c r="A12949" t="s">
        <v>29374</v>
      </c>
      <c r="B12949" t="s">
        <v>29375</v>
      </c>
      <c r="C12949">
        <v>0.10542464</v>
      </c>
      <c r="D12949">
        <v>0.22260796999999999</v>
      </c>
      <c r="E12949">
        <v>1.2593240999999999</v>
      </c>
      <c r="F12949">
        <v>-4.6969399999999997</v>
      </c>
    </row>
    <row r="12950" spans="1:6" x14ac:dyDescent="0.2">
      <c r="A12950" t="s">
        <v>29377</v>
      </c>
      <c r="B12950" t="s">
        <v>29378</v>
      </c>
      <c r="C12950">
        <v>-0.10261399</v>
      </c>
      <c r="D12950">
        <v>0.22263055000000001</v>
      </c>
      <c r="E12950">
        <v>-1.2592603</v>
      </c>
      <c r="F12950">
        <v>-4.6970000000000001</v>
      </c>
    </row>
    <row r="12951" spans="1:6" x14ac:dyDescent="0.2">
      <c r="A12951" t="s">
        <v>29380</v>
      </c>
      <c r="B12951" t="s">
        <v>7037</v>
      </c>
      <c r="C12951">
        <v>-0.18710615999999999</v>
      </c>
      <c r="D12951">
        <v>0.22265404</v>
      </c>
      <c r="E12951">
        <v>-1.2591938</v>
      </c>
      <c r="F12951">
        <v>-4.6970599999999996</v>
      </c>
    </row>
    <row r="12952" spans="1:6" x14ac:dyDescent="0.2">
      <c r="A12952" t="s">
        <v>29381</v>
      </c>
      <c r="B12952" t="s">
        <v>29382</v>
      </c>
      <c r="C12952">
        <v>-8.4908910000000004E-2</v>
      </c>
      <c r="D12952">
        <v>0.22268851000000001</v>
      </c>
      <c r="E12952">
        <v>-1.2590964</v>
      </c>
      <c r="F12952">
        <v>-4.6971499999999997</v>
      </c>
    </row>
    <row r="12953" spans="1:6" x14ac:dyDescent="0.2">
      <c r="A12953" t="s">
        <v>29384</v>
      </c>
      <c r="B12953" t="s">
        <v>29385</v>
      </c>
      <c r="C12953">
        <v>0.11213845</v>
      </c>
      <c r="D12953">
        <v>0.22270903</v>
      </c>
      <c r="E12953">
        <v>1.2590383000000001</v>
      </c>
      <c r="F12953">
        <v>-4.6971999999999996</v>
      </c>
    </row>
    <row r="12954" spans="1:6" x14ac:dyDescent="0.2">
      <c r="A12954" t="s">
        <v>29387</v>
      </c>
      <c r="B12954" t="s">
        <v>29388</v>
      </c>
      <c r="C12954">
        <v>0.28421784999999999</v>
      </c>
      <c r="D12954">
        <v>0.22271580999999999</v>
      </c>
      <c r="E12954">
        <v>1.2590192</v>
      </c>
      <c r="F12954">
        <v>-4.6972199999999997</v>
      </c>
    </row>
    <row r="12955" spans="1:6" x14ac:dyDescent="0.2">
      <c r="A12955" t="s">
        <v>29390</v>
      </c>
      <c r="B12955" t="s">
        <v>184</v>
      </c>
      <c r="C12955">
        <v>9.9742540000000005E-2</v>
      </c>
      <c r="D12955">
        <v>0.22273635</v>
      </c>
      <c r="E12955">
        <v>1.2589611000000001</v>
      </c>
      <c r="F12955">
        <v>-4.6972699999999996</v>
      </c>
    </row>
    <row r="12956" spans="1:6" x14ac:dyDescent="0.2">
      <c r="A12956" t="s">
        <v>29391</v>
      </c>
      <c r="B12956" t="s">
        <v>29392</v>
      </c>
      <c r="C12956">
        <v>-0.16182215999999999</v>
      </c>
      <c r="D12956">
        <v>0.2227432</v>
      </c>
      <c r="E12956">
        <v>-1.2589417000000001</v>
      </c>
      <c r="F12956">
        <v>-4.6972899999999997</v>
      </c>
    </row>
    <row r="12957" spans="1:6" x14ac:dyDescent="0.2">
      <c r="A12957" t="s">
        <v>29394</v>
      </c>
      <c r="B12957" t="s">
        <v>12</v>
      </c>
      <c r="C12957">
        <v>-0.15423264</v>
      </c>
      <c r="D12957">
        <v>0.22274869</v>
      </c>
      <c r="E12957">
        <v>-1.2589262000000001</v>
      </c>
      <c r="F12957">
        <v>-4.6973000000000003</v>
      </c>
    </row>
    <row r="12958" spans="1:6" x14ac:dyDescent="0.2">
      <c r="A12958" t="s">
        <v>29395</v>
      </c>
      <c r="B12958" t="s">
        <v>11427</v>
      </c>
      <c r="C12958">
        <v>0.13086593999999999</v>
      </c>
      <c r="D12958">
        <v>0.22278150999999999</v>
      </c>
      <c r="E12958">
        <v>1.2588334000000001</v>
      </c>
      <c r="F12958">
        <v>-4.6973799999999999</v>
      </c>
    </row>
    <row r="12959" spans="1:6" x14ac:dyDescent="0.2">
      <c r="A12959" t="s">
        <v>29396</v>
      </c>
      <c r="B12959" t="s">
        <v>13987</v>
      </c>
      <c r="C12959">
        <v>0.10922828</v>
      </c>
      <c r="D12959">
        <v>0.22279788</v>
      </c>
      <c r="E12959">
        <v>1.2587870999999999</v>
      </c>
      <c r="F12959">
        <v>-4.6974299999999998</v>
      </c>
    </row>
    <row r="12960" spans="1:6" x14ac:dyDescent="0.2">
      <c r="A12960" t="s">
        <v>29397</v>
      </c>
      <c r="B12960" t="s">
        <v>29398</v>
      </c>
      <c r="C12960">
        <v>-0.15598509999999999</v>
      </c>
      <c r="D12960">
        <v>0.22282052999999999</v>
      </c>
      <c r="E12960">
        <v>-1.2587231000000001</v>
      </c>
      <c r="F12960">
        <v>-4.6974799999999997</v>
      </c>
    </row>
    <row r="12961" spans="1:6" x14ac:dyDescent="0.2">
      <c r="A12961" t="s">
        <v>29400</v>
      </c>
      <c r="B12961" t="s">
        <v>29401</v>
      </c>
      <c r="C12961">
        <v>0.13926076000000001</v>
      </c>
      <c r="D12961">
        <v>0.22285648</v>
      </c>
      <c r="E12961">
        <v>1.2586215000000001</v>
      </c>
      <c r="F12961">
        <v>-4.6975800000000003</v>
      </c>
    </row>
    <row r="12962" spans="1:6" x14ac:dyDescent="0.2">
      <c r="A12962" t="s">
        <v>29403</v>
      </c>
      <c r="B12962" t="s">
        <v>2560</v>
      </c>
      <c r="C12962">
        <v>-0.19467557999999999</v>
      </c>
      <c r="D12962">
        <v>0.22286033</v>
      </c>
      <c r="E12962">
        <v>-1.2586105999999999</v>
      </c>
      <c r="F12962">
        <v>-4.6975899999999999</v>
      </c>
    </row>
    <row r="12963" spans="1:6" x14ac:dyDescent="0.2">
      <c r="A12963" t="s">
        <v>29404</v>
      </c>
      <c r="B12963" t="s">
        <v>29405</v>
      </c>
      <c r="C12963">
        <v>-8.2215449999999995E-2</v>
      </c>
      <c r="D12963">
        <v>0.22289540999999999</v>
      </c>
      <c r="E12963">
        <v>-1.2585115</v>
      </c>
      <c r="F12963">
        <v>-4.6976800000000001</v>
      </c>
    </row>
    <row r="12964" spans="1:6" x14ac:dyDescent="0.2">
      <c r="A12964" t="s">
        <v>29407</v>
      </c>
      <c r="B12964" t="s">
        <v>12</v>
      </c>
      <c r="C12964">
        <v>9.1217290000000006E-2</v>
      </c>
      <c r="D12964">
        <v>0.22290201000000001</v>
      </c>
      <c r="E12964">
        <v>1.2584928</v>
      </c>
      <c r="F12964">
        <v>-4.6976899999999997</v>
      </c>
    </row>
    <row r="12965" spans="1:6" x14ac:dyDescent="0.2">
      <c r="A12965" t="s">
        <v>29408</v>
      </c>
      <c r="B12965" t="s">
        <v>29409</v>
      </c>
      <c r="C12965">
        <v>-0.10800917</v>
      </c>
      <c r="D12965">
        <v>0.22291073</v>
      </c>
      <c r="E12965">
        <v>-1.2584682</v>
      </c>
      <c r="F12965">
        <v>-4.6977099999999998</v>
      </c>
    </row>
    <row r="12966" spans="1:6" x14ac:dyDescent="0.2">
      <c r="A12966" t="s">
        <v>29411</v>
      </c>
      <c r="B12966" t="s">
        <v>8377</v>
      </c>
      <c r="C12966">
        <v>0.16829494</v>
      </c>
      <c r="D12966">
        <v>0.22294865</v>
      </c>
      <c r="E12966">
        <v>1.2583610000000001</v>
      </c>
      <c r="F12966">
        <v>-4.6978099999999996</v>
      </c>
    </row>
    <row r="12967" spans="1:6" x14ac:dyDescent="0.2">
      <c r="A12967" t="s">
        <v>29412</v>
      </c>
      <c r="B12967" t="s">
        <v>22530</v>
      </c>
      <c r="C12967">
        <v>8.6086860000000001E-2</v>
      </c>
      <c r="D12967">
        <v>0.22295185000000001</v>
      </c>
      <c r="E12967">
        <v>1.2583519999999999</v>
      </c>
      <c r="F12967">
        <v>-4.6978200000000001</v>
      </c>
    </row>
    <row r="12968" spans="1:6" x14ac:dyDescent="0.2">
      <c r="A12968" t="s">
        <v>29413</v>
      </c>
      <c r="B12968" t="s">
        <v>29414</v>
      </c>
      <c r="C12968">
        <v>-0.10274353</v>
      </c>
      <c r="D12968">
        <v>0.22295374000000001</v>
      </c>
      <c r="E12968">
        <v>-1.2583466999999999</v>
      </c>
      <c r="F12968">
        <v>-4.6978200000000001</v>
      </c>
    </row>
    <row r="12969" spans="1:6" x14ac:dyDescent="0.2">
      <c r="A12969" t="s">
        <v>29416</v>
      </c>
      <c r="B12969" t="s">
        <v>15030</v>
      </c>
      <c r="C12969">
        <v>0.11117587</v>
      </c>
      <c r="D12969">
        <v>0.22304958999999999</v>
      </c>
      <c r="E12969">
        <v>1.2580758999999999</v>
      </c>
      <c r="F12969">
        <v>-4.6980700000000004</v>
      </c>
    </row>
    <row r="12970" spans="1:6" x14ac:dyDescent="0.2">
      <c r="A12970" t="s">
        <v>29417</v>
      </c>
      <c r="B12970" t="s">
        <v>10355</v>
      </c>
      <c r="C12970">
        <v>-0.30298798999999998</v>
      </c>
      <c r="D12970">
        <v>0.22312891000000001</v>
      </c>
      <c r="E12970">
        <v>-1.2578518999999999</v>
      </c>
      <c r="F12970">
        <v>-4.6982699999999999</v>
      </c>
    </row>
    <row r="12971" spans="1:6" x14ac:dyDescent="0.2">
      <c r="A12971" t="s">
        <v>29418</v>
      </c>
      <c r="B12971" t="s">
        <v>29419</v>
      </c>
      <c r="C12971">
        <v>-0.1144708</v>
      </c>
      <c r="D12971">
        <v>0.22316741000000001</v>
      </c>
      <c r="E12971">
        <v>-1.2577432</v>
      </c>
      <c r="F12971">
        <v>-4.6983699999999997</v>
      </c>
    </row>
    <row r="12972" spans="1:6" x14ac:dyDescent="0.2">
      <c r="A12972" t="s">
        <v>29421</v>
      </c>
      <c r="B12972" t="s">
        <v>29422</v>
      </c>
      <c r="C12972">
        <v>0.17695041</v>
      </c>
      <c r="D12972">
        <v>0.22316992999999999</v>
      </c>
      <c r="E12972">
        <v>1.2577361</v>
      </c>
      <c r="F12972">
        <v>-4.6983800000000002</v>
      </c>
    </row>
    <row r="12973" spans="1:6" x14ac:dyDescent="0.2">
      <c r="A12973" t="s">
        <v>29424</v>
      </c>
      <c r="B12973" t="s">
        <v>29425</v>
      </c>
      <c r="C12973">
        <v>-8.4483020000000006E-2</v>
      </c>
      <c r="D12973">
        <v>0.22320122000000001</v>
      </c>
      <c r="E12973">
        <v>-1.2576478</v>
      </c>
      <c r="F12973">
        <v>-4.6984599999999999</v>
      </c>
    </row>
    <row r="12974" spans="1:6" x14ac:dyDescent="0.2">
      <c r="A12974" t="s">
        <v>29427</v>
      </c>
      <c r="B12974" t="s">
        <v>12</v>
      </c>
      <c r="C12974">
        <v>-0.12028848</v>
      </c>
      <c r="D12974">
        <v>0.22323625999999999</v>
      </c>
      <c r="E12974">
        <v>-1.2575487999999999</v>
      </c>
      <c r="F12974">
        <v>-4.69855</v>
      </c>
    </row>
    <row r="12975" spans="1:6" x14ac:dyDescent="0.2">
      <c r="A12975" t="s">
        <v>29428</v>
      </c>
      <c r="B12975" t="s">
        <v>9768</v>
      </c>
      <c r="C12975">
        <v>0.1808022</v>
      </c>
      <c r="D12975">
        <v>0.22329115999999999</v>
      </c>
      <c r="E12975">
        <v>1.2573939000000001</v>
      </c>
      <c r="F12975">
        <v>-4.69869</v>
      </c>
    </row>
    <row r="12976" spans="1:6" x14ac:dyDescent="0.2">
      <c r="A12976" t="s">
        <v>29429</v>
      </c>
      <c r="B12976" t="s">
        <v>29430</v>
      </c>
      <c r="C12976">
        <v>8.5303980000000001E-2</v>
      </c>
      <c r="D12976">
        <v>0.22329542999999999</v>
      </c>
      <c r="E12976">
        <v>1.2573818999999999</v>
      </c>
      <c r="F12976">
        <v>-4.6986999999999997</v>
      </c>
    </row>
    <row r="12977" spans="1:6" x14ac:dyDescent="0.2">
      <c r="A12977" t="s">
        <v>29432</v>
      </c>
      <c r="B12977" t="s">
        <v>29433</v>
      </c>
      <c r="C12977">
        <v>9.9654199999999998E-2</v>
      </c>
      <c r="D12977">
        <v>0.22330628999999999</v>
      </c>
      <c r="E12977">
        <v>1.2573512</v>
      </c>
      <c r="F12977">
        <v>-4.6987199999999998</v>
      </c>
    </row>
    <row r="12978" spans="1:6" x14ac:dyDescent="0.2">
      <c r="A12978" t="s">
        <v>29435</v>
      </c>
      <c r="B12978" t="s">
        <v>29436</v>
      </c>
      <c r="C12978">
        <v>-0.10766971</v>
      </c>
      <c r="D12978">
        <v>0.22330664</v>
      </c>
      <c r="E12978">
        <v>-1.2573502000000001</v>
      </c>
      <c r="F12978">
        <v>-4.6987199999999998</v>
      </c>
    </row>
    <row r="12979" spans="1:6" x14ac:dyDescent="0.2">
      <c r="A12979" t="s">
        <v>29438</v>
      </c>
      <c r="B12979" t="s">
        <v>22845</v>
      </c>
      <c r="C12979">
        <v>-0.13426371000000001</v>
      </c>
      <c r="D12979">
        <v>0.22330794000000001</v>
      </c>
      <c r="E12979">
        <v>-1.2573466</v>
      </c>
      <c r="F12979">
        <v>-4.6987300000000003</v>
      </c>
    </row>
    <row r="12980" spans="1:6" x14ac:dyDescent="0.2">
      <c r="A12980" t="s">
        <v>29439</v>
      </c>
      <c r="B12980" t="s">
        <v>26094</v>
      </c>
      <c r="C12980">
        <v>-0.12170093</v>
      </c>
      <c r="D12980">
        <v>0.22332506999999999</v>
      </c>
      <c r="E12980">
        <v>-1.2572981999999999</v>
      </c>
      <c r="F12980">
        <v>-4.6987699999999997</v>
      </c>
    </row>
    <row r="12981" spans="1:6" x14ac:dyDescent="0.2">
      <c r="A12981" t="s">
        <v>29440</v>
      </c>
      <c r="B12981" t="s">
        <v>12</v>
      </c>
      <c r="C12981">
        <v>-0.10290346</v>
      </c>
      <c r="D12981">
        <v>0.22333612999999999</v>
      </c>
      <c r="E12981">
        <v>-1.2572669999999999</v>
      </c>
      <c r="F12981">
        <v>-4.6988000000000003</v>
      </c>
    </row>
    <row r="12982" spans="1:6" x14ac:dyDescent="0.2">
      <c r="A12982" t="s">
        <v>29441</v>
      </c>
      <c r="B12982" t="s">
        <v>29442</v>
      </c>
      <c r="C12982">
        <v>8.702145E-2</v>
      </c>
      <c r="D12982">
        <v>0.22334251999999999</v>
      </c>
      <c r="E12982">
        <v>1.2572490000000001</v>
      </c>
      <c r="F12982">
        <v>-4.6988200000000004</v>
      </c>
    </row>
    <row r="12983" spans="1:6" x14ac:dyDescent="0.2">
      <c r="A12983" t="s">
        <v>29444</v>
      </c>
      <c r="B12983" t="s">
        <v>14129</v>
      </c>
      <c r="C12983">
        <v>0.1634089</v>
      </c>
      <c r="D12983">
        <v>0.22335613000000001</v>
      </c>
      <c r="E12983">
        <v>1.2572106000000001</v>
      </c>
      <c r="F12983">
        <v>-4.6988500000000002</v>
      </c>
    </row>
    <row r="12984" spans="1:6" x14ac:dyDescent="0.2">
      <c r="A12984" t="s">
        <v>29445</v>
      </c>
      <c r="B12984" t="s">
        <v>12</v>
      </c>
      <c r="C12984">
        <v>0.15693476000000001</v>
      </c>
      <c r="D12984">
        <v>0.22335629000000001</v>
      </c>
      <c r="E12984">
        <v>1.2572101</v>
      </c>
      <c r="F12984">
        <v>-4.6988500000000002</v>
      </c>
    </row>
    <row r="12985" spans="1:6" x14ac:dyDescent="0.2">
      <c r="A12985" t="s">
        <v>29446</v>
      </c>
      <c r="B12985" t="s">
        <v>14026</v>
      </c>
      <c r="C12985">
        <v>8.8546730000000004E-2</v>
      </c>
      <c r="D12985">
        <v>0.22336385</v>
      </c>
      <c r="E12985">
        <v>1.2571888</v>
      </c>
      <c r="F12985">
        <v>-4.6988700000000003</v>
      </c>
    </row>
    <row r="12986" spans="1:6" x14ac:dyDescent="0.2">
      <c r="A12986" t="s">
        <v>29447</v>
      </c>
      <c r="B12986" t="s">
        <v>21436</v>
      </c>
      <c r="C12986">
        <v>-0.10422611</v>
      </c>
      <c r="D12986">
        <v>0.22339313</v>
      </c>
      <c r="E12986">
        <v>-1.2571062</v>
      </c>
      <c r="F12986">
        <v>-4.69895</v>
      </c>
    </row>
    <row r="12987" spans="1:6" x14ac:dyDescent="0.2">
      <c r="A12987" t="s">
        <v>29448</v>
      </c>
      <c r="B12987" t="s">
        <v>29449</v>
      </c>
      <c r="C12987">
        <v>-8.4984370000000004E-2</v>
      </c>
      <c r="D12987">
        <v>0.22340612000000001</v>
      </c>
      <c r="E12987">
        <v>-1.2570695999999999</v>
      </c>
      <c r="F12987">
        <v>-4.6989799999999997</v>
      </c>
    </row>
    <row r="12988" spans="1:6" x14ac:dyDescent="0.2">
      <c r="A12988" t="s">
        <v>29451</v>
      </c>
      <c r="B12988" t="s">
        <v>15119</v>
      </c>
      <c r="C12988">
        <v>0.17167099999999999</v>
      </c>
      <c r="D12988">
        <v>0.22341246000000001</v>
      </c>
      <c r="E12988">
        <v>1.2570517000000001</v>
      </c>
      <c r="F12988">
        <v>-4.6989900000000002</v>
      </c>
    </row>
    <row r="12989" spans="1:6" x14ac:dyDescent="0.2">
      <c r="A12989" t="s">
        <v>29452</v>
      </c>
      <c r="B12989" t="s">
        <v>4439</v>
      </c>
      <c r="C12989">
        <v>0.12116289</v>
      </c>
      <c r="D12989">
        <v>0.22342648000000001</v>
      </c>
      <c r="E12989">
        <v>1.2570121000000001</v>
      </c>
      <c r="F12989">
        <v>-4.6990299999999996</v>
      </c>
    </row>
    <row r="12990" spans="1:6" x14ac:dyDescent="0.2">
      <c r="A12990" t="s">
        <v>29453</v>
      </c>
      <c r="B12990" t="s">
        <v>12</v>
      </c>
      <c r="C12990">
        <v>0.18803734</v>
      </c>
      <c r="D12990">
        <v>0.22342696000000001</v>
      </c>
      <c r="E12990">
        <v>1.2570108</v>
      </c>
      <c r="F12990">
        <v>-4.6990299999999996</v>
      </c>
    </row>
    <row r="12991" spans="1:6" x14ac:dyDescent="0.2">
      <c r="A12991" t="s">
        <v>29454</v>
      </c>
      <c r="B12991" t="s">
        <v>9665</v>
      </c>
      <c r="C12991">
        <v>-9.9994159999999999E-2</v>
      </c>
      <c r="D12991">
        <v>0.2234324</v>
      </c>
      <c r="E12991">
        <v>-1.2569954000000001</v>
      </c>
      <c r="F12991">
        <v>-4.6990499999999997</v>
      </c>
    </row>
    <row r="12992" spans="1:6" x14ac:dyDescent="0.2">
      <c r="A12992" t="s">
        <v>29455</v>
      </c>
      <c r="B12992" t="s">
        <v>12</v>
      </c>
      <c r="C12992">
        <v>0.10159990000000001</v>
      </c>
      <c r="D12992">
        <v>0.22343325</v>
      </c>
      <c r="E12992">
        <v>1.256993</v>
      </c>
      <c r="F12992">
        <v>-4.6990499999999997</v>
      </c>
    </row>
    <row r="12993" spans="1:6" x14ac:dyDescent="0.2">
      <c r="A12993" t="s">
        <v>29456</v>
      </c>
      <c r="B12993" t="s">
        <v>21048</v>
      </c>
      <c r="C12993">
        <v>-0.10596997</v>
      </c>
      <c r="D12993">
        <v>0.22345481</v>
      </c>
      <c r="E12993">
        <v>-1.2569322000000001</v>
      </c>
      <c r="F12993">
        <v>-4.6990999999999996</v>
      </c>
    </row>
    <row r="12994" spans="1:6" x14ac:dyDescent="0.2">
      <c r="A12994" t="s">
        <v>29457</v>
      </c>
      <c r="B12994" t="s">
        <v>19202</v>
      </c>
      <c r="C12994">
        <v>0.14476418999999999</v>
      </c>
      <c r="D12994">
        <v>0.22346732</v>
      </c>
      <c r="E12994">
        <v>1.2568969999999999</v>
      </c>
      <c r="F12994">
        <v>-4.6991300000000003</v>
      </c>
    </row>
    <row r="12995" spans="1:6" x14ac:dyDescent="0.2">
      <c r="A12995" t="s">
        <v>29458</v>
      </c>
      <c r="B12995" t="s">
        <v>12</v>
      </c>
      <c r="C12995">
        <v>-7.9313439999999999E-2</v>
      </c>
      <c r="D12995">
        <v>0.22347438</v>
      </c>
      <c r="E12995">
        <v>-1.256877</v>
      </c>
      <c r="F12995">
        <v>-4.6991500000000004</v>
      </c>
    </row>
    <row r="12996" spans="1:6" x14ac:dyDescent="0.2">
      <c r="A12996" t="s">
        <v>29459</v>
      </c>
      <c r="B12996" t="s">
        <v>29460</v>
      </c>
      <c r="C12996">
        <v>-8.484672E-2</v>
      </c>
      <c r="D12996">
        <v>0.22351191000000001</v>
      </c>
      <c r="E12996">
        <v>-1.2567712</v>
      </c>
      <c r="F12996">
        <v>-4.6992500000000001</v>
      </c>
    </row>
    <row r="12997" spans="1:6" x14ac:dyDescent="0.2">
      <c r="A12997" t="s">
        <v>29462</v>
      </c>
      <c r="B12997" t="s">
        <v>29463</v>
      </c>
      <c r="C12997">
        <v>0.10561253</v>
      </c>
      <c r="D12997">
        <v>0.22351367</v>
      </c>
      <c r="E12997">
        <v>1.2567661999999999</v>
      </c>
      <c r="F12997">
        <v>-4.6992500000000001</v>
      </c>
    </row>
    <row r="12998" spans="1:6" x14ac:dyDescent="0.2">
      <c r="A12998" t="s">
        <v>29465</v>
      </c>
      <c r="B12998" t="s">
        <v>12</v>
      </c>
      <c r="C12998">
        <v>-0.27723864999999998</v>
      </c>
      <c r="D12998">
        <v>0.22354176000000001</v>
      </c>
      <c r="E12998">
        <v>-1.2566870000000001</v>
      </c>
      <c r="F12998">
        <v>-4.6993200000000002</v>
      </c>
    </row>
    <row r="12999" spans="1:6" x14ac:dyDescent="0.2">
      <c r="A12999" t="s">
        <v>29466</v>
      </c>
      <c r="B12999" t="s">
        <v>5371</v>
      </c>
      <c r="C12999">
        <v>-0.10581317</v>
      </c>
      <c r="D12999">
        <v>0.22354709</v>
      </c>
      <c r="E12999">
        <v>-1.256672</v>
      </c>
      <c r="F12999">
        <v>-4.6993400000000003</v>
      </c>
    </row>
    <row r="13000" spans="1:6" x14ac:dyDescent="0.2">
      <c r="A13000" t="s">
        <v>29467</v>
      </c>
      <c r="B13000" t="s">
        <v>13820</v>
      </c>
      <c r="C13000">
        <v>-9.0309790000000001E-2</v>
      </c>
      <c r="D13000">
        <v>0.22355631000000001</v>
      </c>
      <c r="E13000">
        <v>-1.2566459999999999</v>
      </c>
      <c r="F13000">
        <v>-4.6993600000000004</v>
      </c>
    </row>
    <row r="13001" spans="1:6" x14ac:dyDescent="0.2">
      <c r="A13001" t="s">
        <v>29468</v>
      </c>
      <c r="B13001" t="s">
        <v>12</v>
      </c>
      <c r="C13001">
        <v>-0.10039623</v>
      </c>
      <c r="D13001">
        <v>0.22360652</v>
      </c>
      <c r="E13001">
        <v>-1.2565044000000001</v>
      </c>
      <c r="F13001">
        <v>-4.6994899999999999</v>
      </c>
    </row>
    <row r="13002" spans="1:6" x14ac:dyDescent="0.2">
      <c r="A13002" t="s">
        <v>29469</v>
      </c>
      <c r="B13002" t="s">
        <v>4111</v>
      </c>
      <c r="C13002">
        <v>-0.10832166</v>
      </c>
      <c r="D13002">
        <v>0.22363047</v>
      </c>
      <c r="E13002">
        <v>-1.2564369</v>
      </c>
      <c r="F13002">
        <v>-4.6995500000000003</v>
      </c>
    </row>
    <row r="13003" spans="1:6" x14ac:dyDescent="0.2">
      <c r="A13003" t="s">
        <v>29470</v>
      </c>
      <c r="B13003" t="s">
        <v>29471</v>
      </c>
      <c r="C13003">
        <v>9.0390529999999997E-2</v>
      </c>
      <c r="D13003">
        <v>0.22363336</v>
      </c>
      <c r="E13003">
        <v>1.2564287999999999</v>
      </c>
      <c r="F13003">
        <v>-4.69956</v>
      </c>
    </row>
    <row r="13004" spans="1:6" x14ac:dyDescent="0.2">
      <c r="A13004" t="s">
        <v>29473</v>
      </c>
      <c r="B13004" t="s">
        <v>29474</v>
      </c>
      <c r="C13004">
        <v>0.26741248000000001</v>
      </c>
      <c r="D13004">
        <v>0.22364387999999999</v>
      </c>
      <c r="E13004">
        <v>1.2563991999999999</v>
      </c>
      <c r="F13004">
        <v>-4.6995800000000001</v>
      </c>
    </row>
    <row r="13005" spans="1:6" x14ac:dyDescent="0.2">
      <c r="A13005" t="s">
        <v>29476</v>
      </c>
      <c r="B13005" t="s">
        <v>12</v>
      </c>
      <c r="C13005">
        <v>8.4867650000000003E-2</v>
      </c>
      <c r="D13005">
        <v>0.22364595000000001</v>
      </c>
      <c r="E13005">
        <v>1.2563933</v>
      </c>
      <c r="F13005">
        <v>-4.6995899999999997</v>
      </c>
    </row>
    <row r="13006" spans="1:6" x14ac:dyDescent="0.2">
      <c r="A13006" t="s">
        <v>29477</v>
      </c>
      <c r="B13006" t="s">
        <v>12</v>
      </c>
      <c r="C13006">
        <v>-7.4545349999999996E-2</v>
      </c>
      <c r="D13006">
        <v>0.22366438999999999</v>
      </c>
      <c r="E13006">
        <v>-1.2563413000000001</v>
      </c>
      <c r="F13006">
        <v>-4.6996399999999996</v>
      </c>
    </row>
    <row r="13007" spans="1:6" x14ac:dyDescent="0.2">
      <c r="A13007" t="s">
        <v>29478</v>
      </c>
      <c r="B13007" t="s">
        <v>29479</v>
      </c>
      <c r="C13007">
        <v>0.10205554</v>
      </c>
      <c r="D13007">
        <v>0.22367708</v>
      </c>
      <c r="E13007">
        <v>1.2563055999999999</v>
      </c>
      <c r="F13007">
        <v>-4.6996700000000002</v>
      </c>
    </row>
    <row r="13008" spans="1:6" x14ac:dyDescent="0.2">
      <c r="A13008" t="s">
        <v>29481</v>
      </c>
      <c r="B13008" t="s">
        <v>29482</v>
      </c>
      <c r="C13008">
        <v>0.11617906</v>
      </c>
      <c r="D13008">
        <v>0.22368921</v>
      </c>
      <c r="E13008">
        <v>1.2562713999999999</v>
      </c>
      <c r="F13008">
        <v>-4.6997</v>
      </c>
    </row>
    <row r="13009" spans="1:6" x14ac:dyDescent="0.2">
      <c r="A13009" t="s">
        <v>29484</v>
      </c>
      <c r="B13009" t="s">
        <v>29485</v>
      </c>
      <c r="C13009">
        <v>-0.17739794</v>
      </c>
      <c r="D13009">
        <v>0.22370451999999999</v>
      </c>
      <c r="E13009">
        <v>-1.2562283000000001</v>
      </c>
      <c r="F13009">
        <v>-4.6997400000000003</v>
      </c>
    </row>
    <row r="13010" spans="1:6" x14ac:dyDescent="0.2">
      <c r="A13010" t="s">
        <v>29487</v>
      </c>
      <c r="B13010" t="s">
        <v>29488</v>
      </c>
      <c r="C13010">
        <v>-0.10785640000000001</v>
      </c>
      <c r="D13010">
        <v>0.22371414000000001</v>
      </c>
      <c r="E13010">
        <v>-1.2562011</v>
      </c>
      <c r="F13010">
        <v>-4.6997600000000004</v>
      </c>
    </row>
    <row r="13011" spans="1:6" x14ac:dyDescent="0.2">
      <c r="A13011" t="s">
        <v>29490</v>
      </c>
      <c r="B13011" t="s">
        <v>12</v>
      </c>
      <c r="C13011">
        <v>0.15744558</v>
      </c>
      <c r="D13011">
        <v>0.22374997999999999</v>
      </c>
      <c r="E13011">
        <v>1.2561001999999999</v>
      </c>
      <c r="F13011">
        <v>-4.6998499999999996</v>
      </c>
    </row>
    <row r="13012" spans="1:6" x14ac:dyDescent="0.2">
      <c r="A13012" t="s">
        <v>29491</v>
      </c>
      <c r="B13012" t="s">
        <v>27192</v>
      </c>
      <c r="C13012">
        <v>0.13180389000000001</v>
      </c>
      <c r="D13012">
        <v>0.22379236999999999</v>
      </c>
      <c r="E13012">
        <v>1.2559807000000001</v>
      </c>
      <c r="F13012">
        <v>-4.6999599999999999</v>
      </c>
    </row>
    <row r="13013" spans="1:6" x14ac:dyDescent="0.2">
      <c r="A13013" t="s">
        <v>29492</v>
      </c>
      <c r="B13013" t="s">
        <v>29493</v>
      </c>
      <c r="C13013">
        <v>0.12164429</v>
      </c>
      <c r="D13013">
        <v>0.22380702</v>
      </c>
      <c r="E13013">
        <v>1.2559395</v>
      </c>
      <c r="F13013">
        <v>-4.7</v>
      </c>
    </row>
    <row r="13014" spans="1:6" x14ac:dyDescent="0.2">
      <c r="A13014" t="s">
        <v>29495</v>
      </c>
      <c r="B13014" t="s">
        <v>29496</v>
      </c>
      <c r="C13014">
        <v>0.12359331</v>
      </c>
      <c r="D13014">
        <v>0.22381999999999999</v>
      </c>
      <c r="E13014">
        <v>1.2559028999999999</v>
      </c>
      <c r="F13014">
        <v>-4.7000299999999999</v>
      </c>
    </row>
    <row r="13015" spans="1:6" x14ac:dyDescent="0.2">
      <c r="A13015" t="s">
        <v>29498</v>
      </c>
      <c r="B13015" t="s">
        <v>11493</v>
      </c>
      <c r="C13015">
        <v>0.17906388000000001</v>
      </c>
      <c r="D13015">
        <v>0.22382531999999999</v>
      </c>
      <c r="E13015">
        <v>1.2558879000000001</v>
      </c>
      <c r="F13015">
        <v>-4.7000500000000001</v>
      </c>
    </row>
    <row r="13016" spans="1:6" x14ac:dyDescent="0.2">
      <c r="A13016" t="s">
        <v>29499</v>
      </c>
      <c r="B13016" t="s">
        <v>29500</v>
      </c>
      <c r="C13016">
        <v>0.1214172</v>
      </c>
      <c r="D13016">
        <v>0.22382753999999999</v>
      </c>
      <c r="E13016">
        <v>1.2558817</v>
      </c>
      <c r="F13016">
        <v>-4.7000500000000001</v>
      </c>
    </row>
    <row r="13017" spans="1:6" x14ac:dyDescent="0.2">
      <c r="A13017" t="s">
        <v>29502</v>
      </c>
      <c r="B13017" t="s">
        <v>29503</v>
      </c>
      <c r="C13017">
        <v>-8.3231459999999993E-2</v>
      </c>
      <c r="D13017">
        <v>0.22383707</v>
      </c>
      <c r="E13017">
        <v>-1.2558548</v>
      </c>
      <c r="F13017">
        <v>-4.7000799999999998</v>
      </c>
    </row>
    <row r="13018" spans="1:6" x14ac:dyDescent="0.2">
      <c r="A13018" t="s">
        <v>29505</v>
      </c>
      <c r="B13018" t="s">
        <v>12903</v>
      </c>
      <c r="C13018">
        <v>-0.10686207</v>
      </c>
      <c r="D13018">
        <v>0.22384565000000001</v>
      </c>
      <c r="E13018">
        <v>-1.2558305999999999</v>
      </c>
      <c r="F13018">
        <v>-4.7000999999999999</v>
      </c>
    </row>
    <row r="13019" spans="1:6" x14ac:dyDescent="0.2">
      <c r="A13019" t="s">
        <v>29506</v>
      </c>
      <c r="B13019" t="s">
        <v>5033</v>
      </c>
      <c r="C13019">
        <v>0.13834506999999999</v>
      </c>
      <c r="D13019">
        <v>0.22390814000000001</v>
      </c>
      <c r="E13019">
        <v>1.2556547</v>
      </c>
      <c r="F13019">
        <v>-4.7002600000000001</v>
      </c>
    </row>
    <row r="13020" spans="1:6" x14ac:dyDescent="0.2">
      <c r="A13020" t="s">
        <v>29507</v>
      </c>
      <c r="B13020" t="s">
        <v>12</v>
      </c>
      <c r="C13020">
        <v>-8.7650560000000002E-2</v>
      </c>
      <c r="D13020">
        <v>0.22392368000000001</v>
      </c>
      <c r="E13020">
        <v>-1.2556109</v>
      </c>
      <c r="F13020">
        <v>-4.7003000000000004</v>
      </c>
    </row>
    <row r="13021" spans="1:6" x14ac:dyDescent="0.2">
      <c r="A13021" t="s">
        <v>29508</v>
      </c>
      <c r="B13021" t="s">
        <v>12</v>
      </c>
      <c r="C13021">
        <v>8.4886069999999994E-2</v>
      </c>
      <c r="D13021">
        <v>0.22396289</v>
      </c>
      <c r="E13021">
        <v>1.2555004999999999</v>
      </c>
      <c r="F13021">
        <v>-4.7003899999999996</v>
      </c>
    </row>
    <row r="13022" spans="1:6" x14ac:dyDescent="0.2">
      <c r="A13022" t="s">
        <v>29509</v>
      </c>
      <c r="B13022" t="s">
        <v>29510</v>
      </c>
      <c r="C13022">
        <v>-0.12668985999999999</v>
      </c>
      <c r="D13022">
        <v>0.22399086000000001</v>
      </c>
      <c r="E13022">
        <v>-1.2554217000000001</v>
      </c>
      <c r="F13022">
        <v>-4.7004700000000001</v>
      </c>
    </row>
    <row r="13023" spans="1:6" x14ac:dyDescent="0.2">
      <c r="A13023" t="s">
        <v>29512</v>
      </c>
      <c r="B13023" t="s">
        <v>29086</v>
      </c>
      <c r="C13023">
        <v>-0.21811053999999999</v>
      </c>
      <c r="D13023">
        <v>0.22405836000000001</v>
      </c>
      <c r="E13023">
        <v>-1.2552317</v>
      </c>
      <c r="F13023">
        <v>-4.7006399999999999</v>
      </c>
    </row>
    <row r="13024" spans="1:6" x14ac:dyDescent="0.2">
      <c r="A13024" t="s">
        <v>29513</v>
      </c>
      <c r="B13024" t="s">
        <v>29514</v>
      </c>
      <c r="C13024">
        <v>0.11464328999999999</v>
      </c>
      <c r="D13024">
        <v>0.22409225999999999</v>
      </c>
      <c r="E13024">
        <v>1.2551363</v>
      </c>
      <c r="F13024">
        <v>-4.7007199999999996</v>
      </c>
    </row>
    <row r="13025" spans="1:6" x14ac:dyDescent="0.2">
      <c r="A13025" t="s">
        <v>29516</v>
      </c>
      <c r="B13025" t="s">
        <v>29517</v>
      </c>
      <c r="C13025">
        <v>-0.14714530000000001</v>
      </c>
      <c r="D13025">
        <v>0.22415372</v>
      </c>
      <c r="E13025">
        <v>-1.2549634000000001</v>
      </c>
      <c r="F13025">
        <v>-4.7008799999999997</v>
      </c>
    </row>
    <row r="13026" spans="1:6" x14ac:dyDescent="0.2">
      <c r="A13026" t="s">
        <v>29519</v>
      </c>
      <c r="B13026" t="s">
        <v>2522</v>
      </c>
      <c r="C13026">
        <v>-0.20465526000000001</v>
      </c>
      <c r="D13026">
        <v>0.22417703999999999</v>
      </c>
      <c r="E13026">
        <v>-1.2548978</v>
      </c>
      <c r="F13026">
        <v>-4.7009400000000001</v>
      </c>
    </row>
    <row r="13027" spans="1:6" x14ac:dyDescent="0.2">
      <c r="A13027" t="s">
        <v>29520</v>
      </c>
      <c r="B13027" t="s">
        <v>29521</v>
      </c>
      <c r="C13027">
        <v>0.15608406999999999</v>
      </c>
      <c r="D13027">
        <v>0.22419358</v>
      </c>
      <c r="E13027">
        <v>1.2548512000000001</v>
      </c>
      <c r="F13027">
        <v>-4.7009800000000004</v>
      </c>
    </row>
    <row r="13028" spans="1:6" x14ac:dyDescent="0.2">
      <c r="A13028" t="s">
        <v>29523</v>
      </c>
      <c r="B13028" t="s">
        <v>28112</v>
      </c>
      <c r="C13028">
        <v>0.12022785</v>
      </c>
      <c r="D13028">
        <v>0.22423014999999999</v>
      </c>
      <c r="E13028">
        <v>1.2547484</v>
      </c>
      <c r="F13028">
        <v>-4.7010699999999996</v>
      </c>
    </row>
    <row r="13029" spans="1:6" x14ac:dyDescent="0.2">
      <c r="A13029" t="s">
        <v>29524</v>
      </c>
      <c r="B13029" t="s">
        <v>29525</v>
      </c>
      <c r="C13029">
        <v>-8.9412259999999993E-2</v>
      </c>
      <c r="D13029">
        <v>0.22423423000000001</v>
      </c>
      <c r="E13029">
        <v>-1.2547368999999999</v>
      </c>
      <c r="F13029">
        <v>-4.7010800000000001</v>
      </c>
    </row>
    <row r="13030" spans="1:6" x14ac:dyDescent="0.2">
      <c r="A13030" t="s">
        <v>29527</v>
      </c>
      <c r="B13030" t="s">
        <v>19523</v>
      </c>
      <c r="C13030">
        <v>-0.10081922</v>
      </c>
      <c r="D13030">
        <v>0.22425089000000001</v>
      </c>
      <c r="E13030">
        <v>-1.2546900000000001</v>
      </c>
      <c r="F13030">
        <v>-4.70113</v>
      </c>
    </row>
    <row r="13031" spans="1:6" x14ac:dyDescent="0.2">
      <c r="A13031" t="s">
        <v>29528</v>
      </c>
      <c r="B13031" t="s">
        <v>16563</v>
      </c>
      <c r="C13031">
        <v>-0.33514587000000001</v>
      </c>
      <c r="D13031">
        <v>0.22426757999999999</v>
      </c>
      <c r="E13031">
        <v>-1.2546431</v>
      </c>
      <c r="F13031">
        <v>-4.7011700000000003</v>
      </c>
    </row>
    <row r="13032" spans="1:6" x14ac:dyDescent="0.2">
      <c r="A13032" t="s">
        <v>29529</v>
      </c>
      <c r="B13032" t="s">
        <v>12</v>
      </c>
      <c r="C13032">
        <v>-0.11038918</v>
      </c>
      <c r="D13032">
        <v>0.22430949</v>
      </c>
      <c r="E13032">
        <v>-1.2545252</v>
      </c>
      <c r="F13032">
        <v>-4.7012700000000001</v>
      </c>
    </row>
    <row r="13033" spans="1:6" x14ac:dyDescent="0.2">
      <c r="A13033" t="s">
        <v>29530</v>
      </c>
      <c r="B13033" t="s">
        <v>5998</v>
      </c>
      <c r="C13033">
        <v>-9.6360539999999995E-2</v>
      </c>
      <c r="D13033">
        <v>0.22431437000000001</v>
      </c>
      <c r="E13033">
        <v>-1.2545115</v>
      </c>
      <c r="F13033">
        <v>-4.7012900000000002</v>
      </c>
    </row>
    <row r="13034" spans="1:6" x14ac:dyDescent="0.2">
      <c r="A13034" t="s">
        <v>29531</v>
      </c>
      <c r="B13034" t="s">
        <v>29532</v>
      </c>
      <c r="C13034">
        <v>0.10825087</v>
      </c>
      <c r="D13034">
        <v>0.22436656999999999</v>
      </c>
      <c r="E13034">
        <v>1.2543647</v>
      </c>
      <c r="F13034">
        <v>-4.7014199999999997</v>
      </c>
    </row>
    <row r="13035" spans="1:6" x14ac:dyDescent="0.2">
      <c r="A13035" t="s">
        <v>29534</v>
      </c>
      <c r="B13035" t="s">
        <v>2164</v>
      </c>
      <c r="C13035">
        <v>-0.11566671000000001</v>
      </c>
      <c r="D13035">
        <v>0.2243976</v>
      </c>
      <c r="E13035">
        <v>-1.2542774999999999</v>
      </c>
      <c r="F13035">
        <v>-4.7015000000000002</v>
      </c>
    </row>
    <row r="13036" spans="1:6" x14ac:dyDescent="0.2">
      <c r="A13036" t="s">
        <v>29535</v>
      </c>
      <c r="B13036" t="s">
        <v>29536</v>
      </c>
      <c r="C13036">
        <v>-0.11518341</v>
      </c>
      <c r="D13036">
        <v>0.22440922999999999</v>
      </c>
      <c r="E13036">
        <v>-1.2542447999999999</v>
      </c>
      <c r="F13036">
        <v>-4.70153</v>
      </c>
    </row>
    <row r="13037" spans="1:6" x14ac:dyDescent="0.2">
      <c r="A13037" t="s">
        <v>29538</v>
      </c>
      <c r="B13037" t="s">
        <v>14368</v>
      </c>
      <c r="C13037">
        <v>0.11134254</v>
      </c>
      <c r="D13037">
        <v>0.22441343</v>
      </c>
      <c r="E13037">
        <v>1.2542329999999999</v>
      </c>
      <c r="F13037">
        <v>-4.7015399999999996</v>
      </c>
    </row>
    <row r="13038" spans="1:6" x14ac:dyDescent="0.2">
      <c r="A13038" t="s">
        <v>29539</v>
      </c>
      <c r="B13038" t="s">
        <v>12</v>
      </c>
      <c r="C13038">
        <v>-9.0825929999999999E-2</v>
      </c>
      <c r="D13038">
        <v>0.22444091999999999</v>
      </c>
      <c r="E13038">
        <v>-1.2541557000000001</v>
      </c>
      <c r="F13038">
        <v>-4.7016099999999996</v>
      </c>
    </row>
    <row r="13039" spans="1:6" x14ac:dyDescent="0.2">
      <c r="A13039" t="s">
        <v>29540</v>
      </c>
      <c r="B13039" t="s">
        <v>29541</v>
      </c>
      <c r="C13039">
        <v>-0.19930421000000001</v>
      </c>
      <c r="D13039">
        <v>0.22445277999999999</v>
      </c>
      <c r="E13039">
        <v>-1.2541224</v>
      </c>
      <c r="F13039">
        <v>-4.7016400000000003</v>
      </c>
    </row>
    <row r="13040" spans="1:6" x14ac:dyDescent="0.2">
      <c r="A13040" t="s">
        <v>29543</v>
      </c>
      <c r="B13040" t="s">
        <v>12</v>
      </c>
      <c r="C13040">
        <v>-0.13221204</v>
      </c>
      <c r="D13040">
        <v>0.22446609000000001</v>
      </c>
      <c r="E13040">
        <v>-1.2540849999999999</v>
      </c>
      <c r="F13040">
        <v>-4.70167</v>
      </c>
    </row>
    <row r="13041" spans="1:6" x14ac:dyDescent="0.2">
      <c r="A13041" t="s">
        <v>29544</v>
      </c>
      <c r="B13041" t="s">
        <v>29545</v>
      </c>
      <c r="C13041">
        <v>-0.10492402000000001</v>
      </c>
      <c r="D13041">
        <v>0.22448262999999999</v>
      </c>
      <c r="E13041">
        <v>-1.2540385000000001</v>
      </c>
      <c r="F13041">
        <v>-4.7017100000000003</v>
      </c>
    </row>
    <row r="13042" spans="1:6" x14ac:dyDescent="0.2">
      <c r="A13042" t="s">
        <v>29547</v>
      </c>
      <c r="B13042" t="s">
        <v>29548</v>
      </c>
      <c r="C13042">
        <v>9.0124999999999997E-2</v>
      </c>
      <c r="D13042">
        <v>0.22452095</v>
      </c>
      <c r="E13042">
        <v>1.2539308</v>
      </c>
      <c r="F13042">
        <v>-4.70181</v>
      </c>
    </row>
    <row r="13043" spans="1:6" x14ac:dyDescent="0.2">
      <c r="A13043" t="s">
        <v>29550</v>
      </c>
      <c r="B13043" t="s">
        <v>18615</v>
      </c>
      <c r="C13043">
        <v>0.12740597000000001</v>
      </c>
      <c r="D13043">
        <v>0.22452733999999999</v>
      </c>
      <c r="E13043">
        <v>1.2539127999999999</v>
      </c>
      <c r="F13043">
        <v>-4.7018300000000002</v>
      </c>
    </row>
    <row r="13044" spans="1:6" x14ac:dyDescent="0.2">
      <c r="A13044" t="s">
        <v>29551</v>
      </c>
      <c r="B13044" t="s">
        <v>29552</v>
      </c>
      <c r="C13044">
        <v>-0.10192575</v>
      </c>
      <c r="D13044">
        <v>0.2245326</v>
      </c>
      <c r="E13044">
        <v>-1.2538981</v>
      </c>
      <c r="F13044">
        <v>-4.7018399999999998</v>
      </c>
    </row>
    <row r="13045" spans="1:6" x14ac:dyDescent="0.2">
      <c r="A13045" t="s">
        <v>29554</v>
      </c>
      <c r="B13045" t="s">
        <v>3708</v>
      </c>
      <c r="C13045">
        <v>-0.11034219000000001</v>
      </c>
      <c r="D13045">
        <v>0.22453786000000001</v>
      </c>
      <c r="E13045">
        <v>-1.2538833</v>
      </c>
      <c r="F13045">
        <v>-4.7018500000000003</v>
      </c>
    </row>
    <row r="13046" spans="1:6" x14ac:dyDescent="0.2">
      <c r="A13046" t="s">
        <v>29555</v>
      </c>
      <c r="B13046" t="s">
        <v>13980</v>
      </c>
      <c r="C13046">
        <v>-9.7696930000000001E-2</v>
      </c>
      <c r="D13046">
        <v>0.22454360000000001</v>
      </c>
      <c r="E13046">
        <v>-1.2538670999999999</v>
      </c>
      <c r="F13046">
        <v>-4.7018700000000004</v>
      </c>
    </row>
    <row r="13047" spans="1:6" x14ac:dyDescent="0.2">
      <c r="A13047" t="s">
        <v>29556</v>
      </c>
      <c r="B13047" t="s">
        <v>29557</v>
      </c>
      <c r="C13047">
        <v>0.12957071000000001</v>
      </c>
      <c r="D13047">
        <v>0.22455428999999999</v>
      </c>
      <c r="E13047">
        <v>1.2538370999999999</v>
      </c>
      <c r="F13047">
        <v>-4.7018899999999997</v>
      </c>
    </row>
    <row r="13048" spans="1:6" x14ac:dyDescent="0.2">
      <c r="A13048" t="s">
        <v>29559</v>
      </c>
      <c r="B13048" t="s">
        <v>29560</v>
      </c>
      <c r="C13048">
        <v>-7.7006270000000002E-2</v>
      </c>
      <c r="D13048">
        <v>0.22458781999999999</v>
      </c>
      <c r="E13048">
        <v>-1.2537429</v>
      </c>
      <c r="F13048">
        <v>-4.7019799999999998</v>
      </c>
    </row>
    <row r="13049" spans="1:6" x14ac:dyDescent="0.2">
      <c r="A13049" t="s">
        <v>29562</v>
      </c>
      <c r="B13049" t="s">
        <v>29563</v>
      </c>
      <c r="C13049">
        <v>-0.12328349</v>
      </c>
      <c r="D13049">
        <v>0.22459618000000001</v>
      </c>
      <c r="E13049">
        <v>-1.2537194</v>
      </c>
      <c r="F13049">
        <v>-4.702</v>
      </c>
    </row>
    <row r="13050" spans="1:6" x14ac:dyDescent="0.2">
      <c r="A13050" t="s">
        <v>29565</v>
      </c>
      <c r="B13050" t="s">
        <v>16807</v>
      </c>
      <c r="C13050">
        <v>-8.2523040000000006E-2</v>
      </c>
      <c r="D13050">
        <v>0.22460922</v>
      </c>
      <c r="E13050">
        <v>-1.2536828</v>
      </c>
      <c r="F13050">
        <v>-4.7020299999999997</v>
      </c>
    </row>
    <row r="13051" spans="1:6" x14ac:dyDescent="0.2">
      <c r="A13051" t="s">
        <v>29566</v>
      </c>
      <c r="B13051" t="s">
        <v>29567</v>
      </c>
      <c r="C13051">
        <v>-0.23337732</v>
      </c>
      <c r="D13051">
        <v>0.22463575</v>
      </c>
      <c r="E13051">
        <v>-1.2536083</v>
      </c>
      <c r="F13051">
        <v>-4.7020999999999997</v>
      </c>
    </row>
    <row r="13052" spans="1:6" x14ac:dyDescent="0.2">
      <c r="A13052" t="s">
        <v>29569</v>
      </c>
      <c r="B13052" t="s">
        <v>21243</v>
      </c>
      <c r="C13052">
        <v>0.12524026999999999</v>
      </c>
      <c r="D13052">
        <v>0.22463969</v>
      </c>
      <c r="E13052">
        <v>1.2535972</v>
      </c>
      <c r="F13052">
        <v>-4.7021100000000002</v>
      </c>
    </row>
    <row r="13053" spans="1:6" x14ac:dyDescent="0.2">
      <c r="A13053" t="s">
        <v>29570</v>
      </c>
      <c r="B13053" t="s">
        <v>29571</v>
      </c>
      <c r="C13053">
        <v>0.13676948</v>
      </c>
      <c r="D13053">
        <v>0.22464312</v>
      </c>
      <c r="E13053">
        <v>1.2535875999999999</v>
      </c>
      <c r="F13053">
        <v>-4.7021199999999999</v>
      </c>
    </row>
    <row r="13054" spans="1:6" x14ac:dyDescent="0.2">
      <c r="A13054" t="s">
        <v>29573</v>
      </c>
      <c r="B13054" t="s">
        <v>29574</v>
      </c>
      <c r="C13054">
        <v>8.9438509999999999E-2</v>
      </c>
      <c r="D13054">
        <v>0.22464875000000001</v>
      </c>
      <c r="E13054">
        <v>1.2535717</v>
      </c>
      <c r="F13054">
        <v>-4.7021300000000004</v>
      </c>
    </row>
    <row r="13055" spans="1:6" x14ac:dyDescent="0.2">
      <c r="A13055" t="s">
        <v>29576</v>
      </c>
      <c r="B13055" t="s">
        <v>1307</v>
      </c>
      <c r="C13055">
        <v>-0.14384173</v>
      </c>
      <c r="D13055">
        <v>0.22467200000000001</v>
      </c>
      <c r="E13055">
        <v>-1.2535064</v>
      </c>
      <c r="F13055">
        <v>-4.7021899999999999</v>
      </c>
    </row>
    <row r="13056" spans="1:6" x14ac:dyDescent="0.2">
      <c r="A13056" t="s">
        <v>29577</v>
      </c>
      <c r="B13056" t="s">
        <v>29578</v>
      </c>
      <c r="C13056">
        <v>-7.7784450000000005E-2</v>
      </c>
      <c r="D13056">
        <v>0.22476162999999999</v>
      </c>
      <c r="E13056">
        <v>-1.2532547999999999</v>
      </c>
      <c r="F13056">
        <v>-4.70242</v>
      </c>
    </row>
    <row r="13057" spans="1:6" x14ac:dyDescent="0.2">
      <c r="A13057" t="s">
        <v>29580</v>
      </c>
      <c r="B13057" t="s">
        <v>12</v>
      </c>
      <c r="C13057">
        <v>-0.11718455</v>
      </c>
      <c r="D13057">
        <v>0.22476380000000001</v>
      </c>
      <c r="E13057">
        <v>-1.2532486</v>
      </c>
      <c r="F13057">
        <v>-4.70242</v>
      </c>
    </row>
    <row r="13058" spans="1:6" x14ac:dyDescent="0.2">
      <c r="A13058" t="s">
        <v>29581</v>
      </c>
      <c r="B13058" t="s">
        <v>29582</v>
      </c>
      <c r="C13058">
        <v>-8.5561449999999997E-2</v>
      </c>
      <c r="D13058">
        <v>0.22477810000000001</v>
      </c>
      <c r="E13058">
        <v>-1.2532084999999999</v>
      </c>
      <c r="F13058">
        <v>-4.7024600000000003</v>
      </c>
    </row>
    <row r="13059" spans="1:6" x14ac:dyDescent="0.2">
      <c r="A13059" t="s">
        <v>29584</v>
      </c>
      <c r="B13059" t="s">
        <v>29585</v>
      </c>
      <c r="C13059">
        <v>8.4577009999999994E-2</v>
      </c>
      <c r="D13059">
        <v>0.22480782999999999</v>
      </c>
      <c r="E13059">
        <v>1.253125</v>
      </c>
      <c r="F13059">
        <v>-4.7025399999999999</v>
      </c>
    </row>
    <row r="13060" spans="1:6" x14ac:dyDescent="0.2">
      <c r="A13060" t="s">
        <v>29587</v>
      </c>
      <c r="B13060" t="s">
        <v>12</v>
      </c>
      <c r="C13060">
        <v>9.4274860000000002E-2</v>
      </c>
      <c r="D13060">
        <v>0.22496047999999999</v>
      </c>
      <c r="E13060">
        <v>1.2526965999999999</v>
      </c>
      <c r="F13060">
        <v>-4.7029199999999998</v>
      </c>
    </row>
    <row r="13061" spans="1:6" x14ac:dyDescent="0.2">
      <c r="A13061" t="s">
        <v>29588</v>
      </c>
      <c r="B13061" t="s">
        <v>29589</v>
      </c>
      <c r="C13061">
        <v>9.3474860000000007E-2</v>
      </c>
      <c r="D13061">
        <v>0.22496883000000001</v>
      </c>
      <c r="E13061">
        <v>1.2526732</v>
      </c>
      <c r="F13061">
        <v>-4.7029399999999999</v>
      </c>
    </row>
    <row r="13062" spans="1:6" x14ac:dyDescent="0.2">
      <c r="A13062" t="s">
        <v>29591</v>
      </c>
      <c r="B13062" t="s">
        <v>29592</v>
      </c>
      <c r="C13062">
        <v>-0.11935939</v>
      </c>
      <c r="D13062">
        <v>0.22497631000000001</v>
      </c>
      <c r="E13062">
        <v>-1.2526522</v>
      </c>
      <c r="F13062">
        <v>-4.70296</v>
      </c>
    </row>
    <row r="13063" spans="1:6" x14ac:dyDescent="0.2">
      <c r="A13063" t="s">
        <v>29594</v>
      </c>
      <c r="B13063" t="s">
        <v>29595</v>
      </c>
      <c r="C13063">
        <v>-0.1354031</v>
      </c>
      <c r="D13063">
        <v>0.22498915999999999</v>
      </c>
      <c r="E13063">
        <v>-1.2526162000000001</v>
      </c>
      <c r="F13063">
        <v>-4.7029899999999998</v>
      </c>
    </row>
    <row r="13064" spans="1:6" x14ac:dyDescent="0.2">
      <c r="A13064" t="s">
        <v>29596</v>
      </c>
      <c r="B13064" t="s">
        <v>29597</v>
      </c>
      <c r="C13064">
        <v>-0.16294407999999999</v>
      </c>
      <c r="D13064">
        <v>0.22500828</v>
      </c>
      <c r="E13064">
        <v>-1.2525625</v>
      </c>
      <c r="F13064">
        <v>-4.7030399999999997</v>
      </c>
    </row>
    <row r="13065" spans="1:6" x14ac:dyDescent="0.2">
      <c r="A13065" t="s">
        <v>29599</v>
      </c>
      <c r="B13065" t="s">
        <v>29600</v>
      </c>
      <c r="C13065">
        <v>8.1645029999999993E-2</v>
      </c>
      <c r="D13065">
        <v>0.22500914</v>
      </c>
      <c r="E13065">
        <v>1.2525601</v>
      </c>
      <c r="F13065">
        <v>-4.7030500000000002</v>
      </c>
    </row>
    <row r="13066" spans="1:6" x14ac:dyDescent="0.2">
      <c r="A13066" t="s">
        <v>29602</v>
      </c>
      <c r="B13066" t="s">
        <v>29603</v>
      </c>
      <c r="C13066">
        <v>0.12080102</v>
      </c>
      <c r="D13066">
        <v>0.22502240000000001</v>
      </c>
      <c r="E13066">
        <v>1.2525229</v>
      </c>
      <c r="F13066">
        <v>-4.7030799999999999</v>
      </c>
    </row>
    <row r="13067" spans="1:6" x14ac:dyDescent="0.2">
      <c r="A13067" t="s">
        <v>29605</v>
      </c>
      <c r="B13067" t="s">
        <v>16458</v>
      </c>
      <c r="C13067">
        <v>7.9757140000000004E-2</v>
      </c>
      <c r="D13067">
        <v>0.22504163999999999</v>
      </c>
      <c r="E13067">
        <v>1.2524689</v>
      </c>
      <c r="F13067">
        <v>-4.7031299999999998</v>
      </c>
    </row>
    <row r="13068" spans="1:6" x14ac:dyDescent="0.2">
      <c r="A13068" t="s">
        <v>29606</v>
      </c>
      <c r="B13068" t="s">
        <v>29607</v>
      </c>
      <c r="C13068">
        <v>9.9716600000000002E-2</v>
      </c>
      <c r="D13068">
        <v>0.22504304999999999</v>
      </c>
      <c r="E13068">
        <v>1.2524649999999999</v>
      </c>
      <c r="F13068">
        <v>-4.7031299999999998</v>
      </c>
    </row>
    <row r="13069" spans="1:6" x14ac:dyDescent="0.2">
      <c r="A13069" t="s">
        <v>29609</v>
      </c>
      <c r="B13069" t="s">
        <v>13942</v>
      </c>
      <c r="C13069">
        <v>0.12839159</v>
      </c>
      <c r="D13069">
        <v>0.22505455999999999</v>
      </c>
      <c r="E13069">
        <v>1.2524327</v>
      </c>
      <c r="F13069">
        <v>-4.7031599999999996</v>
      </c>
    </row>
    <row r="13070" spans="1:6" x14ac:dyDescent="0.2">
      <c r="A13070" t="s">
        <v>29610</v>
      </c>
      <c r="B13070" t="s">
        <v>29611</v>
      </c>
      <c r="C13070">
        <v>8.0418139999999999E-2</v>
      </c>
      <c r="D13070">
        <v>0.22505660999999999</v>
      </c>
      <c r="E13070">
        <v>1.2524268999999999</v>
      </c>
      <c r="F13070">
        <v>-4.7031700000000001</v>
      </c>
    </row>
    <row r="13071" spans="1:6" x14ac:dyDescent="0.2">
      <c r="A13071" t="s">
        <v>29613</v>
      </c>
      <c r="B13071" t="s">
        <v>5282</v>
      </c>
      <c r="C13071">
        <v>-0.19093165000000001</v>
      </c>
      <c r="D13071">
        <v>0.22506493</v>
      </c>
      <c r="E13071">
        <v>-1.2524036000000001</v>
      </c>
      <c r="F13071">
        <v>-4.7031900000000002</v>
      </c>
    </row>
    <row r="13072" spans="1:6" x14ac:dyDescent="0.2">
      <c r="A13072" t="s">
        <v>29614</v>
      </c>
      <c r="B13072" t="s">
        <v>12</v>
      </c>
      <c r="C13072">
        <v>-0.19400229999999999</v>
      </c>
      <c r="D13072">
        <v>0.22510251000000001</v>
      </c>
      <c r="E13072">
        <v>-1.2522982</v>
      </c>
      <c r="F13072">
        <v>-4.7032800000000003</v>
      </c>
    </row>
    <row r="13073" spans="1:6" x14ac:dyDescent="0.2">
      <c r="A13073" t="s">
        <v>29615</v>
      </c>
      <c r="B13073" t="s">
        <v>29616</v>
      </c>
      <c r="C13073">
        <v>-0.10142656999999999</v>
      </c>
      <c r="D13073">
        <v>0.22511384000000001</v>
      </c>
      <c r="E13073">
        <v>-1.2522663999999999</v>
      </c>
      <c r="F13073">
        <v>-4.7033100000000001</v>
      </c>
    </row>
    <row r="13074" spans="1:6" x14ac:dyDescent="0.2">
      <c r="A13074" t="s">
        <v>29618</v>
      </c>
      <c r="B13074" t="s">
        <v>925</v>
      </c>
      <c r="C13074">
        <v>0.15748472999999999</v>
      </c>
      <c r="D13074">
        <v>0.22522049999999999</v>
      </c>
      <c r="E13074">
        <v>1.2519674000000001</v>
      </c>
      <c r="F13074">
        <v>-4.7035799999999997</v>
      </c>
    </row>
    <row r="13075" spans="1:6" x14ac:dyDescent="0.2">
      <c r="A13075" t="s">
        <v>29619</v>
      </c>
      <c r="B13075" t="s">
        <v>12607</v>
      </c>
      <c r="C13075">
        <v>-0.11574959</v>
      </c>
      <c r="D13075">
        <v>0.22522929</v>
      </c>
      <c r="E13075">
        <v>-1.2519427000000001</v>
      </c>
      <c r="F13075">
        <v>-4.7035999999999998</v>
      </c>
    </row>
    <row r="13076" spans="1:6" x14ac:dyDescent="0.2">
      <c r="A13076" t="s">
        <v>29620</v>
      </c>
      <c r="B13076" t="s">
        <v>29621</v>
      </c>
      <c r="C13076">
        <v>-0.10639777</v>
      </c>
      <c r="D13076">
        <v>0.22524348</v>
      </c>
      <c r="E13076">
        <v>-1.251903</v>
      </c>
      <c r="F13076">
        <v>-4.70364</v>
      </c>
    </row>
    <row r="13077" spans="1:6" x14ac:dyDescent="0.2">
      <c r="A13077" t="s">
        <v>29623</v>
      </c>
      <c r="B13077" t="s">
        <v>21329</v>
      </c>
      <c r="C13077">
        <v>-0.10221773000000001</v>
      </c>
      <c r="D13077">
        <v>0.22524644999999999</v>
      </c>
      <c r="E13077">
        <v>-1.2518946</v>
      </c>
      <c r="F13077">
        <v>-4.70364</v>
      </c>
    </row>
    <row r="13078" spans="1:6" x14ac:dyDescent="0.2">
      <c r="A13078" t="s">
        <v>29624</v>
      </c>
      <c r="B13078" t="s">
        <v>20172</v>
      </c>
      <c r="C13078">
        <v>-9.7938460000000005E-2</v>
      </c>
      <c r="D13078">
        <v>0.22527417999999999</v>
      </c>
      <c r="E13078">
        <v>-1.2518168999999999</v>
      </c>
      <c r="F13078">
        <v>-4.7037100000000001</v>
      </c>
    </row>
    <row r="13079" spans="1:6" x14ac:dyDescent="0.2">
      <c r="A13079" t="s">
        <v>29625</v>
      </c>
      <c r="B13079" t="s">
        <v>29626</v>
      </c>
      <c r="C13079">
        <v>0.14718016</v>
      </c>
      <c r="D13079">
        <v>0.22529980999999999</v>
      </c>
      <c r="E13079">
        <v>1.2517450000000001</v>
      </c>
      <c r="F13079">
        <v>-4.7037800000000001</v>
      </c>
    </row>
    <row r="13080" spans="1:6" x14ac:dyDescent="0.2">
      <c r="A13080" t="s">
        <v>29628</v>
      </c>
      <c r="B13080" t="s">
        <v>2587</v>
      </c>
      <c r="C13080">
        <v>-8.2910280000000003E-2</v>
      </c>
      <c r="D13080">
        <v>0.22530020000000001</v>
      </c>
      <c r="E13080">
        <v>-1.251744</v>
      </c>
      <c r="F13080">
        <v>-4.7037800000000001</v>
      </c>
    </row>
    <row r="13081" spans="1:6" x14ac:dyDescent="0.2">
      <c r="A13081" t="s">
        <v>29629</v>
      </c>
      <c r="B13081" t="s">
        <v>29630</v>
      </c>
      <c r="C13081">
        <v>-7.9868369999999994E-2</v>
      </c>
      <c r="D13081">
        <v>0.22530836000000001</v>
      </c>
      <c r="E13081">
        <v>-1.2517210999999999</v>
      </c>
      <c r="F13081">
        <v>-4.7038000000000002</v>
      </c>
    </row>
    <row r="13082" spans="1:6" x14ac:dyDescent="0.2">
      <c r="A13082" t="s">
        <v>29632</v>
      </c>
      <c r="B13082" t="s">
        <v>29633</v>
      </c>
      <c r="C13082">
        <v>0.16875059000000001</v>
      </c>
      <c r="D13082">
        <v>0.22531076</v>
      </c>
      <c r="E13082">
        <v>1.2517144</v>
      </c>
      <c r="F13082">
        <v>-4.7038099999999998</v>
      </c>
    </row>
    <row r="13083" spans="1:6" x14ac:dyDescent="0.2">
      <c r="A13083" t="s">
        <v>29635</v>
      </c>
      <c r="B13083" t="s">
        <v>12</v>
      </c>
      <c r="C13083">
        <v>0.12137824</v>
      </c>
      <c r="D13083">
        <v>0.22532658</v>
      </c>
      <c r="E13083">
        <v>1.2516700000000001</v>
      </c>
      <c r="F13083">
        <v>-4.7038500000000001</v>
      </c>
    </row>
    <row r="13084" spans="1:6" x14ac:dyDescent="0.2">
      <c r="A13084" t="s">
        <v>29636</v>
      </c>
      <c r="B13084" t="s">
        <v>1301</v>
      </c>
      <c r="C13084">
        <v>-0.12655197000000001</v>
      </c>
      <c r="D13084">
        <v>0.22533006</v>
      </c>
      <c r="E13084">
        <v>-1.2516602999999999</v>
      </c>
      <c r="F13084">
        <v>-4.7038599999999997</v>
      </c>
    </row>
    <row r="13085" spans="1:6" x14ac:dyDescent="0.2">
      <c r="A13085" t="s">
        <v>29637</v>
      </c>
      <c r="B13085" t="s">
        <v>17958</v>
      </c>
      <c r="C13085">
        <v>9.3513429999999995E-2</v>
      </c>
      <c r="D13085">
        <v>0.22533993999999999</v>
      </c>
      <c r="E13085">
        <v>1.2516326</v>
      </c>
      <c r="F13085">
        <v>-4.7038799999999998</v>
      </c>
    </row>
    <row r="13086" spans="1:6" x14ac:dyDescent="0.2">
      <c r="A13086" t="s">
        <v>29638</v>
      </c>
      <c r="B13086" t="s">
        <v>7013</v>
      </c>
      <c r="C13086">
        <v>0.11210278</v>
      </c>
      <c r="D13086">
        <v>0.22534103</v>
      </c>
      <c r="E13086">
        <v>1.2516295</v>
      </c>
      <c r="F13086">
        <v>-4.7038799999999998</v>
      </c>
    </row>
    <row r="13087" spans="1:6" x14ac:dyDescent="0.2">
      <c r="A13087" t="s">
        <v>29639</v>
      </c>
      <c r="B13087" t="s">
        <v>29640</v>
      </c>
      <c r="C13087">
        <v>-0.14095658999999999</v>
      </c>
      <c r="D13087">
        <v>0.2253472</v>
      </c>
      <c r="E13087">
        <v>-1.2516122999999999</v>
      </c>
      <c r="F13087">
        <v>-4.7039</v>
      </c>
    </row>
    <row r="13088" spans="1:6" x14ac:dyDescent="0.2">
      <c r="A13088" t="s">
        <v>29642</v>
      </c>
      <c r="B13088" t="s">
        <v>20520</v>
      </c>
      <c r="C13088">
        <v>-0.30012147</v>
      </c>
      <c r="D13088">
        <v>0.22534824000000001</v>
      </c>
      <c r="E13088">
        <v>-1.2516092999999999</v>
      </c>
      <c r="F13088">
        <v>-4.7039</v>
      </c>
    </row>
    <row r="13089" spans="1:6" x14ac:dyDescent="0.2">
      <c r="A13089" t="s">
        <v>29643</v>
      </c>
      <c r="B13089" t="s">
        <v>14839</v>
      </c>
      <c r="C13089">
        <v>0.10790529</v>
      </c>
      <c r="D13089">
        <v>0.22539400000000001</v>
      </c>
      <c r="E13089">
        <v>1.2514810999999999</v>
      </c>
      <c r="F13089">
        <v>-4.7040199999999999</v>
      </c>
    </row>
    <row r="13090" spans="1:6" x14ac:dyDescent="0.2">
      <c r="A13090" t="s">
        <v>29644</v>
      </c>
      <c r="B13090" t="s">
        <v>29645</v>
      </c>
      <c r="C13090">
        <v>0.11070956</v>
      </c>
      <c r="D13090">
        <v>0.22539587999999999</v>
      </c>
      <c r="E13090">
        <v>1.2514759</v>
      </c>
      <c r="F13090">
        <v>-4.7040199999999999</v>
      </c>
    </row>
    <row r="13091" spans="1:6" x14ac:dyDescent="0.2">
      <c r="A13091" t="s">
        <v>29647</v>
      </c>
      <c r="B13091" t="s">
        <v>29648</v>
      </c>
      <c r="C13091">
        <v>0.10683336</v>
      </c>
      <c r="D13091">
        <v>0.22541465999999999</v>
      </c>
      <c r="E13091">
        <v>1.2514232000000001</v>
      </c>
      <c r="F13091">
        <v>-4.7040699999999998</v>
      </c>
    </row>
    <row r="13092" spans="1:6" x14ac:dyDescent="0.2">
      <c r="A13092" t="s">
        <v>29650</v>
      </c>
      <c r="B13092" t="s">
        <v>29651</v>
      </c>
      <c r="C13092">
        <v>-0.23808695999999999</v>
      </c>
      <c r="D13092">
        <v>0.22541752000000001</v>
      </c>
      <c r="E13092">
        <v>-1.2514152000000001</v>
      </c>
      <c r="F13092">
        <v>-4.7040800000000003</v>
      </c>
    </row>
    <row r="13093" spans="1:6" x14ac:dyDescent="0.2">
      <c r="A13093" t="s">
        <v>29653</v>
      </c>
      <c r="B13093" t="s">
        <v>12</v>
      </c>
      <c r="C13093">
        <v>-0.12865207000000001</v>
      </c>
      <c r="D13093">
        <v>0.2254196</v>
      </c>
      <c r="E13093">
        <v>-1.2514094</v>
      </c>
      <c r="F13093">
        <v>-4.7040800000000003</v>
      </c>
    </row>
    <row r="13094" spans="1:6" x14ac:dyDescent="0.2">
      <c r="A13094" t="s">
        <v>29654</v>
      </c>
      <c r="B13094" t="s">
        <v>29655</v>
      </c>
      <c r="C13094">
        <v>8.5379860000000002E-2</v>
      </c>
      <c r="D13094">
        <v>0.22545293</v>
      </c>
      <c r="E13094">
        <v>1.2513160000000001</v>
      </c>
      <c r="F13094">
        <v>-4.7041700000000004</v>
      </c>
    </row>
    <row r="13095" spans="1:6" x14ac:dyDescent="0.2">
      <c r="A13095" t="s">
        <v>29657</v>
      </c>
      <c r="B13095" t="s">
        <v>12</v>
      </c>
      <c r="C13095">
        <v>-9.726928E-2</v>
      </c>
      <c r="D13095">
        <v>0.22549246000000001</v>
      </c>
      <c r="E13095">
        <v>-1.2512053000000001</v>
      </c>
      <c r="F13095">
        <v>-4.7042599999999997</v>
      </c>
    </row>
    <row r="13096" spans="1:6" x14ac:dyDescent="0.2">
      <c r="A13096" t="s">
        <v>29658</v>
      </c>
      <c r="B13096" t="s">
        <v>12</v>
      </c>
      <c r="C13096">
        <v>0.1111703</v>
      </c>
      <c r="D13096">
        <v>0.22550195000000001</v>
      </c>
      <c r="E13096">
        <v>1.2511787000000001</v>
      </c>
      <c r="F13096">
        <v>-4.7042900000000003</v>
      </c>
    </row>
    <row r="13097" spans="1:6" x14ac:dyDescent="0.2">
      <c r="A13097" t="s">
        <v>29659</v>
      </c>
      <c r="B13097" t="s">
        <v>29660</v>
      </c>
      <c r="C13097">
        <v>-8.8823280000000004E-2</v>
      </c>
      <c r="D13097">
        <v>0.22551272999999999</v>
      </c>
      <c r="E13097">
        <v>-1.2511485</v>
      </c>
      <c r="F13097">
        <v>-4.7043200000000001</v>
      </c>
    </row>
    <row r="13098" spans="1:6" x14ac:dyDescent="0.2">
      <c r="A13098" t="s">
        <v>29662</v>
      </c>
      <c r="B13098" t="s">
        <v>2374</v>
      </c>
      <c r="C13098">
        <v>-0.15569153999999999</v>
      </c>
      <c r="D13098">
        <v>0.22554115999999999</v>
      </c>
      <c r="E13098">
        <v>-1.2510688999999999</v>
      </c>
      <c r="F13098">
        <v>-4.7043900000000001</v>
      </c>
    </row>
    <row r="13099" spans="1:6" x14ac:dyDescent="0.2">
      <c r="A13099" t="s">
        <v>29663</v>
      </c>
      <c r="B13099" t="s">
        <v>29664</v>
      </c>
      <c r="C13099">
        <v>7.4852719999999998E-2</v>
      </c>
      <c r="D13099">
        <v>0.22561265999999999</v>
      </c>
      <c r="E13099">
        <v>1.2508687000000001</v>
      </c>
      <c r="F13099">
        <v>-4.7045700000000004</v>
      </c>
    </row>
    <row r="13100" spans="1:6" x14ac:dyDescent="0.2">
      <c r="A13100" t="s">
        <v>29666</v>
      </c>
      <c r="B13100" t="s">
        <v>29667</v>
      </c>
      <c r="C13100">
        <v>0.13942711999999999</v>
      </c>
      <c r="D13100">
        <v>0.22562033000000001</v>
      </c>
      <c r="E13100">
        <v>1.2508473</v>
      </c>
      <c r="F13100">
        <v>-4.7045899999999996</v>
      </c>
    </row>
    <row r="13101" spans="1:6" x14ac:dyDescent="0.2">
      <c r="A13101" t="s">
        <v>29669</v>
      </c>
      <c r="B13101" t="s">
        <v>29670</v>
      </c>
      <c r="C13101">
        <v>-0.10446455</v>
      </c>
      <c r="D13101">
        <v>0.22563063</v>
      </c>
      <c r="E13101">
        <v>-1.2508184</v>
      </c>
      <c r="F13101">
        <v>-4.7046099999999997</v>
      </c>
    </row>
    <row r="13102" spans="1:6" x14ac:dyDescent="0.2">
      <c r="A13102" t="s">
        <v>29672</v>
      </c>
      <c r="B13102" t="s">
        <v>29673</v>
      </c>
      <c r="C13102">
        <v>-8.4811880000000006E-2</v>
      </c>
      <c r="D13102">
        <v>0.22563229000000001</v>
      </c>
      <c r="E13102">
        <v>-1.2508138</v>
      </c>
      <c r="F13102">
        <v>-4.7046200000000002</v>
      </c>
    </row>
    <row r="13103" spans="1:6" x14ac:dyDescent="0.2">
      <c r="A13103" t="s">
        <v>29675</v>
      </c>
      <c r="B13103" t="s">
        <v>29676</v>
      </c>
      <c r="C13103">
        <v>8.3162810000000004E-2</v>
      </c>
      <c r="D13103">
        <v>0.22565713000000001</v>
      </c>
      <c r="E13103">
        <v>1.2507443</v>
      </c>
      <c r="F13103">
        <v>-4.7046799999999998</v>
      </c>
    </row>
    <row r="13104" spans="1:6" x14ac:dyDescent="0.2">
      <c r="A13104" t="s">
        <v>29678</v>
      </c>
      <c r="B13104" t="s">
        <v>21048</v>
      </c>
      <c r="C13104">
        <v>9.6884520000000002E-2</v>
      </c>
      <c r="D13104">
        <v>0.22566153999999999</v>
      </c>
      <c r="E13104">
        <v>1.2507318999999999</v>
      </c>
      <c r="F13104">
        <v>-4.7046900000000003</v>
      </c>
    </row>
    <row r="13105" spans="1:6" x14ac:dyDescent="0.2">
      <c r="A13105" t="s">
        <v>29679</v>
      </c>
      <c r="B13105" t="s">
        <v>29680</v>
      </c>
      <c r="C13105">
        <v>0.10539857</v>
      </c>
      <c r="D13105">
        <v>0.2256706</v>
      </c>
      <c r="E13105">
        <v>1.2507064999999999</v>
      </c>
      <c r="F13105">
        <v>-4.7047100000000004</v>
      </c>
    </row>
    <row r="13106" spans="1:6" x14ac:dyDescent="0.2">
      <c r="A13106" t="s">
        <v>29682</v>
      </c>
      <c r="B13106" t="s">
        <v>5622</v>
      </c>
      <c r="C13106">
        <v>-0.12684671</v>
      </c>
      <c r="D13106">
        <v>0.22567776000000001</v>
      </c>
      <c r="E13106">
        <v>-1.2506865</v>
      </c>
      <c r="F13106">
        <v>-4.7047299999999996</v>
      </c>
    </row>
    <row r="13107" spans="1:6" x14ac:dyDescent="0.2">
      <c r="A13107" t="s">
        <v>29683</v>
      </c>
      <c r="B13107" t="s">
        <v>12</v>
      </c>
      <c r="C13107">
        <v>-0.13237045</v>
      </c>
      <c r="D13107">
        <v>0.225689</v>
      </c>
      <c r="E13107">
        <v>-1.2506550000000001</v>
      </c>
      <c r="F13107">
        <v>-4.7047600000000003</v>
      </c>
    </row>
    <row r="13108" spans="1:6" x14ac:dyDescent="0.2">
      <c r="A13108" t="s">
        <v>29684</v>
      </c>
      <c r="B13108" t="s">
        <v>29685</v>
      </c>
      <c r="C13108">
        <v>-0.15189003000000001</v>
      </c>
      <c r="D13108">
        <v>0.22569876999999999</v>
      </c>
      <c r="E13108">
        <v>-1.2506276999999999</v>
      </c>
      <c r="F13108">
        <v>-4.7047800000000004</v>
      </c>
    </row>
    <row r="13109" spans="1:6" x14ac:dyDescent="0.2">
      <c r="A13109" t="s">
        <v>29687</v>
      </c>
      <c r="B13109" t="s">
        <v>8169</v>
      </c>
      <c r="C13109">
        <v>8.4274089999999996E-2</v>
      </c>
      <c r="D13109">
        <v>0.22570283999999999</v>
      </c>
      <c r="E13109">
        <v>1.2506162999999999</v>
      </c>
      <c r="F13109">
        <v>-4.70479</v>
      </c>
    </row>
    <row r="13110" spans="1:6" x14ac:dyDescent="0.2">
      <c r="A13110" t="s">
        <v>29688</v>
      </c>
      <c r="B13110" t="s">
        <v>20255</v>
      </c>
      <c r="C13110">
        <v>-8.8607920000000007E-2</v>
      </c>
      <c r="D13110">
        <v>0.22572690000000001</v>
      </c>
      <c r="E13110">
        <v>-1.2505489999999999</v>
      </c>
      <c r="F13110">
        <v>-4.70486</v>
      </c>
    </row>
    <row r="13111" spans="1:6" x14ac:dyDescent="0.2">
      <c r="A13111" t="s">
        <v>29689</v>
      </c>
      <c r="B13111" t="s">
        <v>29690</v>
      </c>
      <c r="C13111">
        <v>-0.12894555999999999</v>
      </c>
      <c r="D13111">
        <v>0.22574346000000001</v>
      </c>
      <c r="E13111">
        <v>-1.2505025999999999</v>
      </c>
      <c r="F13111">
        <v>-4.7049000000000003</v>
      </c>
    </row>
    <row r="13112" spans="1:6" x14ac:dyDescent="0.2">
      <c r="A13112" t="s">
        <v>29692</v>
      </c>
      <c r="B13112" t="s">
        <v>20887</v>
      </c>
      <c r="C13112">
        <v>0.10863149</v>
      </c>
      <c r="D13112">
        <v>0.22575955</v>
      </c>
      <c r="E13112">
        <v>1.2504576000000001</v>
      </c>
      <c r="F13112">
        <v>-4.7049399999999997</v>
      </c>
    </row>
    <row r="13113" spans="1:6" x14ac:dyDescent="0.2">
      <c r="A13113" t="s">
        <v>29693</v>
      </c>
      <c r="B13113" t="s">
        <v>29694</v>
      </c>
      <c r="C13113">
        <v>-0.12940024</v>
      </c>
      <c r="D13113">
        <v>0.22577588000000001</v>
      </c>
      <c r="E13113">
        <v>-1.2504119</v>
      </c>
      <c r="F13113">
        <v>-4.7049799999999999</v>
      </c>
    </row>
    <row r="13114" spans="1:6" x14ac:dyDescent="0.2">
      <c r="A13114" t="s">
        <v>29696</v>
      </c>
      <c r="B13114" t="s">
        <v>12532</v>
      </c>
      <c r="C13114">
        <v>-0.17345701999999999</v>
      </c>
      <c r="D13114">
        <v>0.22578928000000001</v>
      </c>
      <c r="E13114">
        <v>-1.2503744000000001</v>
      </c>
      <c r="F13114">
        <v>-4.7050099999999997</v>
      </c>
    </row>
    <row r="13115" spans="1:6" x14ac:dyDescent="0.2">
      <c r="A13115" t="s">
        <v>29697</v>
      </c>
      <c r="B13115" t="s">
        <v>29698</v>
      </c>
      <c r="C13115">
        <v>0.15834122</v>
      </c>
      <c r="D13115">
        <v>0.22579759999999999</v>
      </c>
      <c r="E13115">
        <v>1.2503511</v>
      </c>
      <c r="F13115">
        <v>-4.7050299999999998</v>
      </c>
    </row>
    <row r="13116" spans="1:6" x14ac:dyDescent="0.2">
      <c r="A13116" t="s">
        <v>29700</v>
      </c>
      <c r="B13116" t="s">
        <v>13008</v>
      </c>
      <c r="C13116">
        <v>-0.10461136</v>
      </c>
      <c r="D13116">
        <v>0.22583945999999999</v>
      </c>
      <c r="E13116">
        <v>-1.2502340000000001</v>
      </c>
      <c r="F13116">
        <v>-4.7051400000000001</v>
      </c>
    </row>
    <row r="13117" spans="1:6" x14ac:dyDescent="0.2">
      <c r="A13117" t="s">
        <v>29701</v>
      </c>
      <c r="B13117" t="s">
        <v>29702</v>
      </c>
      <c r="C13117">
        <v>0.12777664999999999</v>
      </c>
      <c r="D13117">
        <v>0.22584878999999999</v>
      </c>
      <c r="E13117">
        <v>1.2502078999999999</v>
      </c>
      <c r="F13117">
        <v>-4.7051600000000002</v>
      </c>
    </row>
    <row r="13118" spans="1:6" x14ac:dyDescent="0.2">
      <c r="A13118" t="s">
        <v>29704</v>
      </c>
      <c r="B13118" t="s">
        <v>29705</v>
      </c>
      <c r="C13118">
        <v>-0.10636429999999999</v>
      </c>
      <c r="D13118">
        <v>0.22589281999999999</v>
      </c>
      <c r="E13118">
        <v>-1.2500848</v>
      </c>
      <c r="F13118">
        <v>-4.7052699999999996</v>
      </c>
    </row>
    <row r="13119" spans="1:6" x14ac:dyDescent="0.2">
      <c r="A13119" t="s">
        <v>29707</v>
      </c>
      <c r="B13119" t="s">
        <v>29708</v>
      </c>
      <c r="C13119">
        <v>-0.13667841</v>
      </c>
      <c r="D13119">
        <v>0.22590718000000001</v>
      </c>
      <c r="E13119">
        <v>-1.2500446000000001</v>
      </c>
      <c r="F13119">
        <v>-4.7053099999999999</v>
      </c>
    </row>
    <row r="13120" spans="1:6" x14ac:dyDescent="0.2">
      <c r="A13120" t="s">
        <v>29710</v>
      </c>
      <c r="B13120" t="s">
        <v>12</v>
      </c>
      <c r="C13120">
        <v>0.1140929</v>
      </c>
      <c r="D13120">
        <v>0.22591231000000001</v>
      </c>
      <c r="E13120">
        <v>1.2500302999999999</v>
      </c>
      <c r="F13120">
        <v>-4.7053200000000004</v>
      </c>
    </row>
    <row r="13121" spans="1:6" x14ac:dyDescent="0.2">
      <c r="A13121" t="s">
        <v>29711</v>
      </c>
      <c r="B13121" t="s">
        <v>29712</v>
      </c>
      <c r="C13121">
        <v>9.1239630000000002E-2</v>
      </c>
      <c r="D13121">
        <v>0.22591811000000001</v>
      </c>
      <c r="E13121">
        <v>1.250014</v>
      </c>
      <c r="F13121">
        <v>-4.7053399999999996</v>
      </c>
    </row>
    <row r="13122" spans="1:6" x14ac:dyDescent="0.2">
      <c r="A13122" t="s">
        <v>29714</v>
      </c>
      <c r="B13122" t="s">
        <v>29715</v>
      </c>
      <c r="C13122">
        <v>-0.13878441999999999</v>
      </c>
      <c r="D13122">
        <v>0.22593139000000001</v>
      </c>
      <c r="E13122">
        <v>-1.2499769000000001</v>
      </c>
      <c r="F13122">
        <v>-4.7053700000000003</v>
      </c>
    </row>
    <row r="13123" spans="1:6" x14ac:dyDescent="0.2">
      <c r="A13123" t="s">
        <v>29717</v>
      </c>
      <c r="B13123" t="s">
        <v>12</v>
      </c>
      <c r="C13123">
        <v>-0.11747576</v>
      </c>
      <c r="D13123">
        <v>0.22593268</v>
      </c>
      <c r="E13123">
        <v>-1.2499733</v>
      </c>
      <c r="F13123">
        <v>-4.7053700000000003</v>
      </c>
    </row>
    <row r="13124" spans="1:6" x14ac:dyDescent="0.2">
      <c r="A13124" t="s">
        <v>29718</v>
      </c>
      <c r="B13124" t="s">
        <v>7680</v>
      </c>
      <c r="C13124">
        <v>-0.11226089</v>
      </c>
      <c r="D13124">
        <v>0.22593501999999999</v>
      </c>
      <c r="E13124">
        <v>-1.2499667999999999</v>
      </c>
      <c r="F13124">
        <v>-4.7053799999999999</v>
      </c>
    </row>
    <row r="13125" spans="1:6" x14ac:dyDescent="0.2">
      <c r="A13125" t="s">
        <v>29719</v>
      </c>
      <c r="B13125" t="s">
        <v>29720</v>
      </c>
      <c r="C13125">
        <v>8.3990209999999996E-2</v>
      </c>
      <c r="D13125">
        <v>0.22593774</v>
      </c>
      <c r="E13125">
        <v>1.2499591000000001</v>
      </c>
      <c r="F13125">
        <v>-4.7053900000000004</v>
      </c>
    </row>
    <row r="13126" spans="1:6" x14ac:dyDescent="0.2">
      <c r="A13126" t="s">
        <v>29722</v>
      </c>
      <c r="B13126" t="s">
        <v>20355</v>
      </c>
      <c r="C13126">
        <v>8.4733290000000003E-2</v>
      </c>
      <c r="D13126">
        <v>0.22593893000000001</v>
      </c>
      <c r="E13126">
        <v>1.2499558</v>
      </c>
      <c r="F13126">
        <v>-4.7053900000000004</v>
      </c>
    </row>
    <row r="13127" spans="1:6" x14ac:dyDescent="0.2">
      <c r="A13127" t="s">
        <v>29723</v>
      </c>
      <c r="B13127" t="s">
        <v>29724</v>
      </c>
      <c r="C13127">
        <v>0.10743102</v>
      </c>
      <c r="D13127">
        <v>0.22593931</v>
      </c>
      <c r="E13127">
        <v>1.2499548</v>
      </c>
      <c r="F13127">
        <v>-4.7053900000000004</v>
      </c>
    </row>
    <row r="13128" spans="1:6" x14ac:dyDescent="0.2">
      <c r="A13128" t="s">
        <v>29726</v>
      </c>
      <c r="B13128" t="s">
        <v>29727</v>
      </c>
      <c r="C13128">
        <v>-8.3634349999999996E-2</v>
      </c>
      <c r="D13128">
        <v>0.22594594000000001</v>
      </c>
      <c r="E13128">
        <v>-1.2499362000000001</v>
      </c>
      <c r="F13128">
        <v>-4.7054099999999996</v>
      </c>
    </row>
    <row r="13129" spans="1:6" x14ac:dyDescent="0.2">
      <c r="A13129" t="s">
        <v>29729</v>
      </c>
      <c r="B13129" t="s">
        <v>29730</v>
      </c>
      <c r="C13129">
        <v>0.14635064</v>
      </c>
      <c r="D13129">
        <v>0.22595682</v>
      </c>
      <c r="E13129">
        <v>1.2499058000000001</v>
      </c>
      <c r="F13129">
        <v>-4.7054299999999998</v>
      </c>
    </row>
    <row r="13130" spans="1:6" x14ac:dyDescent="0.2">
      <c r="A13130" t="s">
        <v>29732</v>
      </c>
      <c r="B13130" t="s">
        <v>21598</v>
      </c>
      <c r="C13130">
        <v>-8.6436589999999994E-2</v>
      </c>
      <c r="D13130">
        <v>0.22599525000000001</v>
      </c>
      <c r="E13130">
        <v>-1.2497982999999999</v>
      </c>
      <c r="F13130">
        <v>-4.7055300000000004</v>
      </c>
    </row>
    <row r="13131" spans="1:6" x14ac:dyDescent="0.2">
      <c r="A13131" t="s">
        <v>29733</v>
      </c>
      <c r="B13131" t="s">
        <v>29734</v>
      </c>
      <c r="C13131">
        <v>0.12126424</v>
      </c>
      <c r="D13131">
        <v>0.22599905000000001</v>
      </c>
      <c r="E13131">
        <v>1.2497876999999999</v>
      </c>
      <c r="F13131">
        <v>-4.7055400000000001</v>
      </c>
    </row>
    <row r="13132" spans="1:6" x14ac:dyDescent="0.2">
      <c r="A13132" t="s">
        <v>29736</v>
      </c>
      <c r="B13132" t="s">
        <v>16535</v>
      </c>
      <c r="C13132">
        <v>-0.1221682</v>
      </c>
      <c r="D13132">
        <v>0.22600253000000001</v>
      </c>
      <c r="E13132">
        <v>-1.2497780000000001</v>
      </c>
      <c r="F13132">
        <v>-4.7055499999999997</v>
      </c>
    </row>
    <row r="13133" spans="1:6" x14ac:dyDescent="0.2">
      <c r="A13133" t="s">
        <v>29737</v>
      </c>
      <c r="B13133" t="s">
        <v>23079</v>
      </c>
      <c r="C13133">
        <v>-0.13299738999999999</v>
      </c>
      <c r="D13133">
        <v>0.22603301000000001</v>
      </c>
      <c r="E13133">
        <v>-1.2496928</v>
      </c>
      <c r="F13133">
        <v>-4.7056199999999997</v>
      </c>
    </row>
    <row r="13134" spans="1:6" x14ac:dyDescent="0.2">
      <c r="A13134" t="s">
        <v>29738</v>
      </c>
      <c r="B13134" t="s">
        <v>7088</v>
      </c>
      <c r="C13134">
        <v>0.10505417</v>
      </c>
      <c r="D13134">
        <v>0.22604059000000001</v>
      </c>
      <c r="E13134">
        <v>1.2496716000000001</v>
      </c>
      <c r="F13134">
        <v>-4.7056399999999998</v>
      </c>
    </row>
    <row r="13135" spans="1:6" x14ac:dyDescent="0.2">
      <c r="A13135" t="s">
        <v>29739</v>
      </c>
      <c r="B13135" t="s">
        <v>29740</v>
      </c>
      <c r="C13135">
        <v>-0.10004507999999999</v>
      </c>
      <c r="D13135">
        <v>0.22604155000000001</v>
      </c>
      <c r="E13135">
        <v>-1.2496689000000001</v>
      </c>
      <c r="F13135">
        <v>-4.7056500000000003</v>
      </c>
    </row>
    <row r="13136" spans="1:6" x14ac:dyDescent="0.2">
      <c r="A13136" t="s">
        <v>29742</v>
      </c>
      <c r="B13136" t="s">
        <v>29743</v>
      </c>
      <c r="C13136">
        <v>9.2400750000000004E-2</v>
      </c>
      <c r="D13136">
        <v>0.22605168</v>
      </c>
      <c r="E13136">
        <v>1.2496406</v>
      </c>
      <c r="F13136">
        <v>-4.7056699999999996</v>
      </c>
    </row>
    <row r="13137" spans="1:6" x14ac:dyDescent="0.2">
      <c r="A13137" t="s">
        <v>29745</v>
      </c>
      <c r="B13137" t="s">
        <v>9643</v>
      </c>
      <c r="C13137">
        <v>-0.11952579000000001</v>
      </c>
      <c r="D13137">
        <v>0.22609264000000001</v>
      </c>
      <c r="E13137">
        <v>-1.2495261</v>
      </c>
      <c r="F13137">
        <v>-4.7057700000000002</v>
      </c>
    </row>
    <row r="13138" spans="1:6" x14ac:dyDescent="0.2">
      <c r="A13138" t="s">
        <v>29746</v>
      </c>
      <c r="B13138" t="s">
        <v>29747</v>
      </c>
      <c r="C13138">
        <v>9.2540460000000005E-2</v>
      </c>
      <c r="D13138">
        <v>0.22610259999999999</v>
      </c>
      <c r="E13138">
        <v>1.2494983</v>
      </c>
      <c r="F13138">
        <v>-4.7058</v>
      </c>
    </row>
    <row r="13139" spans="1:6" x14ac:dyDescent="0.2">
      <c r="A13139" t="s">
        <v>29749</v>
      </c>
      <c r="B13139" t="s">
        <v>8383</v>
      </c>
      <c r="C13139">
        <v>-0.17580003</v>
      </c>
      <c r="D13139">
        <v>0.22610479999999999</v>
      </c>
      <c r="E13139">
        <v>-1.2494921000000001</v>
      </c>
      <c r="F13139">
        <v>-4.7058099999999996</v>
      </c>
    </row>
    <row r="13140" spans="1:6" x14ac:dyDescent="0.2">
      <c r="A13140" t="s">
        <v>29750</v>
      </c>
      <c r="B13140" t="s">
        <v>29751</v>
      </c>
      <c r="C13140">
        <v>0.13838518999999999</v>
      </c>
      <c r="D13140">
        <v>0.22611313999999999</v>
      </c>
      <c r="E13140">
        <v>1.2494688</v>
      </c>
      <c r="F13140">
        <v>-4.7058299999999997</v>
      </c>
    </row>
    <row r="13141" spans="1:6" x14ac:dyDescent="0.2">
      <c r="A13141" t="s">
        <v>29753</v>
      </c>
      <c r="B13141" t="s">
        <v>12</v>
      </c>
      <c r="C13141">
        <v>6.3156249999999997E-2</v>
      </c>
      <c r="D13141">
        <v>0.22613026</v>
      </c>
      <c r="E13141">
        <v>1.2494209000000001</v>
      </c>
      <c r="F13141">
        <v>-4.70587</v>
      </c>
    </row>
    <row r="13142" spans="1:6" x14ac:dyDescent="0.2">
      <c r="A13142" t="s">
        <v>29754</v>
      </c>
      <c r="B13142" t="s">
        <v>6777</v>
      </c>
      <c r="C13142">
        <v>-0.14783054000000001</v>
      </c>
      <c r="D13142">
        <v>0.22616347000000001</v>
      </c>
      <c r="E13142">
        <v>-1.2493281000000001</v>
      </c>
      <c r="F13142">
        <v>-4.7059499999999996</v>
      </c>
    </row>
    <row r="13143" spans="1:6" x14ac:dyDescent="0.2">
      <c r="A13143" t="s">
        <v>29755</v>
      </c>
      <c r="B13143" t="s">
        <v>29756</v>
      </c>
      <c r="C13143">
        <v>0.13076906999999999</v>
      </c>
      <c r="D13143">
        <v>0.22620317000000001</v>
      </c>
      <c r="E13143">
        <v>1.2492171999999999</v>
      </c>
      <c r="F13143">
        <v>-4.7060500000000003</v>
      </c>
    </row>
    <row r="13144" spans="1:6" x14ac:dyDescent="0.2">
      <c r="A13144" t="s">
        <v>29758</v>
      </c>
      <c r="B13144" t="s">
        <v>29759</v>
      </c>
      <c r="C13144">
        <v>-0.12806292999999999</v>
      </c>
      <c r="D13144">
        <v>0.22620536999999999</v>
      </c>
      <c r="E13144">
        <v>-1.2492110999999999</v>
      </c>
      <c r="F13144">
        <v>-4.7060599999999999</v>
      </c>
    </row>
    <row r="13145" spans="1:6" x14ac:dyDescent="0.2">
      <c r="A13145" t="s">
        <v>29761</v>
      </c>
      <c r="B13145" t="s">
        <v>12</v>
      </c>
      <c r="C13145">
        <v>-9.9252229999999997E-2</v>
      </c>
      <c r="D13145">
        <v>0.22622422</v>
      </c>
      <c r="E13145">
        <v>-1.2491584</v>
      </c>
      <c r="F13145">
        <v>-4.7061099999999998</v>
      </c>
    </row>
    <row r="13146" spans="1:6" x14ac:dyDescent="0.2">
      <c r="A13146" t="s">
        <v>29762</v>
      </c>
      <c r="B13146" t="s">
        <v>12</v>
      </c>
      <c r="C13146">
        <v>-7.3455549999999994E-2</v>
      </c>
      <c r="D13146">
        <v>0.22623942</v>
      </c>
      <c r="E13146">
        <v>-1.2491159000000001</v>
      </c>
      <c r="F13146">
        <v>-4.7061400000000004</v>
      </c>
    </row>
    <row r="13147" spans="1:6" x14ac:dyDescent="0.2">
      <c r="A13147" t="s">
        <v>29763</v>
      </c>
      <c r="B13147" t="s">
        <v>29764</v>
      </c>
      <c r="C13147">
        <v>0.10218434</v>
      </c>
      <c r="D13147">
        <v>0.22624035000000001</v>
      </c>
      <c r="E13147">
        <v>1.2491133000000001</v>
      </c>
      <c r="F13147">
        <v>-4.7061500000000001</v>
      </c>
    </row>
    <row r="13148" spans="1:6" x14ac:dyDescent="0.2">
      <c r="A13148" t="s">
        <v>29766</v>
      </c>
      <c r="B13148" t="s">
        <v>12</v>
      </c>
      <c r="C13148">
        <v>-0.10086283</v>
      </c>
      <c r="D13148">
        <v>0.22625592999999999</v>
      </c>
      <c r="E13148">
        <v>-1.2490698</v>
      </c>
      <c r="F13148">
        <v>-4.7061799999999998</v>
      </c>
    </row>
    <row r="13149" spans="1:6" x14ac:dyDescent="0.2">
      <c r="A13149" t="s">
        <v>29767</v>
      </c>
      <c r="B13149" t="s">
        <v>29768</v>
      </c>
      <c r="C13149">
        <v>8.1548060000000006E-2</v>
      </c>
      <c r="D13149">
        <v>0.22625919</v>
      </c>
      <c r="E13149">
        <v>1.2490607</v>
      </c>
      <c r="F13149">
        <v>-4.7061900000000003</v>
      </c>
    </row>
    <row r="13150" spans="1:6" x14ac:dyDescent="0.2">
      <c r="A13150" t="s">
        <v>29770</v>
      </c>
      <c r="B13150" t="s">
        <v>29771</v>
      </c>
      <c r="C13150">
        <v>7.3400740000000006E-2</v>
      </c>
      <c r="D13150">
        <v>0.22625973999999999</v>
      </c>
      <c r="E13150">
        <v>1.2490592</v>
      </c>
      <c r="F13150">
        <v>-4.7061900000000003</v>
      </c>
    </row>
    <row r="13151" spans="1:6" x14ac:dyDescent="0.2">
      <c r="A13151" t="s">
        <v>29773</v>
      </c>
      <c r="B13151" t="s">
        <v>24240</v>
      </c>
      <c r="C13151">
        <v>-0.11504</v>
      </c>
      <c r="D13151">
        <v>0.22626273</v>
      </c>
      <c r="E13151">
        <v>-1.2490508</v>
      </c>
      <c r="F13151">
        <v>-4.7061999999999999</v>
      </c>
    </row>
    <row r="13152" spans="1:6" x14ac:dyDescent="0.2">
      <c r="A13152" t="s">
        <v>29774</v>
      </c>
      <c r="B13152" t="s">
        <v>4772</v>
      </c>
      <c r="C13152">
        <v>-0.18902917</v>
      </c>
      <c r="D13152">
        <v>0.22626842999999999</v>
      </c>
      <c r="E13152">
        <v>-1.2490349000000001</v>
      </c>
      <c r="F13152">
        <v>-4.7062200000000001</v>
      </c>
    </row>
    <row r="13153" spans="1:6" x14ac:dyDescent="0.2">
      <c r="A13153" t="s">
        <v>29775</v>
      </c>
      <c r="B13153" t="s">
        <v>29776</v>
      </c>
      <c r="C13153">
        <v>0.11537156</v>
      </c>
      <c r="D13153">
        <v>0.226269</v>
      </c>
      <c r="E13153">
        <v>1.2490333</v>
      </c>
      <c r="F13153">
        <v>-4.7062200000000001</v>
      </c>
    </row>
    <row r="13154" spans="1:6" x14ac:dyDescent="0.2">
      <c r="A13154" t="s">
        <v>29778</v>
      </c>
      <c r="B13154" t="s">
        <v>5225</v>
      </c>
      <c r="C13154">
        <v>0.16848505</v>
      </c>
      <c r="D13154">
        <v>0.22628635999999999</v>
      </c>
      <c r="E13154">
        <v>1.2489847999999999</v>
      </c>
      <c r="F13154">
        <v>-4.7062600000000003</v>
      </c>
    </row>
    <row r="13155" spans="1:6" x14ac:dyDescent="0.2">
      <c r="A13155" t="s">
        <v>29779</v>
      </c>
      <c r="B13155" t="s">
        <v>840</v>
      </c>
      <c r="C13155">
        <v>-8.4493070000000003E-2</v>
      </c>
      <c r="D13155">
        <v>0.22629024</v>
      </c>
      <c r="E13155">
        <v>-1.248974</v>
      </c>
      <c r="F13155">
        <v>-4.70627</v>
      </c>
    </row>
    <row r="13156" spans="1:6" x14ac:dyDescent="0.2">
      <c r="A13156" t="s">
        <v>29780</v>
      </c>
      <c r="B13156" t="s">
        <v>29781</v>
      </c>
      <c r="C13156">
        <v>-0.20105909</v>
      </c>
      <c r="D13156">
        <v>0.22629179999999999</v>
      </c>
      <c r="E13156">
        <v>-1.2489695999999999</v>
      </c>
      <c r="F13156">
        <v>-4.70627</v>
      </c>
    </row>
    <row r="13157" spans="1:6" x14ac:dyDescent="0.2">
      <c r="A13157" t="s">
        <v>29783</v>
      </c>
      <c r="B13157" t="s">
        <v>29784</v>
      </c>
      <c r="C13157">
        <v>-0.20883418000000001</v>
      </c>
      <c r="D13157">
        <v>0.22630457000000001</v>
      </c>
      <c r="E13157">
        <v>-1.2489338999999999</v>
      </c>
      <c r="F13157">
        <v>-4.7063100000000002</v>
      </c>
    </row>
    <row r="13158" spans="1:6" x14ac:dyDescent="0.2">
      <c r="A13158" t="s">
        <v>29786</v>
      </c>
      <c r="B13158" t="s">
        <v>12</v>
      </c>
      <c r="C13158">
        <v>-0.10072322</v>
      </c>
      <c r="D13158">
        <v>0.22633496</v>
      </c>
      <c r="E13158">
        <v>-1.2488490999999999</v>
      </c>
      <c r="F13158">
        <v>-4.7063800000000002</v>
      </c>
    </row>
    <row r="13159" spans="1:6" x14ac:dyDescent="0.2">
      <c r="A13159" t="s">
        <v>29787</v>
      </c>
      <c r="B13159" t="s">
        <v>29788</v>
      </c>
      <c r="C13159">
        <v>-8.88346E-2</v>
      </c>
      <c r="D13159">
        <v>0.22640128000000001</v>
      </c>
      <c r="E13159">
        <v>-1.2486638999999999</v>
      </c>
      <c r="F13159">
        <v>-4.70655</v>
      </c>
    </row>
    <row r="13160" spans="1:6" x14ac:dyDescent="0.2">
      <c r="A13160" t="s">
        <v>29790</v>
      </c>
      <c r="B13160" t="s">
        <v>12</v>
      </c>
      <c r="C13160">
        <v>-9.827292E-2</v>
      </c>
      <c r="D13160">
        <v>0.22644945</v>
      </c>
      <c r="E13160">
        <v>-1.2485294</v>
      </c>
      <c r="F13160">
        <v>-4.7066699999999999</v>
      </c>
    </row>
    <row r="13161" spans="1:6" x14ac:dyDescent="0.2">
      <c r="A13161" t="s">
        <v>29791</v>
      </c>
      <c r="B13161" t="s">
        <v>29792</v>
      </c>
      <c r="C13161">
        <v>0.12840599</v>
      </c>
      <c r="D13161">
        <v>0.22645387</v>
      </c>
      <c r="E13161">
        <v>1.2485170999999999</v>
      </c>
      <c r="F13161">
        <v>-4.7066800000000004</v>
      </c>
    </row>
    <row r="13162" spans="1:6" x14ac:dyDescent="0.2">
      <c r="A13162" t="s">
        <v>29794</v>
      </c>
      <c r="B13162" t="s">
        <v>29795</v>
      </c>
      <c r="C13162">
        <v>-0.13637326999999999</v>
      </c>
      <c r="D13162">
        <v>0.22646016999999999</v>
      </c>
      <c r="E13162">
        <v>-1.2484995000000001</v>
      </c>
      <c r="F13162">
        <v>-4.7066999999999997</v>
      </c>
    </row>
    <row r="13163" spans="1:6" x14ac:dyDescent="0.2">
      <c r="A13163" t="s">
        <v>29797</v>
      </c>
      <c r="B13163" t="s">
        <v>12</v>
      </c>
      <c r="C13163">
        <v>0.12582932999999999</v>
      </c>
      <c r="D13163">
        <v>0.22647369000000001</v>
      </c>
      <c r="E13163">
        <v>1.2484617</v>
      </c>
      <c r="F13163">
        <v>-4.7067300000000003</v>
      </c>
    </row>
    <row r="13164" spans="1:6" x14ac:dyDescent="0.2">
      <c r="A13164" t="s">
        <v>29798</v>
      </c>
      <c r="B13164" t="s">
        <v>12</v>
      </c>
      <c r="C13164">
        <v>0.15930099</v>
      </c>
      <c r="D13164">
        <v>0.22647598999999999</v>
      </c>
      <c r="E13164">
        <v>1.2484553</v>
      </c>
      <c r="F13164">
        <v>-4.7067399999999999</v>
      </c>
    </row>
    <row r="13165" spans="1:6" x14ac:dyDescent="0.2">
      <c r="A13165" t="s">
        <v>29799</v>
      </c>
      <c r="B13165" t="s">
        <v>29800</v>
      </c>
      <c r="C13165">
        <v>0.10990887000000001</v>
      </c>
      <c r="D13165">
        <v>0.22648747999999999</v>
      </c>
      <c r="E13165">
        <v>1.2484232</v>
      </c>
      <c r="F13165">
        <v>-4.7067699999999997</v>
      </c>
    </row>
    <row r="13166" spans="1:6" x14ac:dyDescent="0.2">
      <c r="A13166" t="s">
        <v>29802</v>
      </c>
      <c r="B13166" t="s">
        <v>29100</v>
      </c>
      <c r="C13166">
        <v>-9.9321870000000007E-2</v>
      </c>
      <c r="D13166">
        <v>0.22649083</v>
      </c>
      <c r="E13166">
        <v>-1.2484139000000001</v>
      </c>
      <c r="F13166">
        <v>-4.7067699999999997</v>
      </c>
    </row>
    <row r="13167" spans="1:6" x14ac:dyDescent="0.2">
      <c r="A13167" t="s">
        <v>29803</v>
      </c>
      <c r="B13167" t="s">
        <v>12</v>
      </c>
      <c r="C13167">
        <v>-0.12603085999999999</v>
      </c>
      <c r="D13167">
        <v>0.22652522999999999</v>
      </c>
      <c r="E13167">
        <v>-1.2483179</v>
      </c>
      <c r="F13167">
        <v>-4.7068599999999998</v>
      </c>
    </row>
    <row r="13168" spans="1:6" x14ac:dyDescent="0.2">
      <c r="A13168" t="s">
        <v>29804</v>
      </c>
      <c r="B13168" t="s">
        <v>24086</v>
      </c>
      <c r="C13168">
        <v>-0.20825573</v>
      </c>
      <c r="D13168">
        <v>0.22656214</v>
      </c>
      <c r="E13168">
        <v>-1.2482149</v>
      </c>
      <c r="F13168">
        <v>-4.70695</v>
      </c>
    </row>
    <row r="13169" spans="1:6" x14ac:dyDescent="0.2">
      <c r="A13169" t="s">
        <v>29805</v>
      </c>
      <c r="B13169" t="s">
        <v>29806</v>
      </c>
      <c r="C13169">
        <v>0.10568165</v>
      </c>
      <c r="D13169">
        <v>0.22658964000000001</v>
      </c>
      <c r="E13169">
        <v>1.2481381</v>
      </c>
      <c r="F13169">
        <v>-4.70702</v>
      </c>
    </row>
    <row r="13170" spans="1:6" x14ac:dyDescent="0.2">
      <c r="A13170" t="s">
        <v>29808</v>
      </c>
      <c r="B13170" t="s">
        <v>29809</v>
      </c>
      <c r="C13170">
        <v>0.11702731</v>
      </c>
      <c r="D13170">
        <v>0.22662388</v>
      </c>
      <c r="E13170">
        <v>1.2480426</v>
      </c>
      <c r="F13170">
        <v>-4.7071100000000001</v>
      </c>
    </row>
    <row r="13171" spans="1:6" x14ac:dyDescent="0.2">
      <c r="A13171" t="s">
        <v>29811</v>
      </c>
      <c r="B13171" t="s">
        <v>1365</v>
      </c>
      <c r="C13171">
        <v>0.14911489</v>
      </c>
      <c r="D13171">
        <v>0.22668682000000001</v>
      </c>
      <c r="E13171">
        <v>1.2478670000000001</v>
      </c>
      <c r="F13171">
        <v>-4.7072599999999998</v>
      </c>
    </row>
    <row r="13172" spans="1:6" x14ac:dyDescent="0.2">
      <c r="A13172" t="s">
        <v>29812</v>
      </c>
      <c r="B13172" t="s">
        <v>12</v>
      </c>
      <c r="C13172">
        <v>-0.11151392</v>
      </c>
      <c r="D13172">
        <v>0.22671131999999999</v>
      </c>
      <c r="E13172">
        <v>-1.2477986999999999</v>
      </c>
      <c r="F13172">
        <v>-4.7073299999999998</v>
      </c>
    </row>
    <row r="13173" spans="1:6" x14ac:dyDescent="0.2">
      <c r="A13173" t="s">
        <v>29813</v>
      </c>
      <c r="B13173" t="s">
        <v>29814</v>
      </c>
      <c r="C13173">
        <v>-0.29957433999999999</v>
      </c>
      <c r="D13173">
        <v>0.22673636</v>
      </c>
      <c r="E13173">
        <v>-1.2477288</v>
      </c>
      <c r="F13173">
        <v>-4.7073900000000002</v>
      </c>
    </row>
    <row r="13174" spans="1:6" x14ac:dyDescent="0.2">
      <c r="A13174" t="s">
        <v>29816</v>
      </c>
      <c r="B13174" t="s">
        <v>29817</v>
      </c>
      <c r="C13174">
        <v>-0.16757108000000001</v>
      </c>
      <c r="D13174">
        <v>0.22678114999999999</v>
      </c>
      <c r="E13174">
        <v>-1.2476039000000001</v>
      </c>
      <c r="F13174">
        <v>-4.7074999999999996</v>
      </c>
    </row>
    <row r="13175" spans="1:6" x14ac:dyDescent="0.2">
      <c r="A13175" t="s">
        <v>29819</v>
      </c>
      <c r="B13175" t="s">
        <v>12</v>
      </c>
      <c r="C13175">
        <v>-8.852554E-2</v>
      </c>
      <c r="D13175">
        <v>0.22680142</v>
      </c>
      <c r="E13175">
        <v>-1.2475474</v>
      </c>
      <c r="F13175">
        <v>-4.7075500000000003</v>
      </c>
    </row>
    <row r="13176" spans="1:6" x14ac:dyDescent="0.2">
      <c r="A13176" t="s">
        <v>29820</v>
      </c>
      <c r="B13176" t="s">
        <v>29821</v>
      </c>
      <c r="C13176">
        <v>0.10950261999999999</v>
      </c>
      <c r="D13176">
        <v>0.22682300999999999</v>
      </c>
      <c r="E13176">
        <v>1.2474871999999999</v>
      </c>
      <c r="F13176">
        <v>-4.7076099999999999</v>
      </c>
    </row>
    <row r="13177" spans="1:6" x14ac:dyDescent="0.2">
      <c r="A13177" t="s">
        <v>29823</v>
      </c>
      <c r="B13177" t="s">
        <v>29824</v>
      </c>
      <c r="C13177">
        <v>-8.1733139999999996E-2</v>
      </c>
      <c r="D13177">
        <v>0.22686322</v>
      </c>
      <c r="E13177">
        <v>-1.2473751</v>
      </c>
      <c r="F13177">
        <v>-4.7077099999999996</v>
      </c>
    </row>
    <row r="13178" spans="1:6" x14ac:dyDescent="0.2">
      <c r="A13178" t="s">
        <v>29826</v>
      </c>
      <c r="B13178" t="s">
        <v>29827</v>
      </c>
      <c r="C13178">
        <v>0.18011611999999999</v>
      </c>
      <c r="D13178">
        <v>0.22689207</v>
      </c>
      <c r="E13178">
        <v>1.2472947000000001</v>
      </c>
      <c r="F13178">
        <v>-4.7077799999999996</v>
      </c>
    </row>
    <row r="13179" spans="1:6" x14ac:dyDescent="0.2">
      <c r="A13179" t="s">
        <v>29829</v>
      </c>
      <c r="B13179" t="s">
        <v>12</v>
      </c>
      <c r="C13179">
        <v>-0.10527329000000001</v>
      </c>
      <c r="D13179">
        <v>0.22690199999999999</v>
      </c>
      <c r="E13179">
        <v>-1.2472669999999999</v>
      </c>
      <c r="F13179">
        <v>-4.7077999999999998</v>
      </c>
    </row>
    <row r="13180" spans="1:6" x14ac:dyDescent="0.2">
      <c r="A13180" t="s">
        <v>29830</v>
      </c>
      <c r="B13180" t="s">
        <v>29831</v>
      </c>
      <c r="C13180">
        <v>-9.8144179999999998E-2</v>
      </c>
      <c r="D13180">
        <v>0.22694085999999999</v>
      </c>
      <c r="E13180">
        <v>-1.2471587</v>
      </c>
      <c r="F13180">
        <v>-4.7079000000000004</v>
      </c>
    </row>
    <row r="13181" spans="1:6" x14ac:dyDescent="0.2">
      <c r="A13181" t="s">
        <v>29833</v>
      </c>
      <c r="B13181" t="s">
        <v>12</v>
      </c>
      <c r="C13181">
        <v>-0.10490695999999999</v>
      </c>
      <c r="D13181">
        <v>0.22694239999999999</v>
      </c>
      <c r="E13181">
        <v>-1.2471544000000001</v>
      </c>
      <c r="F13181">
        <v>-4.7079000000000004</v>
      </c>
    </row>
    <row r="13182" spans="1:6" x14ac:dyDescent="0.2">
      <c r="A13182" t="s">
        <v>29834</v>
      </c>
      <c r="B13182" t="s">
        <v>29835</v>
      </c>
      <c r="C13182">
        <v>0.12627385999999999</v>
      </c>
      <c r="D13182">
        <v>0.22698391000000001</v>
      </c>
      <c r="E13182">
        <v>1.2470387000000001</v>
      </c>
      <c r="F13182">
        <v>-4.7080099999999998</v>
      </c>
    </row>
    <row r="13183" spans="1:6" x14ac:dyDescent="0.2">
      <c r="A13183" t="s">
        <v>29837</v>
      </c>
      <c r="B13183" t="s">
        <v>29838</v>
      </c>
      <c r="C13183">
        <v>-0.12287758</v>
      </c>
      <c r="D13183">
        <v>0.22699929999999999</v>
      </c>
      <c r="E13183">
        <v>-1.2469958000000001</v>
      </c>
      <c r="F13183">
        <v>-4.7080500000000001</v>
      </c>
    </row>
    <row r="13184" spans="1:6" x14ac:dyDescent="0.2">
      <c r="A13184" t="s">
        <v>29840</v>
      </c>
      <c r="B13184" t="s">
        <v>29841</v>
      </c>
      <c r="C13184">
        <v>0.10997777</v>
      </c>
      <c r="D13184">
        <v>0.2270143</v>
      </c>
      <c r="E13184">
        <v>1.2469539999999999</v>
      </c>
      <c r="F13184">
        <v>-4.7080799999999998</v>
      </c>
    </row>
    <row r="13185" spans="1:6" x14ac:dyDescent="0.2">
      <c r="A13185" t="s">
        <v>29843</v>
      </c>
      <c r="B13185" t="s">
        <v>29844</v>
      </c>
      <c r="C13185">
        <v>0.12356810999999999</v>
      </c>
      <c r="D13185">
        <v>0.22703499999999999</v>
      </c>
      <c r="E13185">
        <v>1.2468964</v>
      </c>
      <c r="F13185">
        <v>-4.7081400000000002</v>
      </c>
    </row>
    <row r="13186" spans="1:6" x14ac:dyDescent="0.2">
      <c r="A13186" t="s">
        <v>29846</v>
      </c>
      <c r="B13186" t="s">
        <v>29847</v>
      </c>
      <c r="C13186">
        <v>0.10776582</v>
      </c>
      <c r="D13186">
        <v>0.22704481000000001</v>
      </c>
      <c r="E13186">
        <v>1.246869</v>
      </c>
      <c r="F13186">
        <v>-4.7081600000000003</v>
      </c>
    </row>
    <row r="13187" spans="1:6" x14ac:dyDescent="0.2">
      <c r="A13187" t="s">
        <v>29849</v>
      </c>
      <c r="B13187" t="s">
        <v>17893</v>
      </c>
      <c r="C13187">
        <v>0.19864838000000001</v>
      </c>
      <c r="D13187">
        <v>0.22706011000000001</v>
      </c>
      <c r="E13187">
        <v>1.2468264</v>
      </c>
      <c r="F13187">
        <v>-4.7081999999999997</v>
      </c>
    </row>
    <row r="13188" spans="1:6" x14ac:dyDescent="0.2">
      <c r="A13188" t="s">
        <v>29850</v>
      </c>
      <c r="B13188" t="s">
        <v>6091</v>
      </c>
      <c r="C13188">
        <v>-0.12453532</v>
      </c>
      <c r="D13188">
        <v>0.22706425999999999</v>
      </c>
      <c r="E13188">
        <v>-1.2468147999999999</v>
      </c>
      <c r="F13188">
        <v>-4.7082100000000002</v>
      </c>
    </row>
    <row r="13189" spans="1:6" x14ac:dyDescent="0.2">
      <c r="A13189" t="s">
        <v>29851</v>
      </c>
      <c r="B13189" t="s">
        <v>29852</v>
      </c>
      <c r="C13189">
        <v>-0.11731632</v>
      </c>
      <c r="D13189">
        <v>0.22706988</v>
      </c>
      <c r="E13189">
        <v>-1.2467992000000001</v>
      </c>
      <c r="F13189">
        <v>-4.7082199999999998</v>
      </c>
    </row>
    <row r="13190" spans="1:6" x14ac:dyDescent="0.2">
      <c r="A13190" t="s">
        <v>29854</v>
      </c>
      <c r="B13190" t="s">
        <v>29855</v>
      </c>
      <c r="C13190">
        <v>0.19140946</v>
      </c>
      <c r="D13190">
        <v>0.22707463</v>
      </c>
      <c r="E13190">
        <v>1.2467859999999999</v>
      </c>
      <c r="F13190">
        <v>-4.70824</v>
      </c>
    </row>
    <row r="13191" spans="1:6" x14ac:dyDescent="0.2">
      <c r="A13191" t="s">
        <v>29857</v>
      </c>
      <c r="B13191" t="s">
        <v>12</v>
      </c>
      <c r="C13191">
        <v>0.10804447</v>
      </c>
      <c r="D13191">
        <v>0.22708452000000001</v>
      </c>
      <c r="E13191">
        <v>1.2467584</v>
      </c>
      <c r="F13191">
        <v>-4.7082600000000001</v>
      </c>
    </row>
    <row r="13192" spans="1:6" x14ac:dyDescent="0.2">
      <c r="A13192" t="s">
        <v>29858</v>
      </c>
      <c r="B13192" t="s">
        <v>29859</v>
      </c>
      <c r="C13192">
        <v>-0.15710273</v>
      </c>
      <c r="D13192">
        <v>0.22709984</v>
      </c>
      <c r="E13192">
        <v>-1.2467157</v>
      </c>
      <c r="F13192">
        <v>-4.7083000000000004</v>
      </c>
    </row>
    <row r="13193" spans="1:6" x14ac:dyDescent="0.2">
      <c r="A13193" t="s">
        <v>29861</v>
      </c>
      <c r="B13193" t="s">
        <v>29862</v>
      </c>
      <c r="C13193">
        <v>-9.4461080000000003E-2</v>
      </c>
      <c r="D13193">
        <v>0.22710467000000001</v>
      </c>
      <c r="E13193">
        <v>-1.2467022999999999</v>
      </c>
      <c r="F13193">
        <v>-4.70831</v>
      </c>
    </row>
    <row r="13194" spans="1:6" x14ac:dyDescent="0.2">
      <c r="A13194" t="s">
        <v>29864</v>
      </c>
      <c r="B13194" t="s">
        <v>29865</v>
      </c>
      <c r="C13194">
        <v>9.814233E-2</v>
      </c>
      <c r="D13194">
        <v>0.22711369000000001</v>
      </c>
      <c r="E13194">
        <v>1.2466771000000001</v>
      </c>
      <c r="F13194">
        <v>-4.7083300000000001</v>
      </c>
    </row>
    <row r="13195" spans="1:6" x14ac:dyDescent="0.2">
      <c r="A13195" t="s">
        <v>29867</v>
      </c>
      <c r="B13195" t="s">
        <v>18846</v>
      </c>
      <c r="C13195">
        <v>0.21700827</v>
      </c>
      <c r="D13195">
        <v>0.22712175000000001</v>
      </c>
      <c r="E13195">
        <v>1.2466546999999999</v>
      </c>
      <c r="F13195">
        <v>-4.7083500000000003</v>
      </c>
    </row>
    <row r="13196" spans="1:6" x14ac:dyDescent="0.2">
      <c r="A13196" t="s">
        <v>29868</v>
      </c>
      <c r="B13196" t="s">
        <v>29869</v>
      </c>
      <c r="C13196">
        <v>0.10657091</v>
      </c>
      <c r="D13196">
        <v>0.22712456</v>
      </c>
      <c r="E13196">
        <v>1.2466469</v>
      </c>
      <c r="F13196">
        <v>-4.7083599999999999</v>
      </c>
    </row>
    <row r="13197" spans="1:6" x14ac:dyDescent="0.2">
      <c r="A13197" t="s">
        <v>29871</v>
      </c>
      <c r="B13197" t="s">
        <v>4122</v>
      </c>
      <c r="C13197">
        <v>-0.21503005</v>
      </c>
      <c r="D13197">
        <v>0.22712858</v>
      </c>
      <c r="E13197">
        <v>-1.2466356999999999</v>
      </c>
      <c r="F13197">
        <v>-4.7083700000000004</v>
      </c>
    </row>
    <row r="13198" spans="1:6" x14ac:dyDescent="0.2">
      <c r="A13198" t="s">
        <v>29872</v>
      </c>
      <c r="B13198" t="s">
        <v>22977</v>
      </c>
      <c r="C13198">
        <v>0.12325749</v>
      </c>
      <c r="D13198">
        <v>0.22715051999999999</v>
      </c>
      <c r="E13198">
        <v>1.2465746</v>
      </c>
      <c r="F13198">
        <v>-4.7084200000000003</v>
      </c>
    </row>
    <row r="13199" spans="1:6" x14ac:dyDescent="0.2">
      <c r="A13199" t="s">
        <v>29873</v>
      </c>
      <c r="B13199" t="s">
        <v>29874</v>
      </c>
      <c r="C13199">
        <v>0.16925155</v>
      </c>
      <c r="D13199">
        <v>0.22719508999999999</v>
      </c>
      <c r="E13199">
        <v>1.2464504999999999</v>
      </c>
      <c r="F13199">
        <v>-4.7085400000000002</v>
      </c>
    </row>
    <row r="13200" spans="1:6" x14ac:dyDescent="0.2">
      <c r="A13200" t="s">
        <v>29876</v>
      </c>
      <c r="B13200" t="s">
        <v>29877</v>
      </c>
      <c r="C13200">
        <v>-0.35896531999999998</v>
      </c>
      <c r="D13200">
        <v>0.22723444000000001</v>
      </c>
      <c r="E13200">
        <v>-1.2463409000000001</v>
      </c>
      <c r="F13200">
        <v>-4.7086300000000003</v>
      </c>
    </row>
    <row r="13201" spans="1:6" x14ac:dyDescent="0.2">
      <c r="A13201" t="s">
        <v>29879</v>
      </c>
      <c r="B13201" t="s">
        <v>271</v>
      </c>
      <c r="C13201">
        <v>-0.22481461999999999</v>
      </c>
      <c r="D13201">
        <v>0.2272528</v>
      </c>
      <c r="E13201">
        <v>-1.2462898</v>
      </c>
      <c r="F13201">
        <v>-4.7086800000000002</v>
      </c>
    </row>
    <row r="13202" spans="1:6" x14ac:dyDescent="0.2">
      <c r="A13202" t="s">
        <v>29880</v>
      </c>
      <c r="B13202" t="s">
        <v>19447</v>
      </c>
      <c r="C13202">
        <v>0.10674575</v>
      </c>
      <c r="D13202">
        <v>0.22725744</v>
      </c>
      <c r="E13202">
        <v>1.2462769</v>
      </c>
      <c r="F13202">
        <v>-4.7086899999999998</v>
      </c>
    </row>
    <row r="13203" spans="1:6" x14ac:dyDescent="0.2">
      <c r="A13203" t="s">
        <v>29881</v>
      </c>
      <c r="B13203" t="s">
        <v>29882</v>
      </c>
      <c r="C13203">
        <v>0.18581056000000001</v>
      </c>
      <c r="D13203">
        <v>0.22726114</v>
      </c>
      <c r="E13203">
        <v>1.2462666</v>
      </c>
      <c r="F13203">
        <v>-4.7087000000000003</v>
      </c>
    </row>
    <row r="13204" spans="1:6" x14ac:dyDescent="0.2">
      <c r="A13204" t="s">
        <v>29884</v>
      </c>
      <c r="B13204" t="s">
        <v>28554</v>
      </c>
      <c r="C13204">
        <v>0.10474182</v>
      </c>
      <c r="D13204">
        <v>0.22727890000000001</v>
      </c>
      <c r="E13204">
        <v>1.2462171</v>
      </c>
      <c r="F13204">
        <v>-4.7087500000000002</v>
      </c>
    </row>
    <row r="13205" spans="1:6" x14ac:dyDescent="0.2">
      <c r="A13205" t="s">
        <v>29885</v>
      </c>
      <c r="B13205" t="s">
        <v>12</v>
      </c>
      <c r="C13205">
        <v>0.11236616000000001</v>
      </c>
      <c r="D13205">
        <v>0.22729800999999999</v>
      </c>
      <c r="E13205">
        <v>1.2461639</v>
      </c>
      <c r="F13205">
        <v>-4.7087899999999996</v>
      </c>
    </row>
    <row r="13206" spans="1:6" x14ac:dyDescent="0.2">
      <c r="A13206" t="s">
        <v>29886</v>
      </c>
      <c r="B13206" t="s">
        <v>29887</v>
      </c>
      <c r="C13206">
        <v>0.11225191</v>
      </c>
      <c r="D13206">
        <v>0.22730325000000001</v>
      </c>
      <c r="E13206">
        <v>1.2461492999999999</v>
      </c>
      <c r="F13206">
        <v>-4.7088099999999997</v>
      </c>
    </row>
    <row r="13207" spans="1:6" x14ac:dyDescent="0.2">
      <c r="A13207" t="s">
        <v>29889</v>
      </c>
      <c r="B13207" t="s">
        <v>29890</v>
      </c>
      <c r="C13207">
        <v>0.10089549</v>
      </c>
      <c r="D13207">
        <v>0.22733495000000001</v>
      </c>
      <c r="E13207">
        <v>1.2460610999999999</v>
      </c>
      <c r="F13207">
        <v>-4.7088900000000002</v>
      </c>
    </row>
    <row r="13208" spans="1:6" x14ac:dyDescent="0.2">
      <c r="A13208" t="s">
        <v>29892</v>
      </c>
      <c r="B13208" t="s">
        <v>29893</v>
      </c>
      <c r="C13208">
        <v>0.11357246</v>
      </c>
      <c r="D13208">
        <v>0.22734957</v>
      </c>
      <c r="E13208">
        <v>1.2460203999999999</v>
      </c>
      <c r="F13208">
        <v>-4.70892</v>
      </c>
    </row>
    <row r="13209" spans="1:6" x14ac:dyDescent="0.2">
      <c r="A13209" t="s">
        <v>29895</v>
      </c>
      <c r="B13209" t="s">
        <v>12</v>
      </c>
      <c r="C13209">
        <v>8.6935849999999995E-2</v>
      </c>
      <c r="D13209">
        <v>0.22735274</v>
      </c>
      <c r="E13209">
        <v>1.2460116000000001</v>
      </c>
      <c r="F13209">
        <v>-4.7089299999999996</v>
      </c>
    </row>
    <row r="13210" spans="1:6" x14ac:dyDescent="0.2">
      <c r="A13210" t="s">
        <v>29896</v>
      </c>
      <c r="B13210" t="s">
        <v>29897</v>
      </c>
      <c r="C13210">
        <v>-7.5135129999999994E-2</v>
      </c>
      <c r="D13210">
        <v>0.22736397999999999</v>
      </c>
      <c r="E13210">
        <v>-1.2459803</v>
      </c>
      <c r="F13210">
        <v>-4.7089600000000003</v>
      </c>
    </row>
    <row r="13211" spans="1:6" x14ac:dyDescent="0.2">
      <c r="A13211" t="s">
        <v>29899</v>
      </c>
      <c r="B13211" t="s">
        <v>29900</v>
      </c>
      <c r="C13211">
        <v>9.5811779999999999E-2</v>
      </c>
      <c r="D13211">
        <v>0.22739202999999999</v>
      </c>
      <c r="E13211">
        <v>1.2459022</v>
      </c>
      <c r="F13211">
        <v>-4.7090300000000003</v>
      </c>
    </row>
    <row r="13212" spans="1:6" x14ac:dyDescent="0.2">
      <c r="A13212" t="s">
        <v>29902</v>
      </c>
      <c r="B13212" t="s">
        <v>29903</v>
      </c>
      <c r="C13212">
        <v>-7.2415320000000005E-2</v>
      </c>
      <c r="D13212">
        <v>0.22739372999999999</v>
      </c>
      <c r="E13212">
        <v>-1.2458975000000001</v>
      </c>
      <c r="F13212">
        <v>-4.7090300000000003</v>
      </c>
    </row>
    <row r="13213" spans="1:6" x14ac:dyDescent="0.2">
      <c r="A13213" t="s">
        <v>29905</v>
      </c>
      <c r="B13213" t="s">
        <v>29906</v>
      </c>
      <c r="C13213">
        <v>0.12623507</v>
      </c>
      <c r="D13213">
        <v>0.22745117000000001</v>
      </c>
      <c r="E13213">
        <v>1.2457377000000001</v>
      </c>
      <c r="F13213">
        <v>-4.7091799999999999</v>
      </c>
    </row>
    <row r="13214" spans="1:6" x14ac:dyDescent="0.2">
      <c r="A13214" t="s">
        <v>29908</v>
      </c>
      <c r="B13214" t="s">
        <v>29909</v>
      </c>
      <c r="C13214">
        <v>-0.10339611</v>
      </c>
      <c r="D13214">
        <v>0.22745762</v>
      </c>
      <c r="E13214">
        <v>-1.2457197</v>
      </c>
      <c r="F13214">
        <v>-4.7091900000000004</v>
      </c>
    </row>
    <row r="13215" spans="1:6" x14ac:dyDescent="0.2">
      <c r="A13215" t="s">
        <v>29911</v>
      </c>
      <c r="B13215" t="s">
        <v>29912</v>
      </c>
      <c r="C13215">
        <v>0.10220129</v>
      </c>
      <c r="D13215">
        <v>0.22745914</v>
      </c>
      <c r="E13215">
        <v>1.2457155</v>
      </c>
      <c r="F13215">
        <v>-4.7092000000000001</v>
      </c>
    </row>
    <row r="13216" spans="1:6" x14ac:dyDescent="0.2">
      <c r="A13216" t="s">
        <v>29914</v>
      </c>
      <c r="B13216" t="s">
        <v>12</v>
      </c>
      <c r="C13216">
        <v>-8.1351480000000004E-2</v>
      </c>
      <c r="D13216">
        <v>0.22746250000000001</v>
      </c>
      <c r="E13216">
        <v>-1.2457061</v>
      </c>
      <c r="F13216">
        <v>-4.7092000000000001</v>
      </c>
    </row>
    <row r="13217" spans="1:6" x14ac:dyDescent="0.2">
      <c r="A13217" t="s">
        <v>29915</v>
      </c>
      <c r="B13217" t="s">
        <v>29916</v>
      </c>
      <c r="C13217">
        <v>0.14128546</v>
      </c>
      <c r="D13217">
        <v>0.22746443999999999</v>
      </c>
      <c r="E13217">
        <v>1.2457008000000001</v>
      </c>
      <c r="F13217">
        <v>-4.7092099999999997</v>
      </c>
    </row>
    <row r="13218" spans="1:6" x14ac:dyDescent="0.2">
      <c r="A13218" t="s">
        <v>29918</v>
      </c>
      <c r="B13218" t="s">
        <v>12</v>
      </c>
      <c r="C13218">
        <v>-8.9682689999999995E-2</v>
      </c>
      <c r="D13218">
        <v>0.22747677999999999</v>
      </c>
      <c r="E13218">
        <v>-1.2456664</v>
      </c>
      <c r="F13218">
        <v>-4.7092400000000003</v>
      </c>
    </row>
    <row r="13219" spans="1:6" x14ac:dyDescent="0.2">
      <c r="A13219" t="s">
        <v>29919</v>
      </c>
      <c r="B13219" t="s">
        <v>29920</v>
      </c>
      <c r="C13219">
        <v>-0.10844714</v>
      </c>
      <c r="D13219">
        <v>0.22748396000000001</v>
      </c>
      <c r="E13219">
        <v>-1.2456464</v>
      </c>
      <c r="F13219">
        <v>-4.7092599999999996</v>
      </c>
    </row>
    <row r="13220" spans="1:6" x14ac:dyDescent="0.2">
      <c r="A13220" t="s">
        <v>29922</v>
      </c>
      <c r="B13220" t="s">
        <v>29923</v>
      </c>
      <c r="C13220">
        <v>-0.12066811</v>
      </c>
      <c r="D13220">
        <v>0.22749043999999999</v>
      </c>
      <c r="E13220">
        <v>-1.2456284</v>
      </c>
      <c r="F13220">
        <v>-4.7092700000000001</v>
      </c>
    </row>
    <row r="13221" spans="1:6" x14ac:dyDescent="0.2">
      <c r="A13221" t="s">
        <v>29925</v>
      </c>
      <c r="B13221" t="s">
        <v>29926</v>
      </c>
      <c r="C13221">
        <v>0.14794605999999999</v>
      </c>
      <c r="D13221">
        <v>0.22749361000000001</v>
      </c>
      <c r="E13221">
        <v>1.2456195999999999</v>
      </c>
      <c r="F13221">
        <v>-4.7092799999999997</v>
      </c>
    </row>
    <row r="13222" spans="1:6" x14ac:dyDescent="0.2">
      <c r="A13222" t="s">
        <v>29928</v>
      </c>
      <c r="B13222" t="s">
        <v>26842</v>
      </c>
      <c r="C13222">
        <v>-0.12330358</v>
      </c>
      <c r="D13222">
        <v>0.22751695</v>
      </c>
      <c r="E13222">
        <v>-1.2455547</v>
      </c>
      <c r="F13222">
        <v>-4.7093400000000001</v>
      </c>
    </row>
    <row r="13223" spans="1:6" x14ac:dyDescent="0.2">
      <c r="A13223" t="s">
        <v>29929</v>
      </c>
      <c r="B13223" t="s">
        <v>29930</v>
      </c>
      <c r="C13223">
        <v>8.4448850000000006E-2</v>
      </c>
      <c r="D13223">
        <v>0.22753114999999999</v>
      </c>
      <c r="E13223">
        <v>1.2455152</v>
      </c>
      <c r="F13223">
        <v>-4.7093699999999998</v>
      </c>
    </row>
    <row r="13224" spans="1:6" x14ac:dyDescent="0.2">
      <c r="A13224" t="s">
        <v>29932</v>
      </c>
      <c r="B13224" t="s">
        <v>29933</v>
      </c>
      <c r="C13224">
        <v>-0.16743854</v>
      </c>
      <c r="D13224">
        <v>0.22753664000000001</v>
      </c>
      <c r="E13224">
        <v>-1.2454999</v>
      </c>
      <c r="F13224">
        <v>-4.70939</v>
      </c>
    </row>
    <row r="13225" spans="1:6" x14ac:dyDescent="0.2">
      <c r="A13225" t="s">
        <v>29935</v>
      </c>
      <c r="B13225" t="s">
        <v>29936</v>
      </c>
      <c r="C13225">
        <v>-0.11420574999999999</v>
      </c>
      <c r="D13225">
        <v>0.22755260999999999</v>
      </c>
      <c r="E13225">
        <v>-1.2454555</v>
      </c>
      <c r="F13225">
        <v>-4.7094300000000002</v>
      </c>
    </row>
    <row r="13226" spans="1:6" x14ac:dyDescent="0.2">
      <c r="A13226" t="s">
        <v>29938</v>
      </c>
      <c r="B13226" t="s">
        <v>29939</v>
      </c>
      <c r="C13226">
        <v>0.13961815999999999</v>
      </c>
      <c r="D13226">
        <v>0.22756217000000001</v>
      </c>
      <c r="E13226">
        <v>1.2454289000000001</v>
      </c>
      <c r="F13226">
        <v>-4.7094500000000004</v>
      </c>
    </row>
    <row r="13227" spans="1:6" x14ac:dyDescent="0.2">
      <c r="A13227" t="s">
        <v>29941</v>
      </c>
      <c r="B13227" t="s">
        <v>29942</v>
      </c>
      <c r="C13227">
        <v>-0.10768144</v>
      </c>
      <c r="D13227">
        <v>0.22758885000000001</v>
      </c>
      <c r="E13227">
        <v>-1.2453547</v>
      </c>
      <c r="F13227">
        <v>-4.7095200000000004</v>
      </c>
    </row>
    <row r="13228" spans="1:6" x14ac:dyDescent="0.2">
      <c r="A13228" t="s">
        <v>29944</v>
      </c>
      <c r="B13228" t="s">
        <v>29945</v>
      </c>
      <c r="C13228">
        <v>0.14756256000000001</v>
      </c>
      <c r="D13228">
        <v>0.22763063</v>
      </c>
      <c r="E13228">
        <v>1.2452386</v>
      </c>
      <c r="F13228">
        <v>-4.7096200000000001</v>
      </c>
    </row>
    <row r="13229" spans="1:6" x14ac:dyDescent="0.2">
      <c r="A13229" t="s">
        <v>29947</v>
      </c>
      <c r="B13229" t="s">
        <v>19975</v>
      </c>
      <c r="C13229">
        <v>-0.13145775000000001</v>
      </c>
      <c r="D13229">
        <v>0.22765199</v>
      </c>
      <c r="E13229">
        <v>-1.2451791000000001</v>
      </c>
      <c r="F13229">
        <v>-4.7096799999999996</v>
      </c>
    </row>
    <row r="13230" spans="1:6" x14ac:dyDescent="0.2">
      <c r="A13230" t="s">
        <v>29948</v>
      </c>
      <c r="B13230" t="s">
        <v>8941</v>
      </c>
      <c r="C13230">
        <v>-7.1069999999999994E-2</v>
      </c>
      <c r="D13230">
        <v>0.22767026000000001</v>
      </c>
      <c r="E13230">
        <v>-1.2451284</v>
      </c>
      <c r="F13230">
        <v>-4.7097199999999999</v>
      </c>
    </row>
    <row r="13231" spans="1:6" x14ac:dyDescent="0.2">
      <c r="A13231" t="s">
        <v>29949</v>
      </c>
      <c r="B13231" t="s">
        <v>29950</v>
      </c>
      <c r="C13231">
        <v>-0.11745806</v>
      </c>
      <c r="D13231">
        <v>0.22769634999999999</v>
      </c>
      <c r="E13231">
        <v>-1.2450558</v>
      </c>
      <c r="F13231">
        <v>-4.7097899999999999</v>
      </c>
    </row>
    <row r="13232" spans="1:6" x14ac:dyDescent="0.2">
      <c r="A13232" t="s">
        <v>29952</v>
      </c>
      <c r="B13232" t="s">
        <v>29953</v>
      </c>
      <c r="C13232">
        <v>9.8314180000000001E-2</v>
      </c>
      <c r="D13232">
        <v>0.22769738</v>
      </c>
      <c r="E13232">
        <v>1.245053</v>
      </c>
      <c r="F13232">
        <v>-4.7097899999999999</v>
      </c>
    </row>
    <row r="13233" spans="1:6" x14ac:dyDescent="0.2">
      <c r="A13233" t="s">
        <v>29955</v>
      </c>
      <c r="B13233" t="s">
        <v>27962</v>
      </c>
      <c r="C13233">
        <v>0.10167337999999999</v>
      </c>
      <c r="D13233">
        <v>0.22773033000000001</v>
      </c>
      <c r="E13233">
        <v>1.2449614</v>
      </c>
      <c r="F13233">
        <v>-4.7098699999999996</v>
      </c>
    </row>
    <row r="13234" spans="1:6" x14ac:dyDescent="0.2">
      <c r="A13234" t="s">
        <v>29956</v>
      </c>
      <c r="B13234" t="s">
        <v>29957</v>
      </c>
      <c r="C13234">
        <v>9.3602599999999994E-2</v>
      </c>
      <c r="D13234">
        <v>0.22773398</v>
      </c>
      <c r="E13234">
        <v>1.2449512</v>
      </c>
      <c r="F13234">
        <v>-4.7098800000000001</v>
      </c>
    </row>
    <row r="13235" spans="1:6" x14ac:dyDescent="0.2">
      <c r="A13235" t="s">
        <v>29959</v>
      </c>
      <c r="B13235" t="s">
        <v>12</v>
      </c>
      <c r="C13235">
        <v>-0.10795848</v>
      </c>
      <c r="D13235">
        <v>0.22775645</v>
      </c>
      <c r="E13235">
        <v>-1.2448888</v>
      </c>
      <c r="F13235">
        <v>-4.7099399999999996</v>
      </c>
    </row>
    <row r="13236" spans="1:6" x14ac:dyDescent="0.2">
      <c r="A13236" t="s">
        <v>29960</v>
      </c>
      <c r="B13236" t="s">
        <v>25573</v>
      </c>
      <c r="C13236">
        <v>0.11957124</v>
      </c>
      <c r="D13236">
        <v>0.22776657</v>
      </c>
      <c r="E13236">
        <v>1.2448606</v>
      </c>
      <c r="F13236">
        <v>-4.7099599999999997</v>
      </c>
    </row>
    <row r="13237" spans="1:6" x14ac:dyDescent="0.2">
      <c r="A13237" t="s">
        <v>29961</v>
      </c>
      <c r="B13237" t="s">
        <v>25797</v>
      </c>
      <c r="C13237">
        <v>-0.14304910000000001</v>
      </c>
      <c r="D13237">
        <v>0.22776666000000001</v>
      </c>
      <c r="E13237">
        <v>-1.2448604000000001</v>
      </c>
      <c r="F13237">
        <v>-4.7099599999999997</v>
      </c>
    </row>
    <row r="13238" spans="1:6" x14ac:dyDescent="0.2">
      <c r="A13238" t="s">
        <v>29962</v>
      </c>
      <c r="B13238" t="s">
        <v>29963</v>
      </c>
      <c r="C13238">
        <v>-8.4268860000000001E-2</v>
      </c>
      <c r="D13238">
        <v>0.22777353</v>
      </c>
      <c r="E13238">
        <v>-1.2448413</v>
      </c>
      <c r="F13238">
        <v>-4.7099799999999998</v>
      </c>
    </row>
    <row r="13239" spans="1:6" x14ac:dyDescent="0.2">
      <c r="A13239" t="s">
        <v>29965</v>
      </c>
      <c r="B13239" t="s">
        <v>3632</v>
      </c>
      <c r="C13239">
        <v>-7.7182459999999994E-2</v>
      </c>
      <c r="D13239">
        <v>0.22781048000000001</v>
      </c>
      <c r="E13239">
        <v>-1.2447386</v>
      </c>
      <c r="F13239">
        <v>-4.71007</v>
      </c>
    </row>
    <row r="13240" spans="1:6" x14ac:dyDescent="0.2">
      <c r="A13240" t="s">
        <v>29966</v>
      </c>
      <c r="B13240" t="s">
        <v>17017</v>
      </c>
      <c r="C13240">
        <v>-9.5492380000000002E-2</v>
      </c>
      <c r="D13240">
        <v>0.22786476999999999</v>
      </c>
      <c r="E13240">
        <v>-1.2445877999999999</v>
      </c>
      <c r="F13240">
        <v>-4.71021</v>
      </c>
    </row>
    <row r="13241" spans="1:6" x14ac:dyDescent="0.2">
      <c r="A13241" t="s">
        <v>29967</v>
      </c>
      <c r="B13241" t="s">
        <v>29968</v>
      </c>
      <c r="C13241">
        <v>-0.1258831</v>
      </c>
      <c r="D13241">
        <v>0.22786577</v>
      </c>
      <c r="E13241">
        <v>-1.2445850000000001</v>
      </c>
      <c r="F13241">
        <v>-4.71021</v>
      </c>
    </row>
    <row r="13242" spans="1:6" x14ac:dyDescent="0.2">
      <c r="A13242" t="s">
        <v>29970</v>
      </c>
      <c r="B13242" t="s">
        <v>29971</v>
      </c>
      <c r="C13242">
        <v>-9.7860020000000006E-2</v>
      </c>
      <c r="D13242">
        <v>0.22786619</v>
      </c>
      <c r="E13242">
        <v>-1.2445838</v>
      </c>
      <c r="F13242">
        <v>-4.71021</v>
      </c>
    </row>
    <row r="13243" spans="1:6" x14ac:dyDescent="0.2">
      <c r="A13243" t="s">
        <v>29973</v>
      </c>
      <c r="B13243" t="s">
        <v>29974</v>
      </c>
      <c r="C13243">
        <v>-0.12808206999999999</v>
      </c>
      <c r="D13243">
        <v>0.22789466</v>
      </c>
      <c r="E13243">
        <v>-1.2445047</v>
      </c>
      <c r="F13243">
        <v>-4.71028</v>
      </c>
    </row>
    <row r="13244" spans="1:6" x14ac:dyDescent="0.2">
      <c r="A13244" t="s">
        <v>29976</v>
      </c>
      <c r="B13244" t="s">
        <v>21683</v>
      </c>
      <c r="C13244">
        <v>0.18400532999999999</v>
      </c>
      <c r="D13244">
        <v>0.22790054000000001</v>
      </c>
      <c r="E13244">
        <v>1.2444884000000001</v>
      </c>
      <c r="F13244">
        <v>-4.7102899999999996</v>
      </c>
    </row>
    <row r="13245" spans="1:6" x14ac:dyDescent="0.2">
      <c r="A13245" t="s">
        <v>29977</v>
      </c>
      <c r="B13245" t="s">
        <v>19504</v>
      </c>
      <c r="C13245">
        <v>0.11525457</v>
      </c>
      <c r="D13245">
        <v>0.22794937000000001</v>
      </c>
      <c r="E13245">
        <v>1.2443527999999999</v>
      </c>
      <c r="F13245">
        <v>-4.7104200000000001</v>
      </c>
    </row>
    <row r="13246" spans="1:6" x14ac:dyDescent="0.2">
      <c r="A13246" t="s">
        <v>29978</v>
      </c>
      <c r="B13246" t="s">
        <v>29979</v>
      </c>
      <c r="C13246">
        <v>-0.10442626000000001</v>
      </c>
      <c r="D13246">
        <v>0.22795504</v>
      </c>
      <c r="E13246">
        <v>-1.244337</v>
      </c>
      <c r="F13246">
        <v>-4.7104299999999997</v>
      </c>
    </row>
    <row r="13247" spans="1:6" x14ac:dyDescent="0.2">
      <c r="A13247" t="s">
        <v>29981</v>
      </c>
      <c r="B13247" t="s">
        <v>906</v>
      </c>
      <c r="C13247">
        <v>0.17070911</v>
      </c>
      <c r="D13247">
        <v>0.22796725000000001</v>
      </c>
      <c r="E13247">
        <v>1.2443031</v>
      </c>
      <c r="F13247">
        <v>-4.7104600000000003</v>
      </c>
    </row>
    <row r="13248" spans="1:6" x14ac:dyDescent="0.2">
      <c r="A13248" t="s">
        <v>29982</v>
      </c>
      <c r="B13248" t="s">
        <v>8548</v>
      </c>
      <c r="C13248">
        <v>-9.9253620000000001E-2</v>
      </c>
      <c r="D13248">
        <v>0.22800198999999999</v>
      </c>
      <c r="E13248">
        <v>-1.2442066000000001</v>
      </c>
      <c r="F13248">
        <v>-4.7105499999999996</v>
      </c>
    </row>
    <row r="13249" spans="1:6" x14ac:dyDescent="0.2">
      <c r="A13249" t="s">
        <v>29983</v>
      </c>
      <c r="B13249" t="s">
        <v>29984</v>
      </c>
      <c r="C13249">
        <v>8.4293439999999997E-2</v>
      </c>
      <c r="D13249">
        <v>0.22800641999999999</v>
      </c>
      <c r="E13249">
        <v>1.2441943</v>
      </c>
      <c r="F13249">
        <v>-4.7105600000000001</v>
      </c>
    </row>
    <row r="13250" spans="1:6" x14ac:dyDescent="0.2">
      <c r="A13250" t="s">
        <v>29986</v>
      </c>
      <c r="B13250" t="s">
        <v>6282</v>
      </c>
      <c r="C13250">
        <v>-9.9927039999999995E-2</v>
      </c>
      <c r="D13250">
        <v>0.22802111999999999</v>
      </c>
      <c r="E13250">
        <v>-1.2441534999999999</v>
      </c>
      <c r="F13250">
        <v>-4.7105899999999998</v>
      </c>
    </row>
    <row r="13251" spans="1:6" x14ac:dyDescent="0.2">
      <c r="A13251" t="s">
        <v>29987</v>
      </c>
      <c r="B13251" t="s">
        <v>12</v>
      </c>
      <c r="C13251">
        <v>-0.15664652000000001</v>
      </c>
      <c r="D13251">
        <v>0.22805653000000001</v>
      </c>
      <c r="E13251">
        <v>-1.2440552</v>
      </c>
      <c r="F13251">
        <v>-4.71068</v>
      </c>
    </row>
    <row r="13252" spans="1:6" x14ac:dyDescent="0.2">
      <c r="A13252" t="s">
        <v>29988</v>
      </c>
      <c r="B13252" t="s">
        <v>15640</v>
      </c>
      <c r="C13252">
        <v>-0.11169328000000001</v>
      </c>
      <c r="D13252">
        <v>0.22805975000000001</v>
      </c>
      <c r="E13252">
        <v>-1.2440462000000001</v>
      </c>
      <c r="F13252">
        <v>-4.7106899999999996</v>
      </c>
    </row>
    <row r="13253" spans="1:6" x14ac:dyDescent="0.2">
      <c r="A13253" t="s">
        <v>29989</v>
      </c>
      <c r="B13253" t="s">
        <v>25557</v>
      </c>
      <c r="C13253">
        <v>-0.10574786999999999</v>
      </c>
      <c r="D13253">
        <v>0.22805982999999999</v>
      </c>
      <c r="E13253">
        <v>-1.244046</v>
      </c>
      <c r="F13253">
        <v>-4.7106899999999996</v>
      </c>
    </row>
    <row r="13254" spans="1:6" x14ac:dyDescent="0.2">
      <c r="A13254" t="s">
        <v>29990</v>
      </c>
      <c r="B13254" t="s">
        <v>29991</v>
      </c>
      <c r="C13254">
        <v>-0.12529087</v>
      </c>
      <c r="D13254">
        <v>0.22805984000000001</v>
      </c>
      <c r="E13254">
        <v>-1.244046</v>
      </c>
      <c r="F13254">
        <v>-4.7106899999999996</v>
      </c>
    </row>
    <row r="13255" spans="1:6" x14ac:dyDescent="0.2">
      <c r="A13255" t="s">
        <v>29993</v>
      </c>
      <c r="B13255" t="s">
        <v>29994</v>
      </c>
      <c r="C13255">
        <v>0.11254512</v>
      </c>
      <c r="D13255">
        <v>0.22806902000000001</v>
      </c>
      <c r="E13255">
        <v>1.2440205</v>
      </c>
      <c r="F13255">
        <v>-4.7107099999999997</v>
      </c>
    </row>
    <row r="13256" spans="1:6" x14ac:dyDescent="0.2">
      <c r="A13256" t="s">
        <v>29996</v>
      </c>
      <c r="B13256" t="s">
        <v>29997</v>
      </c>
      <c r="C13256">
        <v>0.10136099</v>
      </c>
      <c r="D13256">
        <v>0.22808115000000001</v>
      </c>
      <c r="E13256">
        <v>1.2439868000000001</v>
      </c>
      <c r="F13256">
        <v>-4.7107400000000004</v>
      </c>
    </row>
    <row r="13257" spans="1:6" x14ac:dyDescent="0.2">
      <c r="A13257" t="s">
        <v>29999</v>
      </c>
      <c r="B13257" t="s">
        <v>30000</v>
      </c>
      <c r="C13257">
        <v>-0.12656887999999999</v>
      </c>
      <c r="D13257">
        <v>0.22810069999999999</v>
      </c>
      <c r="E13257">
        <v>-1.2439325000000001</v>
      </c>
      <c r="F13257">
        <v>-4.7107900000000003</v>
      </c>
    </row>
    <row r="13258" spans="1:6" x14ac:dyDescent="0.2">
      <c r="A13258" t="s">
        <v>30002</v>
      </c>
      <c r="B13258" t="s">
        <v>18809</v>
      </c>
      <c r="C13258">
        <v>-6.5537700000000004E-2</v>
      </c>
      <c r="D13258">
        <v>0.22811379000000001</v>
      </c>
      <c r="E13258">
        <v>-1.2438962</v>
      </c>
      <c r="F13258">
        <v>-4.7108299999999996</v>
      </c>
    </row>
    <row r="13259" spans="1:6" x14ac:dyDescent="0.2">
      <c r="A13259" t="s">
        <v>30003</v>
      </c>
      <c r="B13259" t="s">
        <v>30004</v>
      </c>
      <c r="C13259">
        <v>-8.9676249999999999E-2</v>
      </c>
      <c r="D13259">
        <v>0.22812204</v>
      </c>
      <c r="E13259">
        <v>-1.2438733</v>
      </c>
      <c r="F13259">
        <v>-4.7108499999999998</v>
      </c>
    </row>
    <row r="13260" spans="1:6" x14ac:dyDescent="0.2">
      <c r="A13260" t="s">
        <v>30006</v>
      </c>
      <c r="B13260" t="s">
        <v>12</v>
      </c>
      <c r="C13260">
        <v>0.1095472</v>
      </c>
      <c r="D13260">
        <v>0.22814256999999999</v>
      </c>
      <c r="E13260">
        <v>1.2438163</v>
      </c>
      <c r="F13260">
        <v>-4.7108999999999996</v>
      </c>
    </row>
    <row r="13261" spans="1:6" x14ac:dyDescent="0.2">
      <c r="A13261" t="s">
        <v>30007</v>
      </c>
      <c r="B13261" t="s">
        <v>30008</v>
      </c>
      <c r="C13261">
        <v>8.6089970000000002E-2</v>
      </c>
      <c r="D13261">
        <v>0.22819790000000001</v>
      </c>
      <c r="E13261">
        <v>1.2436627</v>
      </c>
      <c r="F13261">
        <v>-4.7110300000000001</v>
      </c>
    </row>
    <row r="13262" spans="1:6" x14ac:dyDescent="0.2">
      <c r="A13262" t="s">
        <v>30010</v>
      </c>
      <c r="B13262" t="s">
        <v>23443</v>
      </c>
      <c r="C13262">
        <v>9.2097960000000006E-2</v>
      </c>
      <c r="D13262">
        <v>0.22821791</v>
      </c>
      <c r="E13262">
        <v>1.2436072</v>
      </c>
      <c r="F13262">
        <v>-4.7110799999999999</v>
      </c>
    </row>
    <row r="13263" spans="1:6" x14ac:dyDescent="0.2">
      <c r="A13263" t="s">
        <v>30011</v>
      </c>
      <c r="B13263" t="s">
        <v>11170</v>
      </c>
      <c r="C13263">
        <v>0.19531063000000001</v>
      </c>
      <c r="D13263">
        <v>0.22824254999999999</v>
      </c>
      <c r="E13263">
        <v>1.2435388999999999</v>
      </c>
      <c r="F13263">
        <v>-4.7111499999999999</v>
      </c>
    </row>
    <row r="13264" spans="1:6" x14ac:dyDescent="0.2">
      <c r="A13264" t="s">
        <v>30012</v>
      </c>
      <c r="B13264" t="s">
        <v>30013</v>
      </c>
      <c r="C13264">
        <v>-0.15111738</v>
      </c>
      <c r="D13264">
        <v>0.22824586999999999</v>
      </c>
      <c r="E13264">
        <v>-1.2435296</v>
      </c>
      <c r="F13264">
        <v>-4.7111499999999999</v>
      </c>
    </row>
    <row r="13265" spans="1:6" x14ac:dyDescent="0.2">
      <c r="A13265" t="s">
        <v>30015</v>
      </c>
      <c r="B13265" t="s">
        <v>30016</v>
      </c>
      <c r="C13265">
        <v>-9.2943979999999995E-2</v>
      </c>
      <c r="D13265">
        <v>0.22825772999999999</v>
      </c>
      <c r="E13265">
        <v>-1.2434966999999999</v>
      </c>
      <c r="F13265">
        <v>-4.7111799999999997</v>
      </c>
    </row>
    <row r="13266" spans="1:6" x14ac:dyDescent="0.2">
      <c r="A13266" t="s">
        <v>30018</v>
      </c>
      <c r="B13266" t="s">
        <v>13031</v>
      </c>
      <c r="C13266">
        <v>-8.7729779999999993E-2</v>
      </c>
      <c r="D13266">
        <v>0.22826941000000001</v>
      </c>
      <c r="E13266">
        <v>-1.2434643000000001</v>
      </c>
      <c r="F13266">
        <v>-4.7112100000000003</v>
      </c>
    </row>
    <row r="13267" spans="1:6" x14ac:dyDescent="0.2">
      <c r="A13267" t="s">
        <v>30019</v>
      </c>
      <c r="B13267" t="s">
        <v>30020</v>
      </c>
      <c r="C13267">
        <v>0.18220138999999999</v>
      </c>
      <c r="D13267">
        <v>0.22829377000000001</v>
      </c>
      <c r="E13267">
        <v>1.2433966999999999</v>
      </c>
      <c r="F13267">
        <v>-4.7112699999999998</v>
      </c>
    </row>
    <row r="13268" spans="1:6" x14ac:dyDescent="0.2">
      <c r="A13268" t="s">
        <v>30022</v>
      </c>
      <c r="B13268" t="s">
        <v>30023</v>
      </c>
      <c r="C13268">
        <v>8.0711930000000001E-2</v>
      </c>
      <c r="D13268">
        <v>0.22831477</v>
      </c>
      <c r="E13268">
        <v>1.2433384999999999</v>
      </c>
      <c r="F13268">
        <v>-4.7113199999999997</v>
      </c>
    </row>
    <row r="13269" spans="1:6" x14ac:dyDescent="0.2">
      <c r="A13269" t="s">
        <v>30025</v>
      </c>
      <c r="B13269" t="s">
        <v>30026</v>
      </c>
      <c r="C13269">
        <v>-9.7900719999999997E-2</v>
      </c>
      <c r="D13269">
        <v>0.22832606999999999</v>
      </c>
      <c r="E13269">
        <v>-1.2433071</v>
      </c>
      <c r="F13269">
        <v>-4.7113500000000004</v>
      </c>
    </row>
    <row r="13270" spans="1:6" x14ac:dyDescent="0.2">
      <c r="A13270" t="s">
        <v>30028</v>
      </c>
      <c r="B13270" t="s">
        <v>23820</v>
      </c>
      <c r="C13270">
        <v>-9.8266389999999995E-2</v>
      </c>
      <c r="D13270">
        <v>0.22835211999999999</v>
      </c>
      <c r="E13270">
        <v>-1.2432349</v>
      </c>
      <c r="F13270">
        <v>-4.7114200000000004</v>
      </c>
    </row>
    <row r="13271" spans="1:6" x14ac:dyDescent="0.2">
      <c r="A13271" t="s">
        <v>30029</v>
      </c>
      <c r="B13271" t="s">
        <v>10204</v>
      </c>
      <c r="C13271">
        <v>7.9187809999999997E-2</v>
      </c>
      <c r="D13271">
        <v>0.22842181</v>
      </c>
      <c r="E13271">
        <v>1.2430416</v>
      </c>
      <c r="F13271">
        <v>-4.7115900000000002</v>
      </c>
    </row>
    <row r="13272" spans="1:6" x14ac:dyDescent="0.2">
      <c r="A13272" t="s">
        <v>30030</v>
      </c>
      <c r="B13272" t="s">
        <v>30031</v>
      </c>
      <c r="C13272">
        <v>-0.22497600000000001</v>
      </c>
      <c r="D13272">
        <v>0.22843332</v>
      </c>
      <c r="E13272">
        <v>-1.2430097</v>
      </c>
      <c r="F13272">
        <v>-4.7116199999999999</v>
      </c>
    </row>
    <row r="13273" spans="1:6" x14ac:dyDescent="0.2">
      <c r="A13273" t="s">
        <v>30033</v>
      </c>
      <c r="B13273" t="s">
        <v>30034</v>
      </c>
      <c r="C13273">
        <v>-0.13695441</v>
      </c>
      <c r="D13273">
        <v>0.22849990000000001</v>
      </c>
      <c r="E13273">
        <v>-1.2428250000000001</v>
      </c>
      <c r="F13273">
        <v>-4.7117800000000001</v>
      </c>
    </row>
    <row r="13274" spans="1:6" x14ac:dyDescent="0.2">
      <c r="A13274" t="s">
        <v>30036</v>
      </c>
      <c r="B13274" t="s">
        <v>12</v>
      </c>
      <c r="C13274">
        <v>-7.9114539999999997E-2</v>
      </c>
      <c r="D13274">
        <v>0.22851131999999999</v>
      </c>
      <c r="E13274">
        <v>-1.2427934</v>
      </c>
      <c r="F13274">
        <v>-4.7118099999999998</v>
      </c>
    </row>
    <row r="13275" spans="1:6" x14ac:dyDescent="0.2">
      <c r="A13275" t="s">
        <v>30037</v>
      </c>
      <c r="B13275" t="s">
        <v>30038</v>
      </c>
      <c r="C13275">
        <v>9.7582349999999998E-2</v>
      </c>
      <c r="D13275">
        <v>0.22854474</v>
      </c>
      <c r="E13275">
        <v>1.2427007000000001</v>
      </c>
      <c r="F13275">
        <v>-4.7119</v>
      </c>
    </row>
    <row r="13276" spans="1:6" x14ac:dyDescent="0.2">
      <c r="A13276" t="s">
        <v>30040</v>
      </c>
      <c r="B13276" t="s">
        <v>12</v>
      </c>
      <c r="C13276">
        <v>9.1866379999999997E-2</v>
      </c>
      <c r="D13276">
        <v>0.22854868</v>
      </c>
      <c r="E13276">
        <v>1.2426898</v>
      </c>
      <c r="F13276">
        <v>-4.7119099999999996</v>
      </c>
    </row>
    <row r="13277" spans="1:6" x14ac:dyDescent="0.2">
      <c r="A13277" t="s">
        <v>30041</v>
      </c>
      <c r="B13277" t="s">
        <v>1398</v>
      </c>
      <c r="C13277">
        <v>-0.11248745</v>
      </c>
      <c r="D13277">
        <v>0.22860395</v>
      </c>
      <c r="E13277">
        <v>-1.2425366</v>
      </c>
      <c r="F13277">
        <v>-4.71204</v>
      </c>
    </row>
    <row r="13278" spans="1:6" x14ac:dyDescent="0.2">
      <c r="A13278" t="s">
        <v>30042</v>
      </c>
      <c r="B13278" t="s">
        <v>30043</v>
      </c>
      <c r="C13278">
        <v>0.15365172999999999</v>
      </c>
      <c r="D13278">
        <v>0.22860425000000001</v>
      </c>
      <c r="E13278">
        <v>1.2425358</v>
      </c>
      <c r="F13278">
        <v>-4.71204</v>
      </c>
    </row>
    <row r="13279" spans="1:6" x14ac:dyDescent="0.2">
      <c r="A13279" t="s">
        <v>30045</v>
      </c>
      <c r="B13279" t="s">
        <v>6304</v>
      </c>
      <c r="C13279">
        <v>-0.16329949999999999</v>
      </c>
      <c r="D13279">
        <v>0.22865199</v>
      </c>
      <c r="E13279">
        <v>-1.2424035</v>
      </c>
      <c r="F13279">
        <v>-4.7121599999999999</v>
      </c>
    </row>
    <row r="13280" spans="1:6" x14ac:dyDescent="0.2">
      <c r="A13280" t="s">
        <v>30046</v>
      </c>
      <c r="B13280" t="s">
        <v>2691</v>
      </c>
      <c r="C13280">
        <v>-9.497477E-2</v>
      </c>
      <c r="D13280">
        <v>0.22867361</v>
      </c>
      <c r="E13280">
        <v>-1.2423436000000001</v>
      </c>
      <c r="F13280">
        <v>-4.7122099999999998</v>
      </c>
    </row>
    <row r="13281" spans="1:6" x14ac:dyDescent="0.2">
      <c r="A13281" t="s">
        <v>30047</v>
      </c>
      <c r="B13281" t="s">
        <v>24945</v>
      </c>
      <c r="C13281">
        <v>-9.9491129999999997E-2</v>
      </c>
      <c r="D13281">
        <v>0.22867684999999999</v>
      </c>
      <c r="E13281">
        <v>-1.2423346</v>
      </c>
      <c r="F13281">
        <v>-4.7122200000000003</v>
      </c>
    </row>
    <row r="13282" spans="1:6" x14ac:dyDescent="0.2">
      <c r="A13282" t="s">
        <v>30048</v>
      </c>
      <c r="B13282" t="s">
        <v>20374</v>
      </c>
      <c r="C13282">
        <v>-0.14060513999999999</v>
      </c>
      <c r="D13282">
        <v>0.22868827</v>
      </c>
      <c r="E13282">
        <v>-1.2423029999999999</v>
      </c>
      <c r="F13282">
        <v>-4.71225</v>
      </c>
    </row>
    <row r="13283" spans="1:6" x14ac:dyDescent="0.2">
      <c r="A13283" t="s">
        <v>30049</v>
      </c>
      <c r="B13283" t="s">
        <v>12</v>
      </c>
      <c r="C13283">
        <v>-0.11259420000000001</v>
      </c>
      <c r="D13283">
        <v>0.22871742</v>
      </c>
      <c r="E13283">
        <v>-1.2422222000000001</v>
      </c>
      <c r="F13283">
        <v>-4.7123200000000001</v>
      </c>
    </row>
    <row r="13284" spans="1:6" x14ac:dyDescent="0.2">
      <c r="A13284" t="s">
        <v>30050</v>
      </c>
      <c r="B13284" t="s">
        <v>1675</v>
      </c>
      <c r="C13284">
        <v>-9.9938920000000001E-2</v>
      </c>
      <c r="D13284">
        <v>0.22873560000000001</v>
      </c>
      <c r="E13284">
        <v>-1.2421719</v>
      </c>
      <c r="F13284">
        <v>-4.7123699999999999</v>
      </c>
    </row>
    <row r="13285" spans="1:6" x14ac:dyDescent="0.2">
      <c r="A13285" t="s">
        <v>30051</v>
      </c>
      <c r="B13285" t="s">
        <v>30052</v>
      </c>
      <c r="C13285">
        <v>-9.1946120000000006E-2</v>
      </c>
      <c r="D13285">
        <v>0.22873747</v>
      </c>
      <c r="E13285">
        <v>-1.2421667000000001</v>
      </c>
      <c r="F13285">
        <v>-4.7123699999999999</v>
      </c>
    </row>
    <row r="13286" spans="1:6" x14ac:dyDescent="0.2">
      <c r="A13286" t="s">
        <v>30054</v>
      </c>
      <c r="B13286" t="s">
        <v>17372</v>
      </c>
      <c r="C13286">
        <v>0.13019425000000001</v>
      </c>
      <c r="D13286">
        <v>0.22874522999999999</v>
      </c>
      <c r="E13286">
        <v>1.2421451999999999</v>
      </c>
      <c r="F13286">
        <v>-4.7123900000000001</v>
      </c>
    </row>
    <row r="13287" spans="1:6" x14ac:dyDescent="0.2">
      <c r="A13287" t="s">
        <v>30055</v>
      </c>
      <c r="B13287" t="s">
        <v>8859</v>
      </c>
      <c r="C13287">
        <v>-0.12099964000000001</v>
      </c>
      <c r="D13287">
        <v>0.22875757999999999</v>
      </c>
      <c r="E13287">
        <v>-1.242111</v>
      </c>
      <c r="F13287">
        <v>-4.7124199999999998</v>
      </c>
    </row>
    <row r="13288" spans="1:6" x14ac:dyDescent="0.2">
      <c r="A13288" t="s">
        <v>30056</v>
      </c>
      <c r="B13288" t="s">
        <v>30057</v>
      </c>
      <c r="C13288">
        <v>9.7986019999999993E-2</v>
      </c>
      <c r="D13288">
        <v>0.22888704000000001</v>
      </c>
      <c r="E13288">
        <v>1.2417525</v>
      </c>
      <c r="F13288">
        <v>-4.7127400000000002</v>
      </c>
    </row>
    <row r="13289" spans="1:6" x14ac:dyDescent="0.2">
      <c r="A13289" t="s">
        <v>30059</v>
      </c>
      <c r="B13289" t="s">
        <v>12</v>
      </c>
      <c r="C13289">
        <v>-0.23373246</v>
      </c>
      <c r="D13289">
        <v>0.22888704000000001</v>
      </c>
      <c r="E13289">
        <v>-1.2417525</v>
      </c>
      <c r="F13289">
        <v>-4.7127400000000002</v>
      </c>
    </row>
    <row r="13290" spans="1:6" x14ac:dyDescent="0.2">
      <c r="A13290" t="s">
        <v>30060</v>
      </c>
      <c r="B13290" t="s">
        <v>1117</v>
      </c>
      <c r="C13290">
        <v>0.1181649</v>
      </c>
      <c r="D13290">
        <v>0.22897602</v>
      </c>
      <c r="E13290">
        <v>1.2415061000000001</v>
      </c>
      <c r="F13290">
        <v>-4.7129599999999998</v>
      </c>
    </row>
    <row r="13291" spans="1:6" x14ac:dyDescent="0.2">
      <c r="A13291" t="s">
        <v>30061</v>
      </c>
      <c r="B13291" t="s">
        <v>30062</v>
      </c>
      <c r="C13291">
        <v>0.10358449</v>
      </c>
      <c r="D13291">
        <v>0.22898044000000001</v>
      </c>
      <c r="E13291">
        <v>1.2414939</v>
      </c>
      <c r="F13291">
        <v>-4.7129700000000003</v>
      </c>
    </row>
    <row r="13292" spans="1:6" x14ac:dyDescent="0.2">
      <c r="A13292" t="s">
        <v>30064</v>
      </c>
      <c r="B13292" t="s">
        <v>30065</v>
      </c>
      <c r="C13292">
        <v>-7.6717889999999997E-2</v>
      </c>
      <c r="D13292">
        <v>0.22899744</v>
      </c>
      <c r="E13292">
        <v>-1.2414468000000001</v>
      </c>
      <c r="F13292">
        <v>-4.7130200000000002</v>
      </c>
    </row>
    <row r="13293" spans="1:6" x14ac:dyDescent="0.2">
      <c r="A13293" t="s">
        <v>30067</v>
      </c>
      <c r="B13293" t="s">
        <v>5776</v>
      </c>
      <c r="C13293">
        <v>-0.2499796</v>
      </c>
      <c r="D13293">
        <v>0.22903082999999999</v>
      </c>
      <c r="E13293">
        <v>-1.2413544000000001</v>
      </c>
      <c r="F13293">
        <v>-4.7130999999999998</v>
      </c>
    </row>
    <row r="13294" spans="1:6" x14ac:dyDescent="0.2">
      <c r="A13294" t="s">
        <v>30068</v>
      </c>
      <c r="B13294" t="s">
        <v>30069</v>
      </c>
      <c r="C13294">
        <v>0.14124110000000001</v>
      </c>
      <c r="D13294">
        <v>0.22906123</v>
      </c>
      <c r="E13294">
        <v>1.2412703</v>
      </c>
      <c r="F13294">
        <v>-4.7131699999999999</v>
      </c>
    </row>
    <row r="13295" spans="1:6" x14ac:dyDescent="0.2">
      <c r="A13295" t="s">
        <v>30071</v>
      </c>
      <c r="B13295" t="s">
        <v>5046</v>
      </c>
      <c r="C13295">
        <v>7.7138120000000004E-2</v>
      </c>
      <c r="D13295">
        <v>0.22914836</v>
      </c>
      <c r="E13295">
        <v>1.2410292000000001</v>
      </c>
      <c r="F13295">
        <v>-4.7133900000000004</v>
      </c>
    </row>
    <row r="13296" spans="1:6" x14ac:dyDescent="0.2">
      <c r="A13296" t="s">
        <v>30072</v>
      </c>
      <c r="B13296" t="s">
        <v>30073</v>
      </c>
      <c r="C13296">
        <v>0.13271537</v>
      </c>
      <c r="D13296">
        <v>0.22919146000000001</v>
      </c>
      <c r="E13296">
        <v>1.24091</v>
      </c>
      <c r="F13296">
        <v>-4.7134999999999998</v>
      </c>
    </row>
    <row r="13297" spans="1:6" x14ac:dyDescent="0.2">
      <c r="A13297" t="s">
        <v>30075</v>
      </c>
      <c r="B13297" t="s">
        <v>30076</v>
      </c>
      <c r="C13297">
        <v>-9.2350669999999996E-2</v>
      </c>
      <c r="D13297">
        <v>0.22919444999999999</v>
      </c>
      <c r="E13297">
        <v>-1.2409017</v>
      </c>
      <c r="F13297">
        <v>-4.7134999999999998</v>
      </c>
    </row>
    <row r="13298" spans="1:6" x14ac:dyDescent="0.2">
      <c r="A13298" t="s">
        <v>30078</v>
      </c>
      <c r="B13298" t="s">
        <v>30079</v>
      </c>
      <c r="C13298">
        <v>0.10458001</v>
      </c>
      <c r="D13298">
        <v>0.22920330999999999</v>
      </c>
      <c r="E13298">
        <v>1.2408771999999999</v>
      </c>
      <c r="F13298">
        <v>-4.7135300000000004</v>
      </c>
    </row>
    <row r="13299" spans="1:6" x14ac:dyDescent="0.2">
      <c r="A13299" t="s">
        <v>30081</v>
      </c>
      <c r="B13299" t="s">
        <v>30082</v>
      </c>
      <c r="C13299">
        <v>-0.10806542</v>
      </c>
      <c r="D13299">
        <v>0.22921637</v>
      </c>
      <c r="E13299">
        <v>-1.2408410999999999</v>
      </c>
      <c r="F13299">
        <v>-4.7135600000000002</v>
      </c>
    </row>
    <row r="13300" spans="1:6" x14ac:dyDescent="0.2">
      <c r="A13300" t="s">
        <v>30084</v>
      </c>
      <c r="B13300" t="s">
        <v>12</v>
      </c>
      <c r="C13300">
        <v>-8.7816069999999996E-2</v>
      </c>
      <c r="D13300">
        <v>0.22922382999999999</v>
      </c>
      <c r="E13300">
        <v>-1.2408205000000001</v>
      </c>
      <c r="F13300">
        <v>-4.7135800000000003</v>
      </c>
    </row>
    <row r="13301" spans="1:6" x14ac:dyDescent="0.2">
      <c r="A13301" t="s">
        <v>30085</v>
      </c>
      <c r="B13301" t="s">
        <v>12</v>
      </c>
      <c r="C13301">
        <v>7.7085509999999996E-2</v>
      </c>
      <c r="D13301">
        <v>0.22922604999999999</v>
      </c>
      <c r="E13301">
        <v>1.2408143</v>
      </c>
      <c r="F13301">
        <v>-4.7135800000000003</v>
      </c>
    </row>
    <row r="13302" spans="1:6" x14ac:dyDescent="0.2">
      <c r="A13302" t="s">
        <v>30086</v>
      </c>
      <c r="B13302" t="s">
        <v>24941</v>
      </c>
      <c r="C13302">
        <v>-0.11118377</v>
      </c>
      <c r="D13302">
        <v>0.22923621999999999</v>
      </c>
      <c r="E13302">
        <v>-1.2407862000000001</v>
      </c>
      <c r="F13302">
        <v>-4.7136100000000001</v>
      </c>
    </row>
    <row r="13303" spans="1:6" x14ac:dyDescent="0.2">
      <c r="A13303" t="s">
        <v>30087</v>
      </c>
      <c r="B13303" t="s">
        <v>30088</v>
      </c>
      <c r="C13303">
        <v>0.10768263</v>
      </c>
      <c r="D13303">
        <v>0.22925590000000001</v>
      </c>
      <c r="E13303">
        <v>1.2407318000000001</v>
      </c>
      <c r="F13303">
        <v>-4.71366</v>
      </c>
    </row>
    <row r="13304" spans="1:6" x14ac:dyDescent="0.2">
      <c r="A13304" t="s">
        <v>30090</v>
      </c>
      <c r="B13304" t="s">
        <v>12</v>
      </c>
      <c r="C13304">
        <v>-9.7550349999999994E-2</v>
      </c>
      <c r="D13304">
        <v>0.22928773</v>
      </c>
      <c r="E13304">
        <v>-1.2406438</v>
      </c>
      <c r="F13304">
        <v>-4.71373</v>
      </c>
    </row>
    <row r="13305" spans="1:6" x14ac:dyDescent="0.2">
      <c r="A13305" t="s">
        <v>30091</v>
      </c>
      <c r="B13305" t="s">
        <v>30092</v>
      </c>
      <c r="C13305">
        <v>0.17761082</v>
      </c>
      <c r="D13305">
        <v>0.22929325</v>
      </c>
      <c r="E13305">
        <v>1.2406284999999999</v>
      </c>
      <c r="F13305">
        <v>-4.7137500000000001</v>
      </c>
    </row>
    <row r="13306" spans="1:6" x14ac:dyDescent="0.2">
      <c r="A13306" t="s">
        <v>30094</v>
      </c>
      <c r="B13306" t="s">
        <v>30095</v>
      </c>
      <c r="C13306">
        <v>-0.12310677</v>
      </c>
      <c r="D13306">
        <v>0.22931045999999999</v>
      </c>
      <c r="E13306">
        <v>-1.2405809000000001</v>
      </c>
      <c r="F13306">
        <v>-4.7137900000000004</v>
      </c>
    </row>
    <row r="13307" spans="1:6" x14ac:dyDescent="0.2">
      <c r="A13307" t="s">
        <v>30097</v>
      </c>
      <c r="B13307" t="s">
        <v>30098</v>
      </c>
      <c r="C13307">
        <v>0.10271025</v>
      </c>
      <c r="D13307">
        <v>0.22935491</v>
      </c>
      <c r="E13307">
        <v>1.2404580000000001</v>
      </c>
      <c r="F13307">
        <v>-4.7138999999999998</v>
      </c>
    </row>
    <row r="13308" spans="1:6" x14ac:dyDescent="0.2">
      <c r="A13308" t="s">
        <v>30100</v>
      </c>
      <c r="B13308" t="s">
        <v>19692</v>
      </c>
      <c r="C13308">
        <v>0.17921455</v>
      </c>
      <c r="D13308">
        <v>0.22937075000000001</v>
      </c>
      <c r="E13308">
        <v>1.2404142</v>
      </c>
      <c r="F13308">
        <v>-4.71394</v>
      </c>
    </row>
    <row r="13309" spans="1:6" x14ac:dyDescent="0.2">
      <c r="A13309" t="s">
        <v>30101</v>
      </c>
      <c r="B13309" t="s">
        <v>12</v>
      </c>
      <c r="C13309">
        <v>8.0098359999999993E-2</v>
      </c>
      <c r="D13309">
        <v>0.22937341999999999</v>
      </c>
      <c r="E13309">
        <v>1.2404069</v>
      </c>
      <c r="F13309">
        <v>-4.7139499999999996</v>
      </c>
    </row>
    <row r="13310" spans="1:6" x14ac:dyDescent="0.2">
      <c r="A13310" t="s">
        <v>30102</v>
      </c>
      <c r="B13310" t="s">
        <v>30103</v>
      </c>
      <c r="C13310">
        <v>-0.11010752</v>
      </c>
      <c r="D13310">
        <v>0.22937387000000001</v>
      </c>
      <c r="E13310">
        <v>-1.2404056000000001</v>
      </c>
      <c r="F13310">
        <v>-4.7139499999999996</v>
      </c>
    </row>
    <row r="13311" spans="1:6" x14ac:dyDescent="0.2">
      <c r="A13311" t="s">
        <v>30105</v>
      </c>
      <c r="B13311" t="s">
        <v>30106</v>
      </c>
      <c r="C13311">
        <v>-9.1724739999999999E-2</v>
      </c>
      <c r="D13311">
        <v>0.22939202</v>
      </c>
      <c r="E13311">
        <v>-1.2403554999999999</v>
      </c>
      <c r="F13311">
        <v>-4.7139899999999999</v>
      </c>
    </row>
    <row r="13312" spans="1:6" x14ac:dyDescent="0.2">
      <c r="A13312" t="s">
        <v>30108</v>
      </c>
      <c r="B13312" t="s">
        <v>30109</v>
      </c>
      <c r="C13312">
        <v>0.12606244</v>
      </c>
      <c r="D13312">
        <v>0.22945326999999999</v>
      </c>
      <c r="E13312">
        <v>1.2401861999999999</v>
      </c>
      <c r="F13312">
        <v>-4.7141400000000004</v>
      </c>
    </row>
    <row r="13313" spans="1:6" x14ac:dyDescent="0.2">
      <c r="A13313" t="s">
        <v>30111</v>
      </c>
      <c r="B13313" t="s">
        <v>30112</v>
      </c>
      <c r="C13313">
        <v>0.12110435999999999</v>
      </c>
      <c r="D13313">
        <v>0.22949115</v>
      </c>
      <c r="E13313">
        <v>1.2400815000000001</v>
      </c>
      <c r="F13313">
        <v>-4.7142400000000002</v>
      </c>
    </row>
    <row r="13314" spans="1:6" x14ac:dyDescent="0.2">
      <c r="A13314" t="s">
        <v>30114</v>
      </c>
      <c r="B13314" t="s">
        <v>4357</v>
      </c>
      <c r="C13314">
        <v>0.13375786000000001</v>
      </c>
      <c r="D13314">
        <v>0.22951970999999999</v>
      </c>
      <c r="E13314">
        <v>1.2400026</v>
      </c>
      <c r="F13314">
        <v>-4.7143100000000002</v>
      </c>
    </row>
    <row r="13315" spans="1:6" x14ac:dyDescent="0.2">
      <c r="A13315" t="s">
        <v>30115</v>
      </c>
      <c r="B13315" t="s">
        <v>5615</v>
      </c>
      <c r="C13315">
        <v>7.9061279999999998E-2</v>
      </c>
      <c r="D13315">
        <v>0.22960187000000001</v>
      </c>
      <c r="E13315">
        <v>1.2397756</v>
      </c>
      <c r="F13315">
        <v>-4.7145099999999998</v>
      </c>
    </row>
    <row r="13316" spans="1:6" x14ac:dyDescent="0.2">
      <c r="A13316" t="s">
        <v>30116</v>
      </c>
      <c r="B13316" t="s">
        <v>30117</v>
      </c>
      <c r="C13316">
        <v>0.23032077000000001</v>
      </c>
      <c r="D13316">
        <v>0.22963702999999999</v>
      </c>
      <c r="E13316">
        <v>1.2396784999999999</v>
      </c>
      <c r="F13316">
        <v>-4.7145999999999999</v>
      </c>
    </row>
    <row r="13317" spans="1:6" x14ac:dyDescent="0.2">
      <c r="A13317" t="s">
        <v>30119</v>
      </c>
      <c r="B13317" t="s">
        <v>12</v>
      </c>
      <c r="C13317">
        <v>0.14693254</v>
      </c>
      <c r="D13317">
        <v>0.22968960999999999</v>
      </c>
      <c r="E13317">
        <v>1.2395332999999999</v>
      </c>
      <c r="F13317">
        <v>-4.7147300000000003</v>
      </c>
    </row>
    <row r="13318" spans="1:6" x14ac:dyDescent="0.2">
      <c r="A13318" t="s">
        <v>30120</v>
      </c>
      <c r="B13318" t="s">
        <v>30121</v>
      </c>
      <c r="C13318">
        <v>0.21818662999999999</v>
      </c>
      <c r="D13318">
        <v>0.22970006000000001</v>
      </c>
      <c r="E13318">
        <v>1.2395044</v>
      </c>
      <c r="F13318">
        <v>-4.7147500000000004</v>
      </c>
    </row>
    <row r="13319" spans="1:6" x14ac:dyDescent="0.2">
      <c r="A13319" t="s">
        <v>30123</v>
      </c>
      <c r="B13319" t="s">
        <v>30124</v>
      </c>
      <c r="C13319">
        <v>-0.1855147</v>
      </c>
      <c r="D13319">
        <v>0.22970103</v>
      </c>
      <c r="E13319">
        <v>-1.2395016999999999</v>
      </c>
      <c r="F13319">
        <v>-4.7147500000000004</v>
      </c>
    </row>
    <row r="13320" spans="1:6" x14ac:dyDescent="0.2">
      <c r="A13320" t="s">
        <v>30126</v>
      </c>
      <c r="B13320" t="s">
        <v>22010</v>
      </c>
      <c r="C13320">
        <v>0.1000405</v>
      </c>
      <c r="D13320">
        <v>0.22973626</v>
      </c>
      <c r="E13320">
        <v>1.2394045</v>
      </c>
      <c r="F13320">
        <v>-4.7148399999999997</v>
      </c>
    </row>
    <row r="13321" spans="1:6" x14ac:dyDescent="0.2">
      <c r="A13321" t="s">
        <v>30127</v>
      </c>
      <c r="B13321" t="s">
        <v>30128</v>
      </c>
      <c r="C13321">
        <v>0.16790954999999999</v>
      </c>
      <c r="D13321">
        <v>0.22976678</v>
      </c>
      <c r="E13321">
        <v>1.2393202000000001</v>
      </c>
      <c r="F13321">
        <v>-4.7149200000000002</v>
      </c>
    </row>
    <row r="13322" spans="1:6" x14ac:dyDescent="0.2">
      <c r="A13322" t="s">
        <v>30130</v>
      </c>
      <c r="B13322" t="s">
        <v>30131</v>
      </c>
      <c r="C13322">
        <v>-9.4288339999999998E-2</v>
      </c>
      <c r="D13322">
        <v>0.22982585</v>
      </c>
      <c r="E13322">
        <v>-1.2391572</v>
      </c>
      <c r="F13322">
        <v>-4.7150600000000003</v>
      </c>
    </row>
    <row r="13323" spans="1:6" x14ac:dyDescent="0.2">
      <c r="A13323" t="s">
        <v>30133</v>
      </c>
      <c r="B13323" t="s">
        <v>30134</v>
      </c>
      <c r="C13323">
        <v>-9.4396250000000001E-2</v>
      </c>
      <c r="D13323">
        <v>0.22991142000000001</v>
      </c>
      <c r="E13323">
        <v>-1.2389209999999999</v>
      </c>
      <c r="F13323">
        <v>-4.7152700000000003</v>
      </c>
    </row>
    <row r="13324" spans="1:6" x14ac:dyDescent="0.2">
      <c r="A13324" t="s">
        <v>30136</v>
      </c>
      <c r="B13324" t="s">
        <v>30137</v>
      </c>
      <c r="C13324">
        <v>0.11369018</v>
      </c>
      <c r="D13324">
        <v>0.22991880000000001</v>
      </c>
      <c r="E13324">
        <v>1.2389006</v>
      </c>
      <c r="F13324">
        <v>-4.7152900000000004</v>
      </c>
    </row>
    <row r="13325" spans="1:6" x14ac:dyDescent="0.2">
      <c r="A13325" t="s">
        <v>30139</v>
      </c>
      <c r="B13325" t="s">
        <v>30140</v>
      </c>
      <c r="C13325">
        <v>0.15466954999999999</v>
      </c>
      <c r="D13325">
        <v>0.22992581000000001</v>
      </c>
      <c r="E13325">
        <v>1.2388813000000001</v>
      </c>
      <c r="F13325">
        <v>-4.7153099999999997</v>
      </c>
    </row>
    <row r="13326" spans="1:6" x14ac:dyDescent="0.2">
      <c r="A13326" t="s">
        <v>30142</v>
      </c>
      <c r="B13326" t="s">
        <v>30143</v>
      </c>
      <c r="C13326">
        <v>-7.7368430000000002E-2</v>
      </c>
      <c r="D13326">
        <v>0.22993261000000001</v>
      </c>
      <c r="E13326">
        <v>-1.2388625</v>
      </c>
      <c r="F13326">
        <v>-4.7153299999999998</v>
      </c>
    </row>
    <row r="13327" spans="1:6" x14ac:dyDescent="0.2">
      <c r="A13327" t="s">
        <v>30145</v>
      </c>
      <c r="B13327" t="s">
        <v>1510</v>
      </c>
      <c r="C13327">
        <v>0.12973219</v>
      </c>
      <c r="D13327">
        <v>0.22993643999999999</v>
      </c>
      <c r="E13327">
        <v>1.2388520000000001</v>
      </c>
      <c r="F13327">
        <v>-4.7153299999999998</v>
      </c>
    </row>
    <row r="13328" spans="1:6" x14ac:dyDescent="0.2">
      <c r="A13328" t="s">
        <v>30146</v>
      </c>
      <c r="B13328" t="s">
        <v>11274</v>
      </c>
      <c r="C13328">
        <v>-8.4256590000000006E-2</v>
      </c>
      <c r="D13328">
        <v>0.22993948</v>
      </c>
      <c r="E13328">
        <v>-1.2388436</v>
      </c>
      <c r="F13328">
        <v>-4.7153400000000003</v>
      </c>
    </row>
    <row r="13329" spans="1:6" x14ac:dyDescent="0.2">
      <c r="A13329" t="s">
        <v>30147</v>
      </c>
      <c r="B13329" t="s">
        <v>2718</v>
      </c>
      <c r="C13329">
        <v>0.30038593000000002</v>
      </c>
      <c r="D13329">
        <v>0.22994245999999999</v>
      </c>
      <c r="E13329">
        <v>1.2388353999999999</v>
      </c>
      <c r="F13329">
        <v>-4.7153499999999999</v>
      </c>
    </row>
    <row r="13330" spans="1:6" x14ac:dyDescent="0.2">
      <c r="A13330" t="s">
        <v>30148</v>
      </c>
      <c r="B13330" t="s">
        <v>30149</v>
      </c>
      <c r="C13330">
        <v>-0.13024685999999999</v>
      </c>
      <c r="D13330">
        <v>0.2299437</v>
      </c>
      <c r="E13330">
        <v>-1.2388319000000001</v>
      </c>
      <c r="F13330">
        <v>-4.7153499999999999</v>
      </c>
    </row>
    <row r="13331" spans="1:6" x14ac:dyDescent="0.2">
      <c r="A13331" t="s">
        <v>30151</v>
      </c>
      <c r="B13331" t="s">
        <v>7996</v>
      </c>
      <c r="C13331">
        <v>0.12691079999999999</v>
      </c>
      <c r="D13331">
        <v>0.22994424999999999</v>
      </c>
      <c r="E13331">
        <v>1.2388304000000001</v>
      </c>
      <c r="F13331">
        <v>-4.7153499999999999</v>
      </c>
    </row>
    <row r="13332" spans="1:6" x14ac:dyDescent="0.2">
      <c r="A13332" t="s">
        <v>30152</v>
      </c>
      <c r="B13332" t="s">
        <v>12</v>
      </c>
      <c r="C13332">
        <v>-0.10034785</v>
      </c>
      <c r="D13332">
        <v>0.22996405</v>
      </c>
      <c r="E13332">
        <v>-1.2387758</v>
      </c>
      <c r="F13332">
        <v>-4.7153999999999998</v>
      </c>
    </row>
    <row r="13333" spans="1:6" x14ac:dyDescent="0.2">
      <c r="A13333" t="s">
        <v>30153</v>
      </c>
      <c r="B13333" t="s">
        <v>30154</v>
      </c>
      <c r="C13333">
        <v>0.18681254999999999</v>
      </c>
      <c r="D13333">
        <v>0.22997565</v>
      </c>
      <c r="E13333">
        <v>1.2387438</v>
      </c>
      <c r="F13333">
        <v>-4.7154299999999996</v>
      </c>
    </row>
    <row r="13334" spans="1:6" x14ac:dyDescent="0.2">
      <c r="A13334" t="s">
        <v>30156</v>
      </c>
      <c r="B13334" t="s">
        <v>30157</v>
      </c>
      <c r="C13334">
        <v>0.10148182</v>
      </c>
      <c r="D13334">
        <v>0.23000525999999999</v>
      </c>
      <c r="E13334">
        <v>1.2386621</v>
      </c>
      <c r="F13334">
        <v>-4.7154999999999996</v>
      </c>
    </row>
    <row r="13335" spans="1:6" x14ac:dyDescent="0.2">
      <c r="A13335" t="s">
        <v>30159</v>
      </c>
      <c r="B13335" t="s">
        <v>4076</v>
      </c>
      <c r="C13335">
        <v>7.5675129999999993E-2</v>
      </c>
      <c r="D13335">
        <v>0.2300075</v>
      </c>
      <c r="E13335">
        <v>1.2386558999999999</v>
      </c>
      <c r="F13335">
        <v>-4.7155100000000001</v>
      </c>
    </row>
    <row r="13336" spans="1:6" x14ac:dyDescent="0.2">
      <c r="A13336" t="s">
        <v>30160</v>
      </c>
      <c r="B13336" t="s">
        <v>30161</v>
      </c>
      <c r="C13336">
        <v>9.9662990000000007E-2</v>
      </c>
      <c r="D13336">
        <v>0.23001863</v>
      </c>
      <c r="E13336">
        <v>1.2386252</v>
      </c>
      <c r="F13336">
        <v>-4.7155399999999998</v>
      </c>
    </row>
    <row r="13337" spans="1:6" x14ac:dyDescent="0.2">
      <c r="A13337" t="s">
        <v>30163</v>
      </c>
      <c r="B13337" t="s">
        <v>22659</v>
      </c>
      <c r="C13337">
        <v>-0.12807368999999999</v>
      </c>
      <c r="D13337">
        <v>0.23004002000000001</v>
      </c>
      <c r="E13337">
        <v>-1.2385662</v>
      </c>
      <c r="F13337">
        <v>-4.7155899999999997</v>
      </c>
    </row>
    <row r="13338" spans="1:6" x14ac:dyDescent="0.2">
      <c r="A13338" t="s">
        <v>30164</v>
      </c>
      <c r="B13338" t="s">
        <v>12</v>
      </c>
      <c r="C13338">
        <v>-9.552919E-2</v>
      </c>
      <c r="D13338">
        <v>0.23006056999999999</v>
      </c>
      <c r="E13338">
        <v>-1.2385096</v>
      </c>
      <c r="F13338">
        <v>-4.7156399999999996</v>
      </c>
    </row>
    <row r="13339" spans="1:6" x14ac:dyDescent="0.2">
      <c r="A13339" t="s">
        <v>30165</v>
      </c>
      <c r="B13339" t="s">
        <v>23509</v>
      </c>
      <c r="C13339">
        <v>7.0091539999999994E-2</v>
      </c>
      <c r="D13339">
        <v>0.23009584999999999</v>
      </c>
      <c r="E13339">
        <v>1.2384123</v>
      </c>
      <c r="F13339">
        <v>-4.7157299999999998</v>
      </c>
    </row>
    <row r="13340" spans="1:6" x14ac:dyDescent="0.2">
      <c r="A13340" t="s">
        <v>30166</v>
      </c>
      <c r="B13340" t="s">
        <v>12</v>
      </c>
      <c r="C13340">
        <v>0.13040342999999999</v>
      </c>
      <c r="D13340">
        <v>0.23009611999999999</v>
      </c>
      <c r="E13340">
        <v>1.2384115</v>
      </c>
      <c r="F13340">
        <v>-4.7157299999999998</v>
      </c>
    </row>
    <row r="13341" spans="1:6" x14ac:dyDescent="0.2">
      <c r="A13341" t="s">
        <v>30167</v>
      </c>
      <c r="B13341" t="s">
        <v>30168</v>
      </c>
      <c r="C13341">
        <v>0.2120331</v>
      </c>
      <c r="D13341">
        <v>0.23013649</v>
      </c>
      <c r="E13341">
        <v>1.2383002000000001</v>
      </c>
      <c r="F13341">
        <v>-4.7158300000000004</v>
      </c>
    </row>
    <row r="13342" spans="1:6" x14ac:dyDescent="0.2">
      <c r="A13342" t="s">
        <v>30170</v>
      </c>
      <c r="B13342" t="s">
        <v>5339</v>
      </c>
      <c r="C13342">
        <v>0.10831048</v>
      </c>
      <c r="D13342">
        <v>0.23014472999999999</v>
      </c>
      <c r="E13342">
        <v>1.2382774999999999</v>
      </c>
      <c r="F13342">
        <v>-4.7158499999999997</v>
      </c>
    </row>
    <row r="13343" spans="1:6" x14ac:dyDescent="0.2">
      <c r="A13343" t="s">
        <v>30171</v>
      </c>
      <c r="B13343" t="s">
        <v>30172</v>
      </c>
      <c r="C13343">
        <v>-0.14976257000000001</v>
      </c>
      <c r="D13343">
        <v>0.23015213000000001</v>
      </c>
      <c r="E13343">
        <v>-1.2382571</v>
      </c>
      <c r="F13343">
        <v>-4.7158699999999998</v>
      </c>
    </row>
    <row r="13344" spans="1:6" x14ac:dyDescent="0.2">
      <c r="A13344" t="s">
        <v>30174</v>
      </c>
      <c r="B13344" t="s">
        <v>30175</v>
      </c>
      <c r="C13344">
        <v>-0.36011982999999997</v>
      </c>
      <c r="D13344">
        <v>0.23020840000000001</v>
      </c>
      <c r="E13344">
        <v>-1.2381019</v>
      </c>
      <c r="F13344">
        <v>-4.7160000000000002</v>
      </c>
    </row>
    <row r="13345" spans="1:6" x14ac:dyDescent="0.2">
      <c r="A13345" t="s">
        <v>30177</v>
      </c>
      <c r="B13345" t="s">
        <v>12032</v>
      </c>
      <c r="C13345">
        <v>-6.743159E-2</v>
      </c>
      <c r="D13345">
        <v>0.23022701000000001</v>
      </c>
      <c r="E13345">
        <v>-1.2380507000000001</v>
      </c>
      <c r="F13345">
        <v>-4.7160500000000001</v>
      </c>
    </row>
    <row r="13346" spans="1:6" x14ac:dyDescent="0.2">
      <c r="A13346" t="s">
        <v>30178</v>
      </c>
      <c r="B13346" t="s">
        <v>30179</v>
      </c>
      <c r="C13346">
        <v>-0.10791861</v>
      </c>
      <c r="D13346">
        <v>0.23023437999999999</v>
      </c>
      <c r="E13346">
        <v>-1.2380302999999999</v>
      </c>
      <c r="F13346">
        <v>-4.7160700000000002</v>
      </c>
    </row>
    <row r="13347" spans="1:6" x14ac:dyDescent="0.2">
      <c r="A13347" t="s">
        <v>30181</v>
      </c>
      <c r="B13347" t="s">
        <v>881</v>
      </c>
      <c r="C13347">
        <v>-8.5614449999999995E-2</v>
      </c>
      <c r="D13347">
        <v>0.23023486000000001</v>
      </c>
      <c r="E13347">
        <v>-1.238029</v>
      </c>
      <c r="F13347">
        <v>-4.7160700000000002</v>
      </c>
    </row>
    <row r="13348" spans="1:6" x14ac:dyDescent="0.2">
      <c r="A13348" t="s">
        <v>30182</v>
      </c>
      <c r="B13348" t="s">
        <v>30183</v>
      </c>
      <c r="C13348">
        <v>-0.14808884</v>
      </c>
      <c r="D13348">
        <v>0.23025345999999999</v>
      </c>
      <c r="E13348">
        <v>-1.2379777000000001</v>
      </c>
      <c r="F13348">
        <v>-4.7161099999999996</v>
      </c>
    </row>
    <row r="13349" spans="1:6" x14ac:dyDescent="0.2">
      <c r="A13349" t="s">
        <v>30185</v>
      </c>
      <c r="B13349" t="s">
        <v>12</v>
      </c>
      <c r="C13349">
        <v>-9.011305E-2</v>
      </c>
      <c r="D13349">
        <v>0.23025639000000001</v>
      </c>
      <c r="E13349">
        <v>-1.2379697000000001</v>
      </c>
      <c r="F13349">
        <v>-4.7161200000000001</v>
      </c>
    </row>
    <row r="13350" spans="1:6" x14ac:dyDescent="0.2">
      <c r="A13350" t="s">
        <v>30186</v>
      </c>
      <c r="B13350" t="s">
        <v>12</v>
      </c>
      <c r="C13350">
        <v>-0.15383197000000001</v>
      </c>
      <c r="D13350">
        <v>0.23025973</v>
      </c>
      <c r="E13350">
        <v>-1.2379605</v>
      </c>
      <c r="F13350">
        <v>-4.7161299999999997</v>
      </c>
    </row>
    <row r="13351" spans="1:6" x14ac:dyDescent="0.2">
      <c r="A13351" t="s">
        <v>30187</v>
      </c>
      <c r="B13351" t="s">
        <v>2803</v>
      </c>
      <c r="C13351">
        <v>-0.14158222000000001</v>
      </c>
      <c r="D13351">
        <v>0.23026527999999999</v>
      </c>
      <c r="E13351">
        <v>-1.2379452</v>
      </c>
      <c r="F13351">
        <v>-4.7161400000000002</v>
      </c>
    </row>
    <row r="13352" spans="1:6" x14ac:dyDescent="0.2">
      <c r="A13352" t="s">
        <v>30188</v>
      </c>
      <c r="B13352" t="s">
        <v>22151</v>
      </c>
      <c r="C13352">
        <v>-0.14495343999999999</v>
      </c>
      <c r="D13352">
        <v>0.23026563999999999</v>
      </c>
      <c r="E13352">
        <v>-1.2379442000000001</v>
      </c>
      <c r="F13352">
        <v>-4.7161400000000002</v>
      </c>
    </row>
    <row r="13353" spans="1:6" x14ac:dyDescent="0.2">
      <c r="A13353" t="s">
        <v>30189</v>
      </c>
      <c r="B13353" t="s">
        <v>12</v>
      </c>
      <c r="C13353">
        <v>9.6845749999999994E-2</v>
      </c>
      <c r="D13353">
        <v>0.23027213999999999</v>
      </c>
      <c r="E13353">
        <v>1.2379263</v>
      </c>
      <c r="F13353">
        <v>-4.7161600000000004</v>
      </c>
    </row>
    <row r="13354" spans="1:6" x14ac:dyDescent="0.2">
      <c r="A13354" t="s">
        <v>30190</v>
      </c>
      <c r="B13354" t="s">
        <v>30191</v>
      </c>
      <c r="C13354">
        <v>-0.10717263</v>
      </c>
      <c r="D13354">
        <v>0.23027964000000001</v>
      </c>
      <c r="E13354">
        <v>-1.2379055999999999</v>
      </c>
      <c r="F13354">
        <v>-4.7161799999999996</v>
      </c>
    </row>
    <row r="13355" spans="1:6" x14ac:dyDescent="0.2">
      <c r="A13355" t="s">
        <v>30193</v>
      </c>
      <c r="B13355" t="s">
        <v>19353</v>
      </c>
      <c r="C13355">
        <v>0.12320993</v>
      </c>
      <c r="D13355">
        <v>0.23028034999999999</v>
      </c>
      <c r="E13355">
        <v>1.2379036000000001</v>
      </c>
      <c r="F13355">
        <v>-4.7161799999999996</v>
      </c>
    </row>
    <row r="13356" spans="1:6" x14ac:dyDescent="0.2">
      <c r="A13356" t="s">
        <v>30194</v>
      </c>
      <c r="B13356" t="s">
        <v>30195</v>
      </c>
      <c r="C13356">
        <v>0.14309743999999999</v>
      </c>
      <c r="D13356">
        <v>0.23028989</v>
      </c>
      <c r="E13356">
        <v>1.2378773000000001</v>
      </c>
      <c r="F13356">
        <v>-4.7161999999999997</v>
      </c>
    </row>
    <row r="13357" spans="1:6" x14ac:dyDescent="0.2">
      <c r="A13357" t="s">
        <v>30197</v>
      </c>
      <c r="B13357" t="s">
        <v>30198</v>
      </c>
      <c r="C13357">
        <v>-0.11829969999999999</v>
      </c>
      <c r="D13357">
        <v>0.23030328999999999</v>
      </c>
      <c r="E13357">
        <v>-1.2378404000000001</v>
      </c>
      <c r="F13357">
        <v>-4.71624</v>
      </c>
    </row>
    <row r="13358" spans="1:6" x14ac:dyDescent="0.2">
      <c r="A13358" t="s">
        <v>30200</v>
      </c>
      <c r="B13358" t="s">
        <v>30201</v>
      </c>
      <c r="C13358">
        <v>-0.16853203999999999</v>
      </c>
      <c r="D13358">
        <v>0.23030397999999999</v>
      </c>
      <c r="E13358">
        <v>-1.2378385000000001</v>
      </c>
      <c r="F13358">
        <v>-4.71624</v>
      </c>
    </row>
    <row r="13359" spans="1:6" x14ac:dyDescent="0.2">
      <c r="A13359" t="s">
        <v>30203</v>
      </c>
      <c r="B13359" t="s">
        <v>12</v>
      </c>
      <c r="C13359">
        <v>-0.12693855000000001</v>
      </c>
      <c r="D13359">
        <v>0.23031517000000001</v>
      </c>
      <c r="E13359">
        <v>-1.2378077000000001</v>
      </c>
      <c r="F13359">
        <v>-4.7162699999999997</v>
      </c>
    </row>
    <row r="13360" spans="1:6" x14ac:dyDescent="0.2">
      <c r="A13360" t="s">
        <v>30204</v>
      </c>
      <c r="B13360" t="s">
        <v>5080</v>
      </c>
      <c r="C13360">
        <v>0.15739228</v>
      </c>
      <c r="D13360">
        <v>0.23032116</v>
      </c>
      <c r="E13360">
        <v>1.2377912</v>
      </c>
      <c r="F13360">
        <v>-4.7162800000000002</v>
      </c>
    </row>
    <row r="13361" spans="1:6" x14ac:dyDescent="0.2">
      <c r="A13361" t="s">
        <v>30205</v>
      </c>
      <c r="B13361" t="s">
        <v>2590</v>
      </c>
      <c r="C13361">
        <v>-8.5864940000000001E-2</v>
      </c>
      <c r="D13361">
        <v>0.23035906</v>
      </c>
      <c r="E13361">
        <v>-1.2376867</v>
      </c>
      <c r="F13361">
        <v>-4.7163700000000004</v>
      </c>
    </row>
    <row r="13362" spans="1:6" x14ac:dyDescent="0.2">
      <c r="A13362" t="s">
        <v>30206</v>
      </c>
      <c r="B13362" t="s">
        <v>30207</v>
      </c>
      <c r="C13362">
        <v>-9.6054239999999999E-2</v>
      </c>
      <c r="D13362">
        <v>0.2303616</v>
      </c>
      <c r="E13362">
        <v>-1.2376798</v>
      </c>
      <c r="F13362">
        <v>-4.71638</v>
      </c>
    </row>
    <row r="13363" spans="1:6" x14ac:dyDescent="0.2">
      <c r="A13363" t="s">
        <v>30209</v>
      </c>
      <c r="B13363" t="s">
        <v>30210</v>
      </c>
      <c r="C13363">
        <v>9.61447E-2</v>
      </c>
      <c r="D13363">
        <v>0.23037426999999999</v>
      </c>
      <c r="E13363">
        <v>1.2376448</v>
      </c>
      <c r="F13363">
        <v>-4.7164099999999998</v>
      </c>
    </row>
    <row r="13364" spans="1:6" x14ac:dyDescent="0.2">
      <c r="A13364" t="s">
        <v>30212</v>
      </c>
      <c r="B13364" t="s">
        <v>30213</v>
      </c>
      <c r="C13364">
        <v>0.14919803000000001</v>
      </c>
      <c r="D13364">
        <v>0.23038868000000001</v>
      </c>
      <c r="E13364">
        <v>1.2376050999999999</v>
      </c>
      <c r="F13364">
        <v>-4.71645</v>
      </c>
    </row>
    <row r="13365" spans="1:6" x14ac:dyDescent="0.2">
      <c r="A13365" t="s">
        <v>30215</v>
      </c>
      <c r="B13365" t="s">
        <v>30216</v>
      </c>
      <c r="C13365">
        <v>9.7967680000000001E-2</v>
      </c>
      <c r="D13365">
        <v>0.23039386000000001</v>
      </c>
      <c r="E13365">
        <v>1.2375909</v>
      </c>
      <c r="F13365">
        <v>-4.7164599999999997</v>
      </c>
    </row>
    <row r="13366" spans="1:6" x14ac:dyDescent="0.2">
      <c r="A13366" t="s">
        <v>30218</v>
      </c>
      <c r="B13366" t="s">
        <v>30219</v>
      </c>
      <c r="C13366">
        <v>-0.12094591</v>
      </c>
      <c r="D13366">
        <v>0.23040264999999999</v>
      </c>
      <c r="E13366">
        <v>-1.2375666999999999</v>
      </c>
      <c r="F13366">
        <v>-4.7164799999999998</v>
      </c>
    </row>
    <row r="13367" spans="1:6" x14ac:dyDescent="0.2">
      <c r="A13367" t="s">
        <v>30221</v>
      </c>
      <c r="B13367" t="s">
        <v>30222</v>
      </c>
      <c r="C13367">
        <v>0.10762076</v>
      </c>
      <c r="D13367">
        <v>0.23043826000000001</v>
      </c>
      <c r="E13367">
        <v>1.2374685999999999</v>
      </c>
      <c r="F13367">
        <v>-4.7165699999999999</v>
      </c>
    </row>
    <row r="13368" spans="1:6" x14ac:dyDescent="0.2">
      <c r="A13368" t="s">
        <v>30224</v>
      </c>
      <c r="B13368" t="s">
        <v>30225</v>
      </c>
      <c r="C13368">
        <v>0.12044406000000001</v>
      </c>
      <c r="D13368">
        <v>0.23047232000000001</v>
      </c>
      <c r="E13368">
        <v>1.2373746999999999</v>
      </c>
      <c r="F13368">
        <v>-4.7166499999999996</v>
      </c>
    </row>
    <row r="13369" spans="1:6" x14ac:dyDescent="0.2">
      <c r="A13369" t="s">
        <v>30227</v>
      </c>
      <c r="B13369" t="s">
        <v>30228</v>
      </c>
      <c r="C13369">
        <v>-8.8096350000000004E-2</v>
      </c>
      <c r="D13369">
        <v>0.23048956000000001</v>
      </c>
      <c r="E13369">
        <v>-1.2373273</v>
      </c>
      <c r="F13369">
        <v>-4.7166899999999998</v>
      </c>
    </row>
    <row r="13370" spans="1:6" x14ac:dyDescent="0.2">
      <c r="A13370" t="s">
        <v>30230</v>
      </c>
      <c r="B13370" t="s">
        <v>12</v>
      </c>
      <c r="C13370">
        <v>9.7745490000000004E-2</v>
      </c>
      <c r="D13370">
        <v>0.23051225</v>
      </c>
      <c r="E13370">
        <v>1.2372647999999999</v>
      </c>
      <c r="F13370">
        <v>-4.7167500000000002</v>
      </c>
    </row>
    <row r="13371" spans="1:6" x14ac:dyDescent="0.2">
      <c r="A13371" t="s">
        <v>30231</v>
      </c>
      <c r="B13371" t="s">
        <v>30232</v>
      </c>
      <c r="C13371">
        <v>7.7954629999999997E-2</v>
      </c>
      <c r="D13371">
        <v>0.23052195</v>
      </c>
      <c r="E13371">
        <v>1.2372380999999999</v>
      </c>
      <c r="F13371">
        <v>-4.7167700000000004</v>
      </c>
    </row>
    <row r="13372" spans="1:6" x14ac:dyDescent="0.2">
      <c r="A13372" t="s">
        <v>30234</v>
      </c>
      <c r="B13372" t="s">
        <v>30235</v>
      </c>
      <c r="C13372">
        <v>8.8162379999999999E-2</v>
      </c>
      <c r="D13372">
        <v>0.2305402</v>
      </c>
      <c r="E13372">
        <v>1.2371878000000001</v>
      </c>
      <c r="F13372">
        <v>-4.7168200000000002</v>
      </c>
    </row>
    <row r="13373" spans="1:6" x14ac:dyDescent="0.2">
      <c r="A13373" t="s">
        <v>30237</v>
      </c>
      <c r="B13373" t="s">
        <v>30238</v>
      </c>
      <c r="C13373">
        <v>-0.15249041999999999</v>
      </c>
      <c r="D13373">
        <v>0.23057828999999999</v>
      </c>
      <c r="E13373">
        <v>-1.2370829000000001</v>
      </c>
      <c r="F13373">
        <v>-4.7169100000000004</v>
      </c>
    </row>
    <row r="13374" spans="1:6" x14ac:dyDescent="0.2">
      <c r="A13374" t="s">
        <v>30240</v>
      </c>
      <c r="B13374" t="s">
        <v>25381</v>
      </c>
      <c r="C13374">
        <v>-0.10519787</v>
      </c>
      <c r="D13374">
        <v>0.23057912999999999</v>
      </c>
      <c r="E13374">
        <v>-1.2370806000000001</v>
      </c>
      <c r="F13374">
        <v>-4.7169100000000004</v>
      </c>
    </row>
    <row r="13375" spans="1:6" x14ac:dyDescent="0.2">
      <c r="A13375" t="s">
        <v>30241</v>
      </c>
      <c r="B13375" t="s">
        <v>3062</v>
      </c>
      <c r="C13375">
        <v>-8.8845019999999997E-2</v>
      </c>
      <c r="D13375">
        <v>0.23060919999999999</v>
      </c>
      <c r="E13375">
        <v>-1.2369977999999999</v>
      </c>
      <c r="F13375">
        <v>-4.71699</v>
      </c>
    </row>
    <row r="13376" spans="1:6" x14ac:dyDescent="0.2">
      <c r="A13376" t="s">
        <v>30242</v>
      </c>
      <c r="B13376" t="s">
        <v>23666</v>
      </c>
      <c r="C13376">
        <v>-8.5328470000000003E-2</v>
      </c>
      <c r="D13376">
        <v>0.23063218999999999</v>
      </c>
      <c r="E13376">
        <v>-1.2369345</v>
      </c>
      <c r="F13376">
        <v>-4.7170399999999999</v>
      </c>
    </row>
    <row r="13377" spans="1:6" x14ac:dyDescent="0.2">
      <c r="A13377" t="s">
        <v>30243</v>
      </c>
      <c r="B13377" t="s">
        <v>12</v>
      </c>
      <c r="C13377">
        <v>-6.9943389999999994E-2</v>
      </c>
      <c r="D13377">
        <v>0.23065557</v>
      </c>
      <c r="E13377">
        <v>-1.2368702</v>
      </c>
      <c r="F13377">
        <v>-4.7171000000000003</v>
      </c>
    </row>
    <row r="13378" spans="1:6" x14ac:dyDescent="0.2">
      <c r="A13378" t="s">
        <v>30244</v>
      </c>
      <c r="B13378" t="s">
        <v>30245</v>
      </c>
      <c r="C13378">
        <v>-0.10955751</v>
      </c>
      <c r="D13378">
        <v>0.23069190000000001</v>
      </c>
      <c r="E13378">
        <v>-1.2367702</v>
      </c>
      <c r="F13378">
        <v>-4.7171900000000004</v>
      </c>
    </row>
    <row r="13379" spans="1:6" x14ac:dyDescent="0.2">
      <c r="A13379" t="s">
        <v>30247</v>
      </c>
      <c r="B13379" t="s">
        <v>30248</v>
      </c>
      <c r="C13379">
        <v>-9.42273E-2</v>
      </c>
      <c r="D13379">
        <v>0.23070003</v>
      </c>
      <c r="E13379">
        <v>-1.2367478000000001</v>
      </c>
      <c r="F13379">
        <v>-4.7172099999999997</v>
      </c>
    </row>
    <row r="13380" spans="1:6" x14ac:dyDescent="0.2">
      <c r="A13380" t="s">
        <v>30250</v>
      </c>
      <c r="B13380" t="s">
        <v>28764</v>
      </c>
      <c r="C13380">
        <v>-0.12341323</v>
      </c>
      <c r="D13380">
        <v>0.23071707</v>
      </c>
      <c r="E13380">
        <v>-1.2367009</v>
      </c>
      <c r="F13380">
        <v>-4.7172499999999999</v>
      </c>
    </row>
    <row r="13381" spans="1:6" x14ac:dyDescent="0.2">
      <c r="A13381" t="s">
        <v>30251</v>
      </c>
      <c r="B13381" t="s">
        <v>30252</v>
      </c>
      <c r="C13381">
        <v>-7.9883609999999994E-2</v>
      </c>
      <c r="D13381">
        <v>0.23072021000000001</v>
      </c>
      <c r="E13381">
        <v>-1.2366923000000001</v>
      </c>
      <c r="F13381">
        <v>-4.7172599999999996</v>
      </c>
    </row>
    <row r="13382" spans="1:6" x14ac:dyDescent="0.2">
      <c r="A13382" t="s">
        <v>30254</v>
      </c>
      <c r="B13382" t="s">
        <v>14822</v>
      </c>
      <c r="C13382">
        <v>0.11823422</v>
      </c>
      <c r="D13382">
        <v>0.23072208</v>
      </c>
      <c r="E13382">
        <v>1.2366872</v>
      </c>
      <c r="F13382">
        <v>-4.7172700000000001</v>
      </c>
    </row>
    <row r="13383" spans="1:6" x14ac:dyDescent="0.2">
      <c r="A13383" t="s">
        <v>30255</v>
      </c>
      <c r="B13383" t="s">
        <v>12</v>
      </c>
      <c r="C13383">
        <v>-0.12193263</v>
      </c>
      <c r="D13383">
        <v>0.23074959</v>
      </c>
      <c r="E13383">
        <v>-1.2366113999999999</v>
      </c>
      <c r="F13383">
        <v>-4.7173299999999996</v>
      </c>
    </row>
    <row r="13384" spans="1:6" x14ac:dyDescent="0.2">
      <c r="A13384" t="s">
        <v>30256</v>
      </c>
      <c r="B13384" t="s">
        <v>30257</v>
      </c>
      <c r="C13384">
        <v>-9.2666029999999996E-2</v>
      </c>
      <c r="D13384">
        <v>0.23077497999999999</v>
      </c>
      <c r="E13384">
        <v>-1.2365416</v>
      </c>
      <c r="F13384">
        <v>-4.7173999999999996</v>
      </c>
    </row>
    <row r="13385" spans="1:6" x14ac:dyDescent="0.2">
      <c r="A13385" t="s">
        <v>30259</v>
      </c>
      <c r="B13385" t="s">
        <v>30260</v>
      </c>
      <c r="C13385">
        <v>-0.12994511</v>
      </c>
      <c r="D13385">
        <v>0.23084613000000001</v>
      </c>
      <c r="E13385">
        <v>-1.2363458000000001</v>
      </c>
      <c r="F13385">
        <v>-4.7175700000000003</v>
      </c>
    </row>
    <row r="13386" spans="1:6" x14ac:dyDescent="0.2">
      <c r="A13386" t="s">
        <v>30262</v>
      </c>
      <c r="B13386" t="s">
        <v>29862</v>
      </c>
      <c r="C13386">
        <v>-8.9167529999999995E-2</v>
      </c>
      <c r="D13386">
        <v>0.23084721</v>
      </c>
      <c r="E13386">
        <v>-1.2363428999999999</v>
      </c>
      <c r="F13386">
        <v>-4.7175700000000003</v>
      </c>
    </row>
    <row r="13387" spans="1:6" x14ac:dyDescent="0.2">
      <c r="A13387" t="s">
        <v>30263</v>
      </c>
      <c r="B13387" t="s">
        <v>30264</v>
      </c>
      <c r="C13387">
        <v>0.11735265</v>
      </c>
      <c r="D13387">
        <v>0.23086039999999999</v>
      </c>
      <c r="E13387">
        <v>1.2363066</v>
      </c>
      <c r="F13387">
        <v>-4.7176</v>
      </c>
    </row>
    <row r="13388" spans="1:6" x14ac:dyDescent="0.2">
      <c r="A13388" t="s">
        <v>30266</v>
      </c>
      <c r="B13388" t="s">
        <v>30267</v>
      </c>
      <c r="C13388">
        <v>-0.10493711</v>
      </c>
      <c r="D13388">
        <v>0.23090959999999999</v>
      </c>
      <c r="E13388">
        <v>-1.2361713000000001</v>
      </c>
      <c r="F13388">
        <v>-4.7177199999999999</v>
      </c>
    </row>
    <row r="13389" spans="1:6" x14ac:dyDescent="0.2">
      <c r="A13389" t="s">
        <v>30269</v>
      </c>
      <c r="B13389" t="s">
        <v>30270</v>
      </c>
      <c r="C13389">
        <v>-8.1090599999999999E-2</v>
      </c>
      <c r="D13389">
        <v>0.23092591000000001</v>
      </c>
      <c r="E13389">
        <v>-1.2361264000000001</v>
      </c>
      <c r="F13389">
        <v>-4.7177600000000002</v>
      </c>
    </row>
    <row r="13390" spans="1:6" x14ac:dyDescent="0.2">
      <c r="A13390" t="s">
        <v>30272</v>
      </c>
      <c r="B13390" t="s">
        <v>30273</v>
      </c>
      <c r="C13390">
        <v>9.2513799999999993E-2</v>
      </c>
      <c r="D13390">
        <v>0.23094764000000001</v>
      </c>
      <c r="E13390">
        <v>1.2360667000000001</v>
      </c>
      <c r="F13390">
        <v>-4.7178199999999997</v>
      </c>
    </row>
    <row r="13391" spans="1:6" x14ac:dyDescent="0.2">
      <c r="A13391" t="s">
        <v>30275</v>
      </c>
      <c r="B13391" t="s">
        <v>30276</v>
      </c>
      <c r="C13391">
        <v>8.5207500000000005E-2</v>
      </c>
      <c r="D13391">
        <v>0.23095217000000001</v>
      </c>
      <c r="E13391">
        <v>1.2360542000000001</v>
      </c>
      <c r="F13391">
        <v>-4.7178300000000002</v>
      </c>
    </row>
    <row r="13392" spans="1:6" x14ac:dyDescent="0.2">
      <c r="A13392" t="s">
        <v>30278</v>
      </c>
      <c r="B13392" t="s">
        <v>30279</v>
      </c>
      <c r="C13392">
        <v>9.3302399999999994E-2</v>
      </c>
      <c r="D13392">
        <v>0.23095425</v>
      </c>
      <c r="E13392">
        <v>1.2360485000000001</v>
      </c>
      <c r="F13392">
        <v>-4.7178300000000002</v>
      </c>
    </row>
    <row r="13393" spans="1:6" x14ac:dyDescent="0.2">
      <c r="A13393" t="s">
        <v>30281</v>
      </c>
      <c r="B13393" t="s">
        <v>30282</v>
      </c>
      <c r="C13393">
        <v>0.14972663</v>
      </c>
      <c r="D13393">
        <v>0.23097453000000001</v>
      </c>
      <c r="E13393">
        <v>1.2359926999999999</v>
      </c>
      <c r="F13393">
        <v>-4.7178800000000001</v>
      </c>
    </row>
    <row r="13394" spans="1:6" x14ac:dyDescent="0.2">
      <c r="A13394" t="s">
        <v>30284</v>
      </c>
      <c r="B13394" t="s">
        <v>30285</v>
      </c>
      <c r="C13394">
        <v>8.0342200000000003E-2</v>
      </c>
      <c r="D13394">
        <v>0.23099613999999999</v>
      </c>
      <c r="E13394">
        <v>1.2359332999999999</v>
      </c>
      <c r="F13394">
        <v>-4.7179399999999996</v>
      </c>
    </row>
    <row r="13395" spans="1:6" x14ac:dyDescent="0.2">
      <c r="A13395" t="s">
        <v>30287</v>
      </c>
      <c r="B13395" t="s">
        <v>30288</v>
      </c>
      <c r="C13395">
        <v>0.11356558999999999</v>
      </c>
      <c r="D13395">
        <v>0.23100497</v>
      </c>
      <c r="E13395">
        <v>1.2359089999999999</v>
      </c>
      <c r="F13395">
        <v>-4.7179599999999997</v>
      </c>
    </row>
    <row r="13396" spans="1:6" x14ac:dyDescent="0.2">
      <c r="A13396" t="s">
        <v>30290</v>
      </c>
      <c r="B13396" t="s">
        <v>30291</v>
      </c>
      <c r="C13396">
        <v>-0.14987466999999999</v>
      </c>
      <c r="D13396">
        <v>0.23101482000000001</v>
      </c>
      <c r="E13396">
        <v>-1.2358819000000001</v>
      </c>
      <c r="F13396">
        <v>-4.7179799999999998</v>
      </c>
    </row>
    <row r="13397" spans="1:6" x14ac:dyDescent="0.2">
      <c r="A13397" t="s">
        <v>30293</v>
      </c>
      <c r="B13397" t="s">
        <v>30294</v>
      </c>
      <c r="C13397">
        <v>-0.10707894</v>
      </c>
      <c r="D13397">
        <v>0.23103662</v>
      </c>
      <c r="E13397">
        <v>-1.235822</v>
      </c>
      <c r="F13397">
        <v>-4.7180400000000002</v>
      </c>
    </row>
    <row r="13398" spans="1:6" x14ac:dyDescent="0.2">
      <c r="A13398" t="s">
        <v>30296</v>
      </c>
      <c r="B13398" t="s">
        <v>12</v>
      </c>
      <c r="C13398">
        <v>-0.16193697000000001</v>
      </c>
      <c r="D13398">
        <v>0.23105237000000001</v>
      </c>
      <c r="E13398">
        <v>-1.2357787</v>
      </c>
      <c r="F13398">
        <v>-4.71807</v>
      </c>
    </row>
    <row r="13399" spans="1:6" x14ac:dyDescent="0.2">
      <c r="A13399" t="s">
        <v>30297</v>
      </c>
      <c r="B13399" t="s">
        <v>12</v>
      </c>
      <c r="C13399">
        <v>-6.847992E-2</v>
      </c>
      <c r="D13399">
        <v>0.23105345999999999</v>
      </c>
      <c r="E13399">
        <v>-1.2357757</v>
      </c>
      <c r="F13399">
        <v>-4.7180799999999996</v>
      </c>
    </row>
    <row r="13400" spans="1:6" x14ac:dyDescent="0.2">
      <c r="A13400" t="s">
        <v>30298</v>
      </c>
      <c r="B13400" t="s">
        <v>30299</v>
      </c>
      <c r="C13400">
        <v>9.9882299999999993E-2</v>
      </c>
      <c r="D13400">
        <v>0.23105824</v>
      </c>
      <c r="E13400">
        <v>1.2357625999999999</v>
      </c>
      <c r="F13400">
        <v>-4.7180900000000001</v>
      </c>
    </row>
    <row r="13401" spans="1:6" x14ac:dyDescent="0.2">
      <c r="A13401" t="s">
        <v>30301</v>
      </c>
      <c r="B13401" t="s">
        <v>12</v>
      </c>
      <c r="C13401">
        <v>-0.11646819</v>
      </c>
      <c r="D13401">
        <v>0.23106767</v>
      </c>
      <c r="E13401">
        <v>-1.2357366000000001</v>
      </c>
      <c r="F13401">
        <v>-4.7181100000000002</v>
      </c>
    </row>
    <row r="13402" spans="1:6" x14ac:dyDescent="0.2">
      <c r="A13402" t="s">
        <v>30302</v>
      </c>
      <c r="B13402" t="s">
        <v>12</v>
      </c>
      <c r="C13402">
        <v>-0.13721776999999999</v>
      </c>
      <c r="D13402">
        <v>0.23112743999999999</v>
      </c>
      <c r="E13402">
        <v>-1.2355723999999999</v>
      </c>
      <c r="F13402">
        <v>-4.7182599999999999</v>
      </c>
    </row>
    <row r="13403" spans="1:6" x14ac:dyDescent="0.2">
      <c r="A13403" t="s">
        <v>30303</v>
      </c>
      <c r="B13403" t="s">
        <v>21439</v>
      </c>
      <c r="C13403">
        <v>-0.11549735</v>
      </c>
      <c r="D13403">
        <v>0.23113723</v>
      </c>
      <c r="E13403">
        <v>-1.2355455</v>
      </c>
      <c r="F13403">
        <v>-4.71828</v>
      </c>
    </row>
    <row r="13404" spans="1:6" x14ac:dyDescent="0.2">
      <c r="A13404" t="s">
        <v>30304</v>
      </c>
      <c r="B13404" t="s">
        <v>30305</v>
      </c>
      <c r="C13404">
        <v>-0.14573148999999999</v>
      </c>
      <c r="D13404">
        <v>0.23113940999999999</v>
      </c>
      <c r="E13404">
        <v>-1.2355395</v>
      </c>
      <c r="F13404">
        <v>-4.7182899999999997</v>
      </c>
    </row>
    <row r="13405" spans="1:6" x14ac:dyDescent="0.2">
      <c r="A13405" t="s">
        <v>30307</v>
      </c>
      <c r="B13405" t="s">
        <v>30308</v>
      </c>
      <c r="C13405">
        <v>7.3539309999999997E-2</v>
      </c>
      <c r="D13405">
        <v>0.23116477999999999</v>
      </c>
      <c r="E13405">
        <v>1.2354698</v>
      </c>
      <c r="F13405">
        <v>-4.71835</v>
      </c>
    </row>
    <row r="13406" spans="1:6" x14ac:dyDescent="0.2">
      <c r="A13406" t="s">
        <v>30310</v>
      </c>
      <c r="B13406" t="s">
        <v>30311</v>
      </c>
      <c r="C13406">
        <v>0.12198754000000001</v>
      </c>
      <c r="D13406">
        <v>0.23116812</v>
      </c>
      <c r="E13406">
        <v>1.2354605999999999</v>
      </c>
      <c r="F13406">
        <v>-4.7183599999999997</v>
      </c>
    </row>
    <row r="13407" spans="1:6" x14ac:dyDescent="0.2">
      <c r="A13407" t="s">
        <v>30313</v>
      </c>
      <c r="B13407" t="s">
        <v>30314</v>
      </c>
      <c r="C13407">
        <v>0.1138401</v>
      </c>
      <c r="D13407">
        <v>0.23117660000000001</v>
      </c>
      <c r="E13407">
        <v>1.2354373000000001</v>
      </c>
      <c r="F13407">
        <v>-4.7183799999999998</v>
      </c>
    </row>
    <row r="13408" spans="1:6" x14ac:dyDescent="0.2">
      <c r="A13408" t="s">
        <v>30316</v>
      </c>
      <c r="B13408" t="s">
        <v>30317</v>
      </c>
      <c r="C13408">
        <v>6.1400830000000003E-2</v>
      </c>
      <c r="D13408">
        <v>0.23121328999999999</v>
      </c>
      <c r="E13408">
        <v>1.2353365000000001</v>
      </c>
      <c r="F13408">
        <v>-4.7184699999999999</v>
      </c>
    </row>
    <row r="13409" spans="1:6" x14ac:dyDescent="0.2">
      <c r="A13409" t="s">
        <v>30319</v>
      </c>
      <c r="B13409" t="s">
        <v>30043</v>
      </c>
      <c r="C13409">
        <v>0.13099131999999999</v>
      </c>
      <c r="D13409">
        <v>0.23121933</v>
      </c>
      <c r="E13409">
        <v>1.2353198999999999</v>
      </c>
      <c r="F13409">
        <v>-4.7184799999999996</v>
      </c>
    </row>
    <row r="13410" spans="1:6" x14ac:dyDescent="0.2">
      <c r="A13410" t="s">
        <v>30320</v>
      </c>
      <c r="B13410" t="s">
        <v>12</v>
      </c>
      <c r="C13410">
        <v>8.0883789999999997E-2</v>
      </c>
      <c r="D13410">
        <v>0.2312593</v>
      </c>
      <c r="E13410">
        <v>1.2352101</v>
      </c>
      <c r="F13410">
        <v>-4.7185800000000002</v>
      </c>
    </row>
    <row r="13411" spans="1:6" x14ac:dyDescent="0.2">
      <c r="A13411" t="s">
        <v>30321</v>
      </c>
      <c r="B13411" t="s">
        <v>30322</v>
      </c>
      <c r="C13411">
        <v>-0.16414699999999999</v>
      </c>
      <c r="D13411">
        <v>0.23127749</v>
      </c>
      <c r="E13411">
        <v>-1.2351601000000001</v>
      </c>
      <c r="F13411">
        <v>-4.7186300000000001</v>
      </c>
    </row>
    <row r="13412" spans="1:6" x14ac:dyDescent="0.2">
      <c r="A13412" t="s">
        <v>30324</v>
      </c>
      <c r="B13412" t="s">
        <v>28129</v>
      </c>
      <c r="C13412">
        <v>-0.13386451999999999</v>
      </c>
      <c r="D13412">
        <v>0.23129147</v>
      </c>
      <c r="E13412">
        <v>-1.2351217000000001</v>
      </c>
      <c r="F13412">
        <v>-4.7186599999999999</v>
      </c>
    </row>
    <row r="13413" spans="1:6" x14ac:dyDescent="0.2">
      <c r="A13413" t="s">
        <v>30325</v>
      </c>
      <c r="B13413" t="s">
        <v>30326</v>
      </c>
      <c r="C13413">
        <v>0.10967547</v>
      </c>
      <c r="D13413">
        <v>0.23129636000000001</v>
      </c>
      <c r="E13413">
        <v>1.2351083</v>
      </c>
      <c r="F13413">
        <v>-4.7186700000000004</v>
      </c>
    </row>
    <row r="13414" spans="1:6" x14ac:dyDescent="0.2">
      <c r="A13414" t="s">
        <v>30328</v>
      </c>
      <c r="B13414" t="s">
        <v>26471</v>
      </c>
      <c r="C13414">
        <v>0.10978902</v>
      </c>
      <c r="D13414">
        <v>0.23130286</v>
      </c>
      <c r="E13414">
        <v>1.2350904</v>
      </c>
      <c r="F13414">
        <v>-4.7186899999999996</v>
      </c>
    </row>
    <row r="13415" spans="1:6" x14ac:dyDescent="0.2">
      <c r="A13415" t="s">
        <v>30329</v>
      </c>
      <c r="B13415" t="s">
        <v>30330</v>
      </c>
      <c r="C13415">
        <v>-0.12301387</v>
      </c>
      <c r="D13415">
        <v>0.23130403999999999</v>
      </c>
      <c r="E13415">
        <v>-1.2350871999999999</v>
      </c>
      <c r="F13415">
        <v>-4.7186899999999996</v>
      </c>
    </row>
    <row r="13416" spans="1:6" x14ac:dyDescent="0.2">
      <c r="A13416" t="s">
        <v>30332</v>
      </c>
      <c r="B13416" t="s">
        <v>18046</v>
      </c>
      <c r="C13416">
        <v>-9.9018179999999997E-2</v>
      </c>
      <c r="D13416">
        <v>0.23132026</v>
      </c>
      <c r="E13416">
        <v>-1.2350426000000001</v>
      </c>
      <c r="F13416">
        <v>-4.7187299999999999</v>
      </c>
    </row>
    <row r="13417" spans="1:6" x14ac:dyDescent="0.2">
      <c r="A13417" t="s">
        <v>30333</v>
      </c>
      <c r="B13417" t="s">
        <v>10242</v>
      </c>
      <c r="C13417">
        <v>-8.8740840000000001E-2</v>
      </c>
      <c r="D13417">
        <v>0.23133639</v>
      </c>
      <c r="E13417">
        <v>-1.2349983</v>
      </c>
      <c r="F13417">
        <v>-4.7187700000000001</v>
      </c>
    </row>
    <row r="13418" spans="1:6" x14ac:dyDescent="0.2">
      <c r="A13418" t="s">
        <v>30334</v>
      </c>
      <c r="B13418" t="s">
        <v>30031</v>
      </c>
      <c r="C13418">
        <v>-0.11903978</v>
      </c>
      <c r="D13418">
        <v>0.23133887</v>
      </c>
      <c r="E13418">
        <v>-1.2349915</v>
      </c>
      <c r="F13418">
        <v>-4.7187799999999998</v>
      </c>
    </row>
    <row r="13419" spans="1:6" x14ac:dyDescent="0.2">
      <c r="A13419" t="s">
        <v>30335</v>
      </c>
      <c r="B13419" t="s">
        <v>994</v>
      </c>
      <c r="C13419">
        <v>0.10115151</v>
      </c>
      <c r="D13419">
        <v>0.23135059999999999</v>
      </c>
      <c r="E13419">
        <v>1.2349593000000001</v>
      </c>
      <c r="F13419">
        <v>-4.7187999999999999</v>
      </c>
    </row>
    <row r="13420" spans="1:6" x14ac:dyDescent="0.2">
      <c r="A13420" t="s">
        <v>30336</v>
      </c>
      <c r="B13420" t="s">
        <v>30337</v>
      </c>
      <c r="C13420">
        <v>-0.11709161999999999</v>
      </c>
      <c r="D13420">
        <v>0.23137478</v>
      </c>
      <c r="E13420">
        <v>-1.2348929</v>
      </c>
      <c r="F13420">
        <v>-4.7188600000000003</v>
      </c>
    </row>
    <row r="13421" spans="1:6" x14ac:dyDescent="0.2">
      <c r="A13421" t="s">
        <v>30339</v>
      </c>
      <c r="B13421" t="s">
        <v>23565</v>
      </c>
      <c r="C13421">
        <v>0.10990471</v>
      </c>
      <c r="D13421">
        <v>0.23137975999999999</v>
      </c>
      <c r="E13421">
        <v>1.2348792</v>
      </c>
      <c r="F13421">
        <v>-4.7188800000000004</v>
      </c>
    </row>
    <row r="13422" spans="1:6" x14ac:dyDescent="0.2">
      <c r="A13422" t="s">
        <v>30340</v>
      </c>
      <c r="B13422" t="s">
        <v>30341</v>
      </c>
      <c r="C13422">
        <v>-0.10739242</v>
      </c>
      <c r="D13422">
        <v>0.23138033</v>
      </c>
      <c r="E13422">
        <v>-1.2348777</v>
      </c>
      <c r="F13422">
        <v>-4.7188800000000004</v>
      </c>
    </row>
    <row r="13423" spans="1:6" x14ac:dyDescent="0.2">
      <c r="A13423" t="s">
        <v>30343</v>
      </c>
      <c r="B13423" t="s">
        <v>30344</v>
      </c>
      <c r="C13423">
        <v>-0.14759864</v>
      </c>
      <c r="D13423">
        <v>0.23138998</v>
      </c>
      <c r="E13423">
        <v>-1.2348512</v>
      </c>
      <c r="F13423">
        <v>-4.7188999999999997</v>
      </c>
    </row>
    <row r="13424" spans="1:6" x14ac:dyDescent="0.2">
      <c r="A13424" t="s">
        <v>30346</v>
      </c>
      <c r="B13424" t="s">
        <v>22437</v>
      </c>
      <c r="C13424">
        <v>0.20467515</v>
      </c>
      <c r="D13424">
        <v>0.23141491</v>
      </c>
      <c r="E13424">
        <v>1.2347827</v>
      </c>
      <c r="F13424">
        <v>-4.71896</v>
      </c>
    </row>
    <row r="13425" spans="1:6" x14ac:dyDescent="0.2">
      <c r="A13425" t="s">
        <v>30347</v>
      </c>
      <c r="B13425" t="s">
        <v>30348</v>
      </c>
      <c r="C13425">
        <v>0.27675146</v>
      </c>
      <c r="D13425">
        <v>0.23145315999999999</v>
      </c>
      <c r="E13425">
        <v>1.2346777</v>
      </c>
      <c r="F13425">
        <v>-4.7190500000000002</v>
      </c>
    </row>
    <row r="13426" spans="1:6" x14ac:dyDescent="0.2">
      <c r="A13426" t="s">
        <v>30350</v>
      </c>
      <c r="B13426" t="s">
        <v>23970</v>
      </c>
      <c r="C13426">
        <v>-8.8352689999999998E-2</v>
      </c>
      <c r="D13426">
        <v>0.2314581</v>
      </c>
      <c r="E13426">
        <v>-1.2346642000000001</v>
      </c>
      <c r="F13426">
        <v>-4.7190700000000003</v>
      </c>
    </row>
    <row r="13427" spans="1:6" x14ac:dyDescent="0.2">
      <c r="A13427" t="s">
        <v>30351</v>
      </c>
      <c r="B13427" t="s">
        <v>18859</v>
      </c>
      <c r="C13427">
        <v>-0.14139943999999999</v>
      </c>
      <c r="D13427">
        <v>0.23151762000000001</v>
      </c>
      <c r="E13427">
        <v>-1.2345008</v>
      </c>
      <c r="F13427">
        <v>-4.7192100000000003</v>
      </c>
    </row>
    <row r="13428" spans="1:6" x14ac:dyDescent="0.2">
      <c r="A13428" t="s">
        <v>30352</v>
      </c>
      <c r="B13428" t="s">
        <v>30353</v>
      </c>
      <c r="C13428">
        <v>0.10469365</v>
      </c>
      <c r="D13428">
        <v>0.23157538999999999</v>
      </c>
      <c r="E13428">
        <v>1.2343421999999999</v>
      </c>
      <c r="F13428">
        <v>-4.7193500000000004</v>
      </c>
    </row>
    <row r="13429" spans="1:6" x14ac:dyDescent="0.2">
      <c r="A13429" t="s">
        <v>30355</v>
      </c>
      <c r="B13429" t="s">
        <v>30356</v>
      </c>
      <c r="C13429">
        <v>-9.3587920000000005E-2</v>
      </c>
      <c r="D13429">
        <v>0.23159224</v>
      </c>
      <c r="E13429">
        <v>-1.2342960000000001</v>
      </c>
      <c r="F13429">
        <v>-4.7193899999999998</v>
      </c>
    </row>
    <row r="13430" spans="1:6" x14ac:dyDescent="0.2">
      <c r="A13430" t="s">
        <v>30358</v>
      </c>
      <c r="B13430" t="s">
        <v>30359</v>
      </c>
      <c r="C13430">
        <v>-0.23824474000000001</v>
      </c>
      <c r="D13430">
        <v>0.23160600000000001</v>
      </c>
      <c r="E13430">
        <v>-1.2342582</v>
      </c>
      <c r="F13430">
        <v>-4.71943</v>
      </c>
    </row>
    <row r="13431" spans="1:6" x14ac:dyDescent="0.2">
      <c r="A13431" t="s">
        <v>30361</v>
      </c>
      <c r="B13431" t="s">
        <v>30362</v>
      </c>
      <c r="C13431">
        <v>-8.5981580000000002E-2</v>
      </c>
      <c r="D13431">
        <v>0.23160781</v>
      </c>
      <c r="E13431">
        <v>-1.2342533</v>
      </c>
      <c r="F13431">
        <v>-4.71943</v>
      </c>
    </row>
    <row r="13432" spans="1:6" x14ac:dyDescent="0.2">
      <c r="A13432" t="s">
        <v>30364</v>
      </c>
      <c r="B13432" t="s">
        <v>30365</v>
      </c>
      <c r="C13432">
        <v>-0.1969429</v>
      </c>
      <c r="D13432">
        <v>0.23163115000000001</v>
      </c>
      <c r="E13432">
        <v>-1.2341892000000001</v>
      </c>
      <c r="F13432">
        <v>-4.7194900000000004</v>
      </c>
    </row>
    <row r="13433" spans="1:6" x14ac:dyDescent="0.2">
      <c r="A13433" t="s">
        <v>30367</v>
      </c>
      <c r="B13433" t="s">
        <v>12873</v>
      </c>
      <c r="C13433">
        <v>-0.12924969</v>
      </c>
      <c r="D13433">
        <v>0.23163739999999999</v>
      </c>
      <c r="E13433">
        <v>-1.2341721000000001</v>
      </c>
      <c r="F13433">
        <v>-4.7195</v>
      </c>
    </row>
    <row r="13434" spans="1:6" x14ac:dyDescent="0.2">
      <c r="A13434" t="s">
        <v>30368</v>
      </c>
      <c r="B13434" t="s">
        <v>30369</v>
      </c>
      <c r="C13434">
        <v>-0.12582194999999999</v>
      </c>
      <c r="D13434">
        <v>0.23165216</v>
      </c>
      <c r="E13434">
        <v>-1.2341316</v>
      </c>
      <c r="F13434">
        <v>-4.7195400000000003</v>
      </c>
    </row>
    <row r="13435" spans="1:6" x14ac:dyDescent="0.2">
      <c r="A13435" t="s">
        <v>30371</v>
      </c>
      <c r="B13435" t="s">
        <v>12</v>
      </c>
      <c r="C13435">
        <v>0.10837165999999999</v>
      </c>
      <c r="D13435">
        <v>0.23168623999999999</v>
      </c>
      <c r="E13435">
        <v>1.2340381</v>
      </c>
      <c r="F13435">
        <v>-4.7196199999999999</v>
      </c>
    </row>
    <row r="13436" spans="1:6" x14ac:dyDescent="0.2">
      <c r="A13436" t="s">
        <v>30372</v>
      </c>
      <c r="B13436" t="s">
        <v>9099</v>
      </c>
      <c r="C13436">
        <v>-8.522035E-2</v>
      </c>
      <c r="D13436">
        <v>0.23168885</v>
      </c>
      <c r="E13436">
        <v>-1.2340309</v>
      </c>
      <c r="F13436">
        <v>-4.7196300000000004</v>
      </c>
    </row>
    <row r="13437" spans="1:6" x14ac:dyDescent="0.2">
      <c r="A13437" t="s">
        <v>30373</v>
      </c>
      <c r="B13437" t="s">
        <v>30374</v>
      </c>
      <c r="C13437">
        <v>8.8363319999999995E-2</v>
      </c>
      <c r="D13437">
        <v>0.23170787000000001</v>
      </c>
      <c r="E13437">
        <v>1.2339788</v>
      </c>
      <c r="F13437">
        <v>-4.7196800000000003</v>
      </c>
    </row>
    <row r="13438" spans="1:6" x14ac:dyDescent="0.2">
      <c r="A13438" t="s">
        <v>30376</v>
      </c>
      <c r="B13438" t="s">
        <v>2312</v>
      </c>
      <c r="C13438">
        <v>-0.12843706999999999</v>
      </c>
      <c r="D13438">
        <v>0.23170804</v>
      </c>
      <c r="E13438">
        <v>-1.2339783</v>
      </c>
      <c r="F13438">
        <v>-4.7196800000000003</v>
      </c>
    </row>
    <row r="13439" spans="1:6" x14ac:dyDescent="0.2">
      <c r="A13439" t="s">
        <v>30377</v>
      </c>
      <c r="B13439" t="s">
        <v>12</v>
      </c>
      <c r="C13439">
        <v>7.794645E-2</v>
      </c>
      <c r="D13439">
        <v>0.23171694000000001</v>
      </c>
      <c r="E13439">
        <v>1.2339538999999999</v>
      </c>
      <c r="F13439">
        <v>-4.7196999999999996</v>
      </c>
    </row>
    <row r="13440" spans="1:6" x14ac:dyDescent="0.2">
      <c r="A13440" t="s">
        <v>30378</v>
      </c>
      <c r="B13440" t="s">
        <v>10562</v>
      </c>
      <c r="C13440">
        <v>0.1396145</v>
      </c>
      <c r="D13440">
        <v>0.23172601000000001</v>
      </c>
      <c r="E13440">
        <v>1.2339290000000001</v>
      </c>
      <c r="F13440">
        <v>-4.7197199999999997</v>
      </c>
    </row>
    <row r="13441" spans="1:6" x14ac:dyDescent="0.2">
      <c r="A13441" t="s">
        <v>30379</v>
      </c>
      <c r="B13441" t="s">
        <v>7553</v>
      </c>
      <c r="C13441">
        <v>-9.9396319999999996E-2</v>
      </c>
      <c r="D13441">
        <v>0.23174043999999999</v>
      </c>
      <c r="E13441">
        <v>-1.2338894</v>
      </c>
      <c r="F13441">
        <v>-4.71976</v>
      </c>
    </row>
    <row r="13442" spans="1:6" x14ac:dyDescent="0.2">
      <c r="A13442" t="s">
        <v>30380</v>
      </c>
      <c r="B13442" t="s">
        <v>21703</v>
      </c>
      <c r="C13442">
        <v>7.7389650000000004E-2</v>
      </c>
      <c r="D13442">
        <v>0.23174210000000001</v>
      </c>
      <c r="E13442">
        <v>1.2338849000000001</v>
      </c>
      <c r="F13442">
        <v>-4.71976</v>
      </c>
    </row>
    <row r="13443" spans="1:6" x14ac:dyDescent="0.2">
      <c r="A13443" t="s">
        <v>30381</v>
      </c>
      <c r="B13443" t="s">
        <v>12</v>
      </c>
      <c r="C13443">
        <v>-9.9522540000000007E-2</v>
      </c>
      <c r="D13443">
        <v>0.23175656</v>
      </c>
      <c r="E13443">
        <v>-1.2338452</v>
      </c>
      <c r="F13443">
        <v>-4.7198000000000002</v>
      </c>
    </row>
    <row r="13444" spans="1:6" x14ac:dyDescent="0.2">
      <c r="A13444" t="s">
        <v>30382</v>
      </c>
      <c r="B13444" t="s">
        <v>30383</v>
      </c>
      <c r="C13444">
        <v>0.11152823000000001</v>
      </c>
      <c r="D13444">
        <v>0.23177286</v>
      </c>
      <c r="E13444">
        <v>1.2338005000000001</v>
      </c>
      <c r="F13444">
        <v>-4.7198399999999996</v>
      </c>
    </row>
    <row r="13445" spans="1:6" x14ac:dyDescent="0.2">
      <c r="A13445" t="s">
        <v>30385</v>
      </c>
      <c r="B13445" t="s">
        <v>30386</v>
      </c>
      <c r="C13445">
        <v>-0.16641112999999999</v>
      </c>
      <c r="D13445">
        <v>0.23178174000000001</v>
      </c>
      <c r="E13445">
        <v>-1.2337762000000001</v>
      </c>
      <c r="F13445">
        <v>-4.7198599999999997</v>
      </c>
    </row>
    <row r="13446" spans="1:6" x14ac:dyDescent="0.2">
      <c r="A13446" t="s">
        <v>30388</v>
      </c>
      <c r="B13446" t="s">
        <v>30389</v>
      </c>
      <c r="C13446">
        <v>0.11381943999999999</v>
      </c>
      <c r="D13446">
        <v>0.23178989999999999</v>
      </c>
      <c r="E13446">
        <v>1.2337537999999999</v>
      </c>
      <c r="F13446">
        <v>-4.7198799999999999</v>
      </c>
    </row>
    <row r="13447" spans="1:6" x14ac:dyDescent="0.2">
      <c r="A13447" t="s">
        <v>30391</v>
      </c>
      <c r="B13447" t="s">
        <v>13675</v>
      </c>
      <c r="C13447">
        <v>-9.6596600000000005E-2</v>
      </c>
      <c r="D13447">
        <v>0.23180924</v>
      </c>
      <c r="E13447">
        <v>-1.2337008</v>
      </c>
      <c r="F13447">
        <v>-4.7199200000000001</v>
      </c>
    </row>
    <row r="13448" spans="1:6" x14ac:dyDescent="0.2">
      <c r="A13448" t="s">
        <v>30392</v>
      </c>
      <c r="B13448" t="s">
        <v>1888</v>
      </c>
      <c r="C13448">
        <v>0.10384769000000001</v>
      </c>
      <c r="D13448">
        <v>0.23182119000000001</v>
      </c>
      <c r="E13448">
        <v>1.233668</v>
      </c>
      <c r="F13448">
        <v>-4.7199499999999999</v>
      </c>
    </row>
    <row r="13449" spans="1:6" x14ac:dyDescent="0.2">
      <c r="A13449" t="s">
        <v>30393</v>
      </c>
      <c r="B13449" t="s">
        <v>30394</v>
      </c>
      <c r="C13449">
        <v>0.35887647</v>
      </c>
      <c r="D13449">
        <v>0.23185963000000001</v>
      </c>
      <c r="E13449">
        <v>1.2335626</v>
      </c>
      <c r="F13449">
        <v>-4.7200499999999996</v>
      </c>
    </row>
    <row r="13450" spans="1:6" x14ac:dyDescent="0.2">
      <c r="A13450" t="s">
        <v>30396</v>
      </c>
      <c r="B13450" t="s">
        <v>22168</v>
      </c>
      <c r="C13450">
        <v>8.641575E-2</v>
      </c>
      <c r="D13450">
        <v>0.23187082000000001</v>
      </c>
      <c r="E13450">
        <v>1.2335319</v>
      </c>
      <c r="F13450">
        <v>-4.7200699999999998</v>
      </c>
    </row>
    <row r="13451" spans="1:6" x14ac:dyDescent="0.2">
      <c r="A13451" t="s">
        <v>30397</v>
      </c>
      <c r="B13451" t="s">
        <v>30398</v>
      </c>
      <c r="C13451">
        <v>-0.11945386</v>
      </c>
      <c r="D13451">
        <v>0.23192652</v>
      </c>
      <c r="E13451">
        <v>-1.2333791999999999</v>
      </c>
      <c r="F13451">
        <v>-4.7202099999999998</v>
      </c>
    </row>
    <row r="13452" spans="1:6" x14ac:dyDescent="0.2">
      <c r="A13452" t="s">
        <v>30400</v>
      </c>
      <c r="B13452" t="s">
        <v>15693</v>
      </c>
      <c r="C13452">
        <v>0.14645225000000001</v>
      </c>
      <c r="D13452">
        <v>0.23194701000000001</v>
      </c>
      <c r="E13452">
        <v>1.2333231</v>
      </c>
      <c r="F13452">
        <v>-4.7202599999999997</v>
      </c>
    </row>
    <row r="13453" spans="1:6" x14ac:dyDescent="0.2">
      <c r="A13453" t="s">
        <v>30401</v>
      </c>
      <c r="B13453" t="s">
        <v>30402</v>
      </c>
      <c r="C13453">
        <v>-9.0092420000000006E-2</v>
      </c>
      <c r="D13453">
        <v>0.23195936</v>
      </c>
      <c r="E13453">
        <v>-1.2332892</v>
      </c>
      <c r="F13453">
        <v>-4.7202900000000003</v>
      </c>
    </row>
    <row r="13454" spans="1:6" x14ac:dyDescent="0.2">
      <c r="A13454" t="s">
        <v>30404</v>
      </c>
      <c r="B13454" t="s">
        <v>30405</v>
      </c>
      <c r="C13454">
        <v>9.8722450000000003E-2</v>
      </c>
      <c r="D13454">
        <v>0.23196418999999999</v>
      </c>
      <c r="E13454">
        <v>1.233276</v>
      </c>
      <c r="F13454">
        <v>-4.7202999999999999</v>
      </c>
    </row>
    <row r="13455" spans="1:6" x14ac:dyDescent="0.2">
      <c r="A13455" t="s">
        <v>30407</v>
      </c>
      <c r="B13455" t="s">
        <v>10868</v>
      </c>
      <c r="C13455">
        <v>-0.17170912999999999</v>
      </c>
      <c r="D13455">
        <v>0.23198901</v>
      </c>
      <c r="E13455">
        <v>-1.2332080000000001</v>
      </c>
      <c r="F13455">
        <v>-4.7203600000000003</v>
      </c>
    </row>
    <row r="13456" spans="1:6" x14ac:dyDescent="0.2">
      <c r="A13456" t="s">
        <v>30408</v>
      </c>
      <c r="B13456" t="s">
        <v>4098</v>
      </c>
      <c r="C13456">
        <v>-0.13333439</v>
      </c>
      <c r="D13456">
        <v>0.23202347000000001</v>
      </c>
      <c r="E13456">
        <v>-1.2331135</v>
      </c>
      <c r="F13456">
        <v>-4.7204499999999996</v>
      </c>
    </row>
    <row r="13457" spans="1:6" x14ac:dyDescent="0.2">
      <c r="A13457" t="s">
        <v>30409</v>
      </c>
      <c r="B13457" t="s">
        <v>5234</v>
      </c>
      <c r="C13457">
        <v>0.11204989999999999</v>
      </c>
      <c r="D13457">
        <v>0.23205054999999999</v>
      </c>
      <c r="E13457">
        <v>1.2330394</v>
      </c>
      <c r="F13457">
        <v>-4.72051</v>
      </c>
    </row>
    <row r="13458" spans="1:6" x14ac:dyDescent="0.2">
      <c r="A13458" t="s">
        <v>30410</v>
      </c>
      <c r="B13458" t="s">
        <v>30411</v>
      </c>
      <c r="C13458">
        <v>0.12573292999999999</v>
      </c>
      <c r="D13458">
        <v>0.23207328999999999</v>
      </c>
      <c r="E13458">
        <v>1.232977</v>
      </c>
      <c r="F13458">
        <v>-4.7205700000000004</v>
      </c>
    </row>
    <row r="13459" spans="1:6" x14ac:dyDescent="0.2">
      <c r="A13459" t="s">
        <v>30413</v>
      </c>
      <c r="B13459" t="s">
        <v>30414</v>
      </c>
      <c r="C13459">
        <v>-0.11333637000000001</v>
      </c>
      <c r="D13459">
        <v>0.23207692999999999</v>
      </c>
      <c r="E13459">
        <v>-1.2329671</v>
      </c>
      <c r="F13459">
        <v>-4.72058</v>
      </c>
    </row>
    <row r="13460" spans="1:6" x14ac:dyDescent="0.2">
      <c r="A13460" t="s">
        <v>30416</v>
      </c>
      <c r="B13460" t="s">
        <v>19277</v>
      </c>
      <c r="C13460">
        <v>0.11226869</v>
      </c>
      <c r="D13460">
        <v>0.23209305999999999</v>
      </c>
      <c r="E13460">
        <v>1.2329228999999999</v>
      </c>
      <c r="F13460">
        <v>-4.7206200000000003</v>
      </c>
    </row>
    <row r="13461" spans="1:6" x14ac:dyDescent="0.2">
      <c r="A13461" t="s">
        <v>30417</v>
      </c>
      <c r="B13461" t="s">
        <v>18581</v>
      </c>
      <c r="C13461">
        <v>0.13597730999999999</v>
      </c>
      <c r="D13461">
        <v>0.23213349999999999</v>
      </c>
      <c r="E13461">
        <v>1.2328121000000001</v>
      </c>
      <c r="F13461">
        <v>-4.7207100000000004</v>
      </c>
    </row>
    <row r="13462" spans="1:6" x14ac:dyDescent="0.2">
      <c r="A13462" t="s">
        <v>30418</v>
      </c>
      <c r="B13462" t="s">
        <v>30419</v>
      </c>
      <c r="C13462">
        <v>-0.26445301999999998</v>
      </c>
      <c r="D13462">
        <v>0.23214581000000001</v>
      </c>
      <c r="E13462">
        <v>-1.2327783999999999</v>
      </c>
      <c r="F13462">
        <v>-4.7207400000000002</v>
      </c>
    </row>
    <row r="13463" spans="1:6" x14ac:dyDescent="0.2">
      <c r="A13463" t="s">
        <v>30421</v>
      </c>
      <c r="B13463" t="s">
        <v>12</v>
      </c>
      <c r="C13463">
        <v>-0.11835300999999999</v>
      </c>
      <c r="D13463">
        <v>0.23215301999999999</v>
      </c>
      <c r="E13463">
        <v>-1.2327587</v>
      </c>
      <c r="F13463">
        <v>-4.7207600000000003</v>
      </c>
    </row>
    <row r="13464" spans="1:6" x14ac:dyDescent="0.2">
      <c r="A13464" t="s">
        <v>30422</v>
      </c>
      <c r="B13464" t="s">
        <v>12</v>
      </c>
      <c r="C13464">
        <v>0.12791833</v>
      </c>
      <c r="D13464">
        <v>0.23220289</v>
      </c>
      <c r="E13464">
        <v>1.2326220999999999</v>
      </c>
      <c r="F13464">
        <v>-4.7208800000000002</v>
      </c>
    </row>
    <row r="13465" spans="1:6" x14ac:dyDescent="0.2">
      <c r="A13465" t="s">
        <v>30423</v>
      </c>
      <c r="B13465" t="s">
        <v>25388</v>
      </c>
      <c r="C13465">
        <v>8.760917E-2</v>
      </c>
      <c r="D13465">
        <v>0.23222561</v>
      </c>
      <c r="E13465">
        <v>1.2325599</v>
      </c>
      <c r="F13465">
        <v>-4.7209399999999997</v>
      </c>
    </row>
    <row r="13466" spans="1:6" x14ac:dyDescent="0.2">
      <c r="A13466" t="s">
        <v>30424</v>
      </c>
      <c r="B13466" t="s">
        <v>24895</v>
      </c>
      <c r="C13466">
        <v>-0.17507318999999999</v>
      </c>
      <c r="D13466">
        <v>0.23226764</v>
      </c>
      <c r="E13466">
        <v>-1.2324447999999999</v>
      </c>
      <c r="F13466">
        <v>-4.7210400000000003</v>
      </c>
    </row>
    <row r="13467" spans="1:6" x14ac:dyDescent="0.2">
      <c r="A13467" t="s">
        <v>30425</v>
      </c>
      <c r="B13467" t="s">
        <v>12</v>
      </c>
      <c r="C13467">
        <v>-6.4366569999999998E-2</v>
      </c>
      <c r="D13467">
        <v>0.23226848</v>
      </c>
      <c r="E13467">
        <v>-1.2324425000000001</v>
      </c>
      <c r="F13467">
        <v>-4.7210400000000003</v>
      </c>
    </row>
    <row r="13468" spans="1:6" x14ac:dyDescent="0.2">
      <c r="A13468" t="s">
        <v>30426</v>
      </c>
      <c r="B13468" t="s">
        <v>29525</v>
      </c>
      <c r="C13468">
        <v>0.10870399</v>
      </c>
      <c r="D13468">
        <v>0.23227428999999999</v>
      </c>
      <c r="E13468">
        <v>1.2324265999999999</v>
      </c>
      <c r="F13468">
        <v>-4.7210599999999996</v>
      </c>
    </row>
    <row r="13469" spans="1:6" x14ac:dyDescent="0.2">
      <c r="A13469" t="s">
        <v>30427</v>
      </c>
      <c r="B13469" t="s">
        <v>30428</v>
      </c>
      <c r="C13469">
        <v>-0.18948851999999999</v>
      </c>
      <c r="D13469">
        <v>0.23227721000000001</v>
      </c>
      <c r="E13469">
        <v>-1.2324185999999999</v>
      </c>
      <c r="F13469">
        <v>-4.7210599999999996</v>
      </c>
    </row>
    <row r="13470" spans="1:6" x14ac:dyDescent="0.2">
      <c r="A13470" t="s">
        <v>30430</v>
      </c>
      <c r="B13470" t="s">
        <v>1337</v>
      </c>
      <c r="C13470">
        <v>-0.11140497000000001</v>
      </c>
      <c r="D13470">
        <v>0.23232801</v>
      </c>
      <c r="E13470">
        <v>-1.2322795</v>
      </c>
      <c r="F13470">
        <v>-4.72119</v>
      </c>
    </row>
    <row r="13471" spans="1:6" x14ac:dyDescent="0.2">
      <c r="A13471" t="s">
        <v>30431</v>
      </c>
      <c r="B13471" t="s">
        <v>12</v>
      </c>
      <c r="C13471">
        <v>-0.11386889</v>
      </c>
      <c r="D13471">
        <v>0.23233269000000001</v>
      </c>
      <c r="E13471">
        <v>-1.2322667</v>
      </c>
      <c r="F13471">
        <v>-4.7211999999999996</v>
      </c>
    </row>
    <row r="13472" spans="1:6" x14ac:dyDescent="0.2">
      <c r="A13472" t="s">
        <v>30432</v>
      </c>
      <c r="B13472" t="s">
        <v>12</v>
      </c>
      <c r="C13472">
        <v>9.2307410000000006E-2</v>
      </c>
      <c r="D13472">
        <v>0.23234642999999999</v>
      </c>
      <c r="E13472">
        <v>1.2322291000000001</v>
      </c>
      <c r="F13472">
        <v>-4.7212300000000003</v>
      </c>
    </row>
    <row r="13473" spans="1:6" x14ac:dyDescent="0.2">
      <c r="A13473" t="s">
        <v>30433</v>
      </c>
      <c r="B13473" t="s">
        <v>30434</v>
      </c>
      <c r="C13473">
        <v>-0.20657508999999999</v>
      </c>
      <c r="D13473">
        <v>0.23235721000000001</v>
      </c>
      <c r="E13473">
        <v>-1.2321996</v>
      </c>
      <c r="F13473">
        <v>-4.72126</v>
      </c>
    </row>
    <row r="13474" spans="1:6" x14ac:dyDescent="0.2">
      <c r="A13474" t="s">
        <v>30436</v>
      </c>
      <c r="B13474" t="s">
        <v>2293</v>
      </c>
      <c r="C13474">
        <v>0.10467629000000001</v>
      </c>
      <c r="D13474">
        <v>0.23237037999999999</v>
      </c>
      <c r="E13474">
        <v>1.2321635</v>
      </c>
      <c r="F13474">
        <v>-4.7212899999999998</v>
      </c>
    </row>
    <row r="13475" spans="1:6" x14ac:dyDescent="0.2">
      <c r="A13475" t="s">
        <v>30437</v>
      </c>
      <c r="B13475" t="s">
        <v>30438</v>
      </c>
      <c r="C13475">
        <v>0.19808207</v>
      </c>
      <c r="D13475">
        <v>0.23239028</v>
      </c>
      <c r="E13475">
        <v>1.2321091</v>
      </c>
      <c r="F13475">
        <v>-4.7213399999999996</v>
      </c>
    </row>
    <row r="13476" spans="1:6" x14ac:dyDescent="0.2">
      <c r="A13476" t="s">
        <v>30440</v>
      </c>
      <c r="B13476" t="s">
        <v>30441</v>
      </c>
      <c r="C13476">
        <v>-8.7028179999999997E-2</v>
      </c>
      <c r="D13476">
        <v>0.23239309</v>
      </c>
      <c r="E13476">
        <v>-1.2321013999999999</v>
      </c>
      <c r="F13476">
        <v>-4.7213500000000002</v>
      </c>
    </row>
    <row r="13477" spans="1:6" x14ac:dyDescent="0.2">
      <c r="A13477" t="s">
        <v>30443</v>
      </c>
      <c r="B13477" t="s">
        <v>24941</v>
      </c>
      <c r="C13477">
        <v>-0.18809276</v>
      </c>
      <c r="D13477">
        <v>0.23242388999999999</v>
      </c>
      <c r="E13477">
        <v>-1.2320171</v>
      </c>
      <c r="F13477">
        <v>-4.7214200000000002</v>
      </c>
    </row>
    <row r="13478" spans="1:6" x14ac:dyDescent="0.2">
      <c r="A13478" t="s">
        <v>30444</v>
      </c>
      <c r="B13478" t="s">
        <v>30445</v>
      </c>
      <c r="C13478">
        <v>7.914438E-2</v>
      </c>
      <c r="D13478">
        <v>0.23244535999999999</v>
      </c>
      <c r="E13478">
        <v>1.2319583000000001</v>
      </c>
      <c r="F13478">
        <v>-4.7214700000000001</v>
      </c>
    </row>
    <row r="13479" spans="1:6" x14ac:dyDescent="0.2">
      <c r="A13479" t="s">
        <v>30447</v>
      </c>
      <c r="B13479" t="s">
        <v>12</v>
      </c>
      <c r="C13479">
        <v>-0.19345594999999999</v>
      </c>
      <c r="D13479">
        <v>0.23246722</v>
      </c>
      <c r="E13479">
        <v>-1.2318985</v>
      </c>
      <c r="F13479">
        <v>-4.7215299999999996</v>
      </c>
    </row>
    <row r="13480" spans="1:6" x14ac:dyDescent="0.2">
      <c r="A13480" t="s">
        <v>30448</v>
      </c>
      <c r="B13480" t="s">
        <v>17799</v>
      </c>
      <c r="C13480">
        <v>-9.4695260000000003E-2</v>
      </c>
      <c r="D13480">
        <v>0.23252591</v>
      </c>
      <c r="E13480">
        <v>-1.2317378999999999</v>
      </c>
      <c r="F13480">
        <v>-4.7216699999999996</v>
      </c>
    </row>
    <row r="13481" spans="1:6" x14ac:dyDescent="0.2">
      <c r="A13481" t="s">
        <v>30449</v>
      </c>
      <c r="B13481" t="s">
        <v>1588</v>
      </c>
      <c r="C13481">
        <v>-0.11022814</v>
      </c>
      <c r="D13481">
        <v>0.23254922</v>
      </c>
      <c r="E13481">
        <v>-1.2316742000000001</v>
      </c>
      <c r="F13481">
        <v>-4.72173</v>
      </c>
    </row>
    <row r="13482" spans="1:6" x14ac:dyDescent="0.2">
      <c r="A13482" t="s">
        <v>30450</v>
      </c>
      <c r="B13482" t="s">
        <v>10711</v>
      </c>
      <c r="C13482">
        <v>-0.17972278999999999</v>
      </c>
      <c r="D13482">
        <v>0.23255719999999999</v>
      </c>
      <c r="E13482">
        <v>-1.2316524</v>
      </c>
      <c r="F13482">
        <v>-4.7217399999999996</v>
      </c>
    </row>
    <row r="13483" spans="1:6" x14ac:dyDescent="0.2">
      <c r="A13483" t="s">
        <v>30451</v>
      </c>
      <c r="B13483" t="s">
        <v>30452</v>
      </c>
      <c r="C13483">
        <v>-0.10983013</v>
      </c>
      <c r="D13483">
        <v>0.2325605</v>
      </c>
      <c r="E13483">
        <v>-1.2316433</v>
      </c>
      <c r="F13483">
        <v>-4.7217500000000001</v>
      </c>
    </row>
    <row r="13484" spans="1:6" x14ac:dyDescent="0.2">
      <c r="A13484" t="s">
        <v>30454</v>
      </c>
      <c r="B13484" t="s">
        <v>1536</v>
      </c>
      <c r="C13484">
        <v>-0.1398585</v>
      </c>
      <c r="D13484">
        <v>0.23264207000000001</v>
      </c>
      <c r="E13484">
        <v>-1.2314202999999999</v>
      </c>
      <c r="F13484">
        <v>-4.7219499999999996</v>
      </c>
    </row>
    <row r="13485" spans="1:6" x14ac:dyDescent="0.2">
      <c r="A13485" t="s">
        <v>30455</v>
      </c>
      <c r="B13485" t="s">
        <v>10082</v>
      </c>
      <c r="C13485">
        <v>-0.14643754</v>
      </c>
      <c r="D13485">
        <v>0.23267462</v>
      </c>
      <c r="E13485">
        <v>-1.2313312000000001</v>
      </c>
      <c r="F13485">
        <v>-4.7220300000000002</v>
      </c>
    </row>
    <row r="13486" spans="1:6" x14ac:dyDescent="0.2">
      <c r="A13486" t="s">
        <v>30456</v>
      </c>
      <c r="B13486" t="s">
        <v>30457</v>
      </c>
      <c r="C13486">
        <v>-7.7852420000000006E-2</v>
      </c>
      <c r="D13486">
        <v>0.23270705</v>
      </c>
      <c r="E13486">
        <v>-1.2312426000000001</v>
      </c>
      <c r="F13486">
        <v>-4.7221099999999998</v>
      </c>
    </row>
    <row r="13487" spans="1:6" x14ac:dyDescent="0.2">
      <c r="A13487" t="s">
        <v>30459</v>
      </c>
      <c r="B13487" t="s">
        <v>30460</v>
      </c>
      <c r="C13487">
        <v>0.11851206</v>
      </c>
      <c r="D13487">
        <v>0.23274053</v>
      </c>
      <c r="E13487">
        <v>1.2311510999999999</v>
      </c>
      <c r="F13487">
        <v>-4.7221900000000003</v>
      </c>
    </row>
    <row r="13488" spans="1:6" x14ac:dyDescent="0.2">
      <c r="A13488" t="s">
        <v>30462</v>
      </c>
      <c r="B13488" t="s">
        <v>12</v>
      </c>
      <c r="C13488">
        <v>8.4612259999999995E-2</v>
      </c>
      <c r="D13488">
        <v>0.23274138999999999</v>
      </c>
      <c r="E13488">
        <v>1.2311487000000001</v>
      </c>
      <c r="F13488">
        <v>-4.7221900000000003</v>
      </c>
    </row>
    <row r="13489" spans="1:6" x14ac:dyDescent="0.2">
      <c r="A13489" t="s">
        <v>30463</v>
      </c>
      <c r="B13489" t="s">
        <v>30464</v>
      </c>
      <c r="C13489">
        <v>-0.11016653</v>
      </c>
      <c r="D13489">
        <v>0.23277012</v>
      </c>
      <c r="E13489">
        <v>-1.2310702</v>
      </c>
      <c r="F13489">
        <v>-4.7222600000000003</v>
      </c>
    </row>
    <row r="13490" spans="1:6" x14ac:dyDescent="0.2">
      <c r="A13490" t="s">
        <v>30466</v>
      </c>
      <c r="B13490" t="s">
        <v>30467</v>
      </c>
      <c r="C13490">
        <v>0.13611254</v>
      </c>
      <c r="D13490">
        <v>0.23278372</v>
      </c>
      <c r="E13490">
        <v>1.231033</v>
      </c>
      <c r="F13490">
        <v>-4.7222900000000001</v>
      </c>
    </row>
    <row r="13491" spans="1:6" x14ac:dyDescent="0.2">
      <c r="A13491" t="s">
        <v>30469</v>
      </c>
      <c r="B13491" t="s">
        <v>30470</v>
      </c>
      <c r="C13491">
        <v>9.5945390000000005E-2</v>
      </c>
      <c r="D13491">
        <v>0.23278844000000001</v>
      </c>
      <c r="E13491">
        <v>1.2310201000000001</v>
      </c>
      <c r="F13491">
        <v>-4.7223100000000002</v>
      </c>
    </row>
    <row r="13492" spans="1:6" x14ac:dyDescent="0.2">
      <c r="A13492" t="s">
        <v>30472</v>
      </c>
      <c r="B13492" t="s">
        <v>30473</v>
      </c>
      <c r="C13492">
        <v>-9.4434630000000006E-2</v>
      </c>
      <c r="D13492">
        <v>0.23279015</v>
      </c>
      <c r="E13492">
        <v>-1.2310154</v>
      </c>
      <c r="F13492">
        <v>-4.7223100000000002</v>
      </c>
    </row>
    <row r="13493" spans="1:6" x14ac:dyDescent="0.2">
      <c r="A13493" t="s">
        <v>30475</v>
      </c>
      <c r="B13493" t="s">
        <v>5343</v>
      </c>
      <c r="C13493">
        <v>0.15574049000000001</v>
      </c>
      <c r="D13493">
        <v>0.23280770000000001</v>
      </c>
      <c r="E13493">
        <v>1.2309675</v>
      </c>
      <c r="F13493">
        <v>-4.7223499999999996</v>
      </c>
    </row>
    <row r="13494" spans="1:6" x14ac:dyDescent="0.2">
      <c r="A13494" t="s">
        <v>30476</v>
      </c>
      <c r="B13494" t="s">
        <v>17158</v>
      </c>
      <c r="C13494">
        <v>0.16135484999999999</v>
      </c>
      <c r="D13494">
        <v>0.23283165</v>
      </c>
      <c r="E13494">
        <v>1.2309019999999999</v>
      </c>
      <c r="F13494">
        <v>-4.72241</v>
      </c>
    </row>
    <row r="13495" spans="1:6" x14ac:dyDescent="0.2">
      <c r="A13495" t="s">
        <v>30477</v>
      </c>
      <c r="B13495" t="s">
        <v>30478</v>
      </c>
      <c r="C13495">
        <v>0.11440187</v>
      </c>
      <c r="D13495">
        <v>0.23284811999999999</v>
      </c>
      <c r="E13495">
        <v>1.2308570000000001</v>
      </c>
      <c r="F13495">
        <v>-4.7224500000000003</v>
      </c>
    </row>
    <row r="13496" spans="1:6" x14ac:dyDescent="0.2">
      <c r="A13496" t="s">
        <v>30480</v>
      </c>
      <c r="B13496" t="s">
        <v>12</v>
      </c>
      <c r="C13496">
        <v>0.12426772</v>
      </c>
      <c r="D13496">
        <v>0.23284906</v>
      </c>
      <c r="E13496">
        <v>1.2308543999999999</v>
      </c>
      <c r="F13496">
        <v>-4.7224500000000003</v>
      </c>
    </row>
    <row r="13497" spans="1:6" x14ac:dyDescent="0.2">
      <c r="A13497" t="s">
        <v>30481</v>
      </c>
      <c r="B13497" t="s">
        <v>12</v>
      </c>
      <c r="C13497">
        <v>7.9664360000000004E-2</v>
      </c>
      <c r="D13497">
        <v>0.23286628000000001</v>
      </c>
      <c r="E13497">
        <v>1.2308074</v>
      </c>
      <c r="F13497">
        <v>-4.7225000000000001</v>
      </c>
    </row>
    <row r="13498" spans="1:6" x14ac:dyDescent="0.2">
      <c r="A13498" t="s">
        <v>30482</v>
      </c>
      <c r="B13498" t="s">
        <v>12</v>
      </c>
      <c r="C13498">
        <v>8.1040059999999997E-2</v>
      </c>
      <c r="D13498">
        <v>0.23288887999999999</v>
      </c>
      <c r="E13498">
        <v>1.2307456000000001</v>
      </c>
      <c r="F13498">
        <v>-4.72255</v>
      </c>
    </row>
    <row r="13499" spans="1:6" x14ac:dyDescent="0.2">
      <c r="A13499" t="s">
        <v>30483</v>
      </c>
      <c r="B13499" t="s">
        <v>30484</v>
      </c>
      <c r="C13499">
        <v>0.13273655000000001</v>
      </c>
      <c r="D13499">
        <v>0.23290839999999999</v>
      </c>
      <c r="E13499">
        <v>1.2306923000000001</v>
      </c>
      <c r="F13499">
        <v>-4.7225999999999999</v>
      </c>
    </row>
    <row r="13500" spans="1:6" x14ac:dyDescent="0.2">
      <c r="A13500" t="s">
        <v>30486</v>
      </c>
      <c r="B13500" t="s">
        <v>30487</v>
      </c>
      <c r="C13500">
        <v>-0.12419945</v>
      </c>
      <c r="D13500">
        <v>0.23291903999999999</v>
      </c>
      <c r="E13500">
        <v>-1.2306632</v>
      </c>
      <c r="F13500">
        <v>-4.72262</v>
      </c>
    </row>
    <row r="13501" spans="1:6" x14ac:dyDescent="0.2">
      <c r="A13501" t="s">
        <v>30489</v>
      </c>
      <c r="B13501" t="s">
        <v>30490</v>
      </c>
      <c r="C13501">
        <v>8.2890560000000002E-2</v>
      </c>
      <c r="D13501">
        <v>0.23293744999999999</v>
      </c>
      <c r="E13501">
        <v>1.2306128999999999</v>
      </c>
      <c r="F13501">
        <v>-4.7226699999999999</v>
      </c>
    </row>
    <row r="13502" spans="1:6" x14ac:dyDescent="0.2">
      <c r="A13502" t="s">
        <v>30492</v>
      </c>
      <c r="B13502" t="s">
        <v>30493</v>
      </c>
      <c r="C13502">
        <v>0.1046372</v>
      </c>
      <c r="D13502">
        <v>0.23295133000000001</v>
      </c>
      <c r="E13502">
        <v>1.230575</v>
      </c>
      <c r="F13502">
        <v>-4.7226999999999997</v>
      </c>
    </row>
    <row r="13503" spans="1:6" x14ac:dyDescent="0.2">
      <c r="A13503" t="s">
        <v>30495</v>
      </c>
      <c r="B13503" t="s">
        <v>5276</v>
      </c>
      <c r="C13503">
        <v>-8.4003990000000001E-2</v>
      </c>
      <c r="D13503">
        <v>0.23295748999999999</v>
      </c>
      <c r="E13503">
        <v>-1.2305581999999999</v>
      </c>
      <c r="F13503">
        <v>-4.7227199999999998</v>
      </c>
    </row>
    <row r="13504" spans="1:6" x14ac:dyDescent="0.2">
      <c r="A13504" t="s">
        <v>30496</v>
      </c>
      <c r="B13504" t="s">
        <v>15727</v>
      </c>
      <c r="C13504">
        <v>0.10690192</v>
      </c>
      <c r="D13504">
        <v>0.23295884</v>
      </c>
      <c r="E13504">
        <v>1.2305545</v>
      </c>
      <c r="F13504">
        <v>-4.7227199999999998</v>
      </c>
    </row>
    <row r="13505" spans="1:6" x14ac:dyDescent="0.2">
      <c r="A13505" t="s">
        <v>30497</v>
      </c>
      <c r="B13505" t="s">
        <v>30498</v>
      </c>
      <c r="C13505">
        <v>-0.12650796</v>
      </c>
      <c r="D13505">
        <v>0.23297960000000001</v>
      </c>
      <c r="E13505">
        <v>-1.2304978</v>
      </c>
      <c r="F13505">
        <v>-4.7227699999999997</v>
      </c>
    </row>
    <row r="13506" spans="1:6" x14ac:dyDescent="0.2">
      <c r="A13506" t="s">
        <v>30500</v>
      </c>
      <c r="B13506" t="s">
        <v>27400</v>
      </c>
      <c r="C13506">
        <v>-0.10875433</v>
      </c>
      <c r="D13506">
        <v>0.23300220999999999</v>
      </c>
      <c r="E13506">
        <v>-1.2304360000000001</v>
      </c>
      <c r="F13506">
        <v>-4.7228199999999996</v>
      </c>
    </row>
    <row r="13507" spans="1:6" x14ac:dyDescent="0.2">
      <c r="A13507" t="s">
        <v>30501</v>
      </c>
      <c r="B13507" t="s">
        <v>30502</v>
      </c>
      <c r="C13507">
        <v>7.7645049999999993E-2</v>
      </c>
      <c r="D13507">
        <v>0.23300278999999999</v>
      </c>
      <c r="E13507">
        <v>1.2304345000000001</v>
      </c>
      <c r="F13507">
        <v>-4.7228300000000001</v>
      </c>
    </row>
    <row r="13508" spans="1:6" x14ac:dyDescent="0.2">
      <c r="A13508" t="s">
        <v>30504</v>
      </c>
      <c r="B13508" t="s">
        <v>21775</v>
      </c>
      <c r="C13508">
        <v>-0.12047677</v>
      </c>
      <c r="D13508">
        <v>0.23300636</v>
      </c>
      <c r="E13508">
        <v>-1.2304246999999999</v>
      </c>
      <c r="F13508">
        <v>-4.7228300000000001</v>
      </c>
    </row>
    <row r="13509" spans="1:6" x14ac:dyDescent="0.2">
      <c r="A13509" t="s">
        <v>30505</v>
      </c>
      <c r="B13509" t="s">
        <v>30506</v>
      </c>
      <c r="C13509">
        <v>8.1211569999999997E-2</v>
      </c>
      <c r="D13509">
        <v>0.23300745</v>
      </c>
      <c r="E13509">
        <v>1.2304217</v>
      </c>
      <c r="F13509">
        <v>-4.7228399999999997</v>
      </c>
    </row>
    <row r="13510" spans="1:6" x14ac:dyDescent="0.2">
      <c r="A13510" t="s">
        <v>30508</v>
      </c>
      <c r="B13510" t="s">
        <v>30509</v>
      </c>
      <c r="C13510">
        <v>-7.7791460000000007E-2</v>
      </c>
      <c r="D13510">
        <v>0.23309361000000001</v>
      </c>
      <c r="E13510">
        <v>-1.2301864</v>
      </c>
      <c r="F13510">
        <v>-4.7230499999999997</v>
      </c>
    </row>
    <row r="13511" spans="1:6" x14ac:dyDescent="0.2">
      <c r="A13511" t="s">
        <v>30511</v>
      </c>
      <c r="B13511" t="s">
        <v>21939</v>
      </c>
      <c r="C13511">
        <v>0.19296236999999999</v>
      </c>
      <c r="D13511">
        <v>0.23310339999999999</v>
      </c>
      <c r="E13511">
        <v>1.2301597</v>
      </c>
      <c r="F13511">
        <v>-4.7230699999999999</v>
      </c>
    </row>
    <row r="13512" spans="1:6" x14ac:dyDescent="0.2">
      <c r="A13512" t="s">
        <v>30512</v>
      </c>
      <c r="B13512" t="s">
        <v>16494</v>
      </c>
      <c r="C13512">
        <v>0.11711784</v>
      </c>
      <c r="D13512">
        <v>0.23311982000000001</v>
      </c>
      <c r="E13512">
        <v>1.2301149</v>
      </c>
      <c r="F13512">
        <v>-4.7231100000000001</v>
      </c>
    </row>
    <row r="13513" spans="1:6" x14ac:dyDescent="0.2">
      <c r="A13513" t="s">
        <v>30513</v>
      </c>
      <c r="B13513" t="s">
        <v>30514</v>
      </c>
      <c r="C13513">
        <v>-0.13222506000000001</v>
      </c>
      <c r="D13513">
        <v>0.23314135</v>
      </c>
      <c r="E13513">
        <v>-1.2300561000000001</v>
      </c>
      <c r="F13513">
        <v>-4.72316</v>
      </c>
    </row>
    <row r="13514" spans="1:6" x14ac:dyDescent="0.2">
      <c r="A13514" t="s">
        <v>30516</v>
      </c>
      <c r="B13514" t="s">
        <v>12</v>
      </c>
      <c r="C13514">
        <v>-9.1138819999999995E-2</v>
      </c>
      <c r="D13514">
        <v>0.23320094999999999</v>
      </c>
      <c r="E13514">
        <v>-1.2298933999999999</v>
      </c>
      <c r="F13514">
        <v>-4.7233099999999997</v>
      </c>
    </row>
    <row r="13515" spans="1:6" x14ac:dyDescent="0.2">
      <c r="A13515" t="s">
        <v>30517</v>
      </c>
      <c r="B13515" t="s">
        <v>30518</v>
      </c>
      <c r="C13515">
        <v>-9.2794870000000002E-2</v>
      </c>
      <c r="D13515">
        <v>0.23320356</v>
      </c>
      <c r="E13515">
        <v>-1.2298863</v>
      </c>
      <c r="F13515">
        <v>-4.7233099999999997</v>
      </c>
    </row>
    <row r="13516" spans="1:6" x14ac:dyDescent="0.2">
      <c r="A13516" t="s">
        <v>30520</v>
      </c>
      <c r="B13516" t="s">
        <v>30521</v>
      </c>
      <c r="C13516">
        <v>8.7540140000000002E-2</v>
      </c>
      <c r="D13516">
        <v>0.23321807</v>
      </c>
      <c r="E13516">
        <v>1.2298467</v>
      </c>
      <c r="F13516">
        <v>-4.7233499999999999</v>
      </c>
    </row>
    <row r="13517" spans="1:6" x14ac:dyDescent="0.2">
      <c r="A13517" t="s">
        <v>30523</v>
      </c>
      <c r="B13517" t="s">
        <v>30524</v>
      </c>
      <c r="C13517">
        <v>-8.1558560000000002E-2</v>
      </c>
      <c r="D13517">
        <v>0.23323134000000001</v>
      </c>
      <c r="E13517">
        <v>-1.2298104999999999</v>
      </c>
      <c r="F13517">
        <v>-4.7233799999999997</v>
      </c>
    </row>
    <row r="13518" spans="1:6" x14ac:dyDescent="0.2">
      <c r="A13518" t="s">
        <v>30526</v>
      </c>
      <c r="B13518" t="s">
        <v>30527</v>
      </c>
      <c r="C13518">
        <v>6.9511779999999995E-2</v>
      </c>
      <c r="D13518">
        <v>0.23324586</v>
      </c>
      <c r="E13518">
        <v>1.2297708000000001</v>
      </c>
      <c r="F13518">
        <v>-4.72342</v>
      </c>
    </row>
    <row r="13519" spans="1:6" x14ac:dyDescent="0.2">
      <c r="A13519" t="s">
        <v>30529</v>
      </c>
      <c r="B13519" t="s">
        <v>30530</v>
      </c>
      <c r="C13519">
        <v>8.0180299999999996E-2</v>
      </c>
      <c r="D13519">
        <v>0.23326583000000001</v>
      </c>
      <c r="E13519">
        <v>1.2297163</v>
      </c>
      <c r="F13519">
        <v>-4.7234600000000002</v>
      </c>
    </row>
    <row r="13520" spans="1:6" x14ac:dyDescent="0.2">
      <c r="A13520" t="s">
        <v>30532</v>
      </c>
      <c r="B13520" t="s">
        <v>23997</v>
      </c>
      <c r="C13520">
        <v>0.12593866000000001</v>
      </c>
      <c r="D13520">
        <v>0.23326832</v>
      </c>
      <c r="E13520">
        <v>1.2297095</v>
      </c>
      <c r="F13520">
        <v>-4.7234699999999998</v>
      </c>
    </row>
    <row r="13521" spans="1:6" x14ac:dyDescent="0.2">
      <c r="A13521" t="s">
        <v>30533</v>
      </c>
      <c r="B13521" t="s">
        <v>30534</v>
      </c>
      <c r="C13521">
        <v>-7.7194310000000002E-2</v>
      </c>
      <c r="D13521">
        <v>0.23329295999999999</v>
      </c>
      <c r="E13521">
        <v>-1.2296423000000001</v>
      </c>
      <c r="F13521">
        <v>-4.7235300000000002</v>
      </c>
    </row>
    <row r="13522" spans="1:6" x14ac:dyDescent="0.2">
      <c r="A13522" t="s">
        <v>30536</v>
      </c>
      <c r="B13522" t="s">
        <v>17484</v>
      </c>
      <c r="C13522">
        <v>0.14341117</v>
      </c>
      <c r="D13522">
        <v>0.23329353</v>
      </c>
      <c r="E13522">
        <v>1.2296407</v>
      </c>
      <c r="F13522">
        <v>-4.7235300000000002</v>
      </c>
    </row>
    <row r="13523" spans="1:6" x14ac:dyDescent="0.2">
      <c r="A13523" t="s">
        <v>30537</v>
      </c>
      <c r="B13523" t="s">
        <v>30538</v>
      </c>
      <c r="C13523">
        <v>0.12015616</v>
      </c>
      <c r="D13523">
        <v>0.23330722000000001</v>
      </c>
      <c r="E13523">
        <v>1.2296034</v>
      </c>
      <c r="F13523">
        <v>-4.72356</v>
      </c>
    </row>
    <row r="13524" spans="1:6" x14ac:dyDescent="0.2">
      <c r="A13524" t="s">
        <v>30540</v>
      </c>
      <c r="B13524" t="s">
        <v>30541</v>
      </c>
      <c r="C13524">
        <v>-9.6752989999999997E-2</v>
      </c>
      <c r="D13524">
        <v>0.23335623</v>
      </c>
      <c r="E13524">
        <v>-1.2294697000000001</v>
      </c>
      <c r="F13524">
        <v>-4.7236799999999999</v>
      </c>
    </row>
    <row r="13525" spans="1:6" x14ac:dyDescent="0.2">
      <c r="A13525" t="s">
        <v>30543</v>
      </c>
      <c r="B13525" t="s">
        <v>11906</v>
      </c>
      <c r="C13525">
        <v>-7.7482179999999998E-2</v>
      </c>
      <c r="D13525">
        <v>0.23338044999999999</v>
      </c>
      <c r="E13525">
        <v>-1.2294035999999999</v>
      </c>
      <c r="F13525">
        <v>-4.7237400000000003</v>
      </c>
    </row>
    <row r="13526" spans="1:6" x14ac:dyDescent="0.2">
      <c r="A13526" t="s">
        <v>30544</v>
      </c>
      <c r="B13526" t="s">
        <v>18595</v>
      </c>
      <c r="C13526">
        <v>0.13306817000000001</v>
      </c>
      <c r="D13526">
        <v>0.23338358000000001</v>
      </c>
      <c r="E13526">
        <v>1.229395</v>
      </c>
      <c r="F13526">
        <v>-4.7237499999999999</v>
      </c>
    </row>
    <row r="13527" spans="1:6" x14ac:dyDescent="0.2">
      <c r="A13527" t="s">
        <v>30545</v>
      </c>
      <c r="B13527" t="s">
        <v>10899</v>
      </c>
      <c r="C13527">
        <v>-0.12675397999999999</v>
      </c>
      <c r="D13527">
        <v>0.23340398000000001</v>
      </c>
      <c r="E13527">
        <v>-1.2293394</v>
      </c>
      <c r="F13527">
        <v>-4.7237999999999998</v>
      </c>
    </row>
    <row r="13528" spans="1:6" x14ac:dyDescent="0.2">
      <c r="A13528" t="s">
        <v>30546</v>
      </c>
      <c r="B13528" t="s">
        <v>30547</v>
      </c>
      <c r="C13528">
        <v>0.13819064</v>
      </c>
      <c r="D13528">
        <v>0.23342879999999999</v>
      </c>
      <c r="E13528">
        <v>1.2292717</v>
      </c>
      <c r="F13528">
        <v>-4.7238600000000002</v>
      </c>
    </row>
    <row r="13529" spans="1:6" x14ac:dyDescent="0.2">
      <c r="A13529" t="s">
        <v>30549</v>
      </c>
      <c r="B13529" t="s">
        <v>12</v>
      </c>
      <c r="C13529">
        <v>-9.0313030000000002E-2</v>
      </c>
      <c r="D13529">
        <v>0.23343058999999999</v>
      </c>
      <c r="E13529">
        <v>-1.2292668</v>
      </c>
      <c r="F13529">
        <v>-4.7238600000000002</v>
      </c>
    </row>
    <row r="13530" spans="1:6" x14ac:dyDescent="0.2">
      <c r="A13530" t="s">
        <v>30550</v>
      </c>
      <c r="B13530" t="s">
        <v>27583</v>
      </c>
      <c r="C13530">
        <v>7.7428739999999996E-2</v>
      </c>
      <c r="D13530">
        <v>0.23354512999999999</v>
      </c>
      <c r="E13530">
        <v>1.2289544999999999</v>
      </c>
      <c r="F13530">
        <v>-4.7241400000000002</v>
      </c>
    </row>
    <row r="13531" spans="1:6" x14ac:dyDescent="0.2">
      <c r="A13531" t="s">
        <v>30551</v>
      </c>
      <c r="B13531" t="s">
        <v>30552</v>
      </c>
      <c r="C13531">
        <v>0.11157849</v>
      </c>
      <c r="D13531">
        <v>0.23355313999999999</v>
      </c>
      <c r="E13531">
        <v>1.2289326</v>
      </c>
      <c r="F13531">
        <v>-4.7241600000000004</v>
      </c>
    </row>
    <row r="13532" spans="1:6" x14ac:dyDescent="0.2">
      <c r="A13532" t="s">
        <v>30554</v>
      </c>
      <c r="B13532" t="s">
        <v>12</v>
      </c>
      <c r="C13532">
        <v>-0.10721857999999999</v>
      </c>
      <c r="D13532">
        <v>0.23358382</v>
      </c>
      <c r="E13532">
        <v>-1.2288490000000001</v>
      </c>
      <c r="F13532">
        <v>-4.7242300000000004</v>
      </c>
    </row>
    <row r="13533" spans="1:6" x14ac:dyDescent="0.2">
      <c r="A13533" t="s">
        <v>30555</v>
      </c>
      <c r="B13533" t="s">
        <v>1464</v>
      </c>
      <c r="C13533">
        <v>-8.6376919999999996E-2</v>
      </c>
      <c r="D13533">
        <v>0.23359358999999999</v>
      </c>
      <c r="E13533">
        <v>-1.2288224000000001</v>
      </c>
      <c r="F13533">
        <v>-4.7242600000000001</v>
      </c>
    </row>
    <row r="13534" spans="1:6" x14ac:dyDescent="0.2">
      <c r="A13534" t="s">
        <v>30556</v>
      </c>
      <c r="B13534" t="s">
        <v>12</v>
      </c>
      <c r="C13534">
        <v>-9.1439279999999998E-2</v>
      </c>
      <c r="D13534">
        <v>0.23360342000000001</v>
      </c>
      <c r="E13534">
        <v>-1.2287956</v>
      </c>
      <c r="F13534">
        <v>-4.7242800000000003</v>
      </c>
    </row>
    <row r="13535" spans="1:6" x14ac:dyDescent="0.2">
      <c r="A13535" t="s">
        <v>30557</v>
      </c>
      <c r="B13535" t="s">
        <v>30558</v>
      </c>
      <c r="C13535">
        <v>0.18225781999999999</v>
      </c>
      <c r="D13535">
        <v>0.23360504000000001</v>
      </c>
      <c r="E13535">
        <v>1.2287912000000001</v>
      </c>
      <c r="F13535">
        <v>-4.7242800000000003</v>
      </c>
    </row>
    <row r="13536" spans="1:6" x14ac:dyDescent="0.2">
      <c r="A13536" t="s">
        <v>30560</v>
      </c>
      <c r="B13536" t="s">
        <v>12</v>
      </c>
      <c r="C13536">
        <v>-9.9361619999999998E-2</v>
      </c>
      <c r="D13536">
        <v>0.23361461</v>
      </c>
      <c r="E13536">
        <v>-1.2287650999999999</v>
      </c>
      <c r="F13536">
        <v>-4.72431</v>
      </c>
    </row>
    <row r="13537" spans="1:6" x14ac:dyDescent="0.2">
      <c r="A13537" t="s">
        <v>30561</v>
      </c>
      <c r="B13537" t="s">
        <v>12</v>
      </c>
      <c r="C13537">
        <v>-0.12458710000000001</v>
      </c>
      <c r="D13537">
        <v>0.23363231000000001</v>
      </c>
      <c r="E13537">
        <v>-1.2287167999999999</v>
      </c>
      <c r="F13537">
        <v>-4.7243500000000003</v>
      </c>
    </row>
    <row r="13538" spans="1:6" x14ac:dyDescent="0.2">
      <c r="A13538" t="s">
        <v>30562</v>
      </c>
      <c r="B13538" t="s">
        <v>30563</v>
      </c>
      <c r="C13538">
        <v>9.2084899999999997E-2</v>
      </c>
      <c r="D13538">
        <v>0.23368189</v>
      </c>
      <c r="E13538">
        <v>1.2285817000000001</v>
      </c>
      <c r="F13538">
        <v>-4.7244700000000002</v>
      </c>
    </row>
    <row r="13539" spans="1:6" x14ac:dyDescent="0.2">
      <c r="A13539" t="s">
        <v>30565</v>
      </c>
      <c r="B13539" t="s">
        <v>30566</v>
      </c>
      <c r="C13539">
        <v>-8.963111E-2</v>
      </c>
      <c r="D13539">
        <v>0.23369876000000001</v>
      </c>
      <c r="E13539">
        <v>-1.2285356999999999</v>
      </c>
      <c r="F13539">
        <v>-4.7245100000000004</v>
      </c>
    </row>
    <row r="13540" spans="1:6" x14ac:dyDescent="0.2">
      <c r="A13540" t="s">
        <v>30568</v>
      </c>
      <c r="B13540" t="s">
        <v>11585</v>
      </c>
      <c r="C13540">
        <v>-0.11249934</v>
      </c>
      <c r="D13540">
        <v>0.23369910999999999</v>
      </c>
      <c r="E13540">
        <v>-1.2285348</v>
      </c>
      <c r="F13540">
        <v>-4.7245100000000004</v>
      </c>
    </row>
    <row r="13541" spans="1:6" x14ac:dyDescent="0.2">
      <c r="A13541" t="s">
        <v>30569</v>
      </c>
      <c r="B13541" t="s">
        <v>12528</v>
      </c>
      <c r="C13541">
        <v>-0.24313639000000001</v>
      </c>
      <c r="D13541">
        <v>0.23373838999999999</v>
      </c>
      <c r="E13541">
        <v>-1.2284276999999999</v>
      </c>
      <c r="F13541">
        <v>-4.7246100000000002</v>
      </c>
    </row>
    <row r="13542" spans="1:6" x14ac:dyDescent="0.2">
      <c r="A13542" t="s">
        <v>30570</v>
      </c>
      <c r="B13542" t="s">
        <v>11460</v>
      </c>
      <c r="C13542">
        <v>8.9768719999999996E-2</v>
      </c>
      <c r="D13542">
        <v>0.23377970000000001</v>
      </c>
      <c r="E13542">
        <v>1.2283151999999999</v>
      </c>
      <c r="F13542">
        <v>-4.72471</v>
      </c>
    </row>
    <row r="13543" spans="1:6" x14ac:dyDescent="0.2">
      <c r="A13543" t="s">
        <v>30571</v>
      </c>
      <c r="B13543" t="s">
        <v>20601</v>
      </c>
      <c r="C13543">
        <v>-0.13135781999999999</v>
      </c>
      <c r="D13543">
        <v>0.2337832</v>
      </c>
      <c r="E13543">
        <v>-1.2283056000000001</v>
      </c>
      <c r="F13543">
        <v>-4.72471</v>
      </c>
    </row>
    <row r="13544" spans="1:6" x14ac:dyDescent="0.2">
      <c r="A13544" t="s">
        <v>30572</v>
      </c>
      <c r="B13544" t="s">
        <v>12</v>
      </c>
      <c r="C13544">
        <v>-6.7786020000000002E-2</v>
      </c>
      <c r="D13544">
        <v>0.23378916</v>
      </c>
      <c r="E13544">
        <v>-1.2282894</v>
      </c>
      <c r="F13544">
        <v>-4.7247300000000001</v>
      </c>
    </row>
    <row r="13545" spans="1:6" x14ac:dyDescent="0.2">
      <c r="A13545" t="s">
        <v>30573</v>
      </c>
      <c r="B13545" t="s">
        <v>30574</v>
      </c>
      <c r="C13545">
        <v>0.12169857000000001</v>
      </c>
      <c r="D13545">
        <v>0.23379058999999999</v>
      </c>
      <c r="E13545">
        <v>1.2282854999999999</v>
      </c>
      <c r="F13545">
        <v>-4.7247300000000001</v>
      </c>
    </row>
    <row r="13546" spans="1:6" x14ac:dyDescent="0.2">
      <c r="A13546" t="s">
        <v>30576</v>
      </c>
      <c r="B13546" t="s">
        <v>730</v>
      </c>
      <c r="C13546">
        <v>-0.10210273</v>
      </c>
      <c r="D13546">
        <v>0.23379417999999999</v>
      </c>
      <c r="E13546">
        <v>-1.2282758</v>
      </c>
      <c r="F13546">
        <v>-4.7247399999999997</v>
      </c>
    </row>
    <row r="13547" spans="1:6" x14ac:dyDescent="0.2">
      <c r="A13547" t="s">
        <v>30577</v>
      </c>
      <c r="B13547" t="s">
        <v>27840</v>
      </c>
      <c r="C13547">
        <v>-0.55474760999999995</v>
      </c>
      <c r="D13547">
        <v>0.23380189000000001</v>
      </c>
      <c r="E13547">
        <v>-1.2282546999999999</v>
      </c>
      <c r="F13547">
        <v>-4.7247599999999998</v>
      </c>
    </row>
    <row r="13548" spans="1:6" x14ac:dyDescent="0.2">
      <c r="A13548" t="s">
        <v>30578</v>
      </c>
      <c r="B13548" t="s">
        <v>7103</v>
      </c>
      <c r="C13548">
        <v>8.2463389999999998E-2</v>
      </c>
      <c r="D13548">
        <v>0.23383143000000001</v>
      </c>
      <c r="E13548">
        <v>1.2281743000000001</v>
      </c>
      <c r="F13548">
        <v>-4.7248299999999999</v>
      </c>
    </row>
    <row r="13549" spans="1:6" x14ac:dyDescent="0.2">
      <c r="A13549" t="s">
        <v>30579</v>
      </c>
      <c r="B13549" t="s">
        <v>30580</v>
      </c>
      <c r="C13549">
        <v>7.609929E-2</v>
      </c>
      <c r="D13549">
        <v>0.23384774</v>
      </c>
      <c r="E13549">
        <v>1.2281298</v>
      </c>
      <c r="F13549">
        <v>-4.7248700000000001</v>
      </c>
    </row>
    <row r="13550" spans="1:6" x14ac:dyDescent="0.2">
      <c r="A13550" t="s">
        <v>30582</v>
      </c>
      <c r="B13550" t="s">
        <v>2051</v>
      </c>
      <c r="C13550">
        <v>-0.11969892</v>
      </c>
      <c r="D13550">
        <v>0.23385534999999999</v>
      </c>
      <c r="E13550">
        <v>-1.2281091</v>
      </c>
      <c r="F13550">
        <v>-4.7248900000000003</v>
      </c>
    </row>
    <row r="13551" spans="1:6" x14ac:dyDescent="0.2">
      <c r="A13551" t="s">
        <v>30583</v>
      </c>
      <c r="B13551" t="s">
        <v>30584</v>
      </c>
      <c r="C13551">
        <v>-0.14120250000000001</v>
      </c>
      <c r="D13551">
        <v>0.23389916999999999</v>
      </c>
      <c r="E13551">
        <v>-1.2279898</v>
      </c>
      <c r="F13551">
        <v>-4.72499</v>
      </c>
    </row>
    <row r="13552" spans="1:6" x14ac:dyDescent="0.2">
      <c r="A13552" t="s">
        <v>30586</v>
      </c>
      <c r="B13552" t="s">
        <v>30587</v>
      </c>
      <c r="C13552">
        <v>0.16236593999999999</v>
      </c>
      <c r="D13552">
        <v>0.23392294999999999</v>
      </c>
      <c r="E13552">
        <v>1.2279249999999999</v>
      </c>
      <c r="F13552">
        <v>-4.7250500000000004</v>
      </c>
    </row>
    <row r="13553" spans="1:6" x14ac:dyDescent="0.2">
      <c r="A13553" t="s">
        <v>30589</v>
      </c>
      <c r="B13553" t="s">
        <v>30590</v>
      </c>
      <c r="C13553">
        <v>9.8124790000000003E-2</v>
      </c>
      <c r="D13553">
        <v>0.23393296999999999</v>
      </c>
      <c r="E13553">
        <v>1.2278977</v>
      </c>
      <c r="F13553">
        <v>-4.7250800000000002</v>
      </c>
    </row>
    <row r="13554" spans="1:6" x14ac:dyDescent="0.2">
      <c r="A13554" t="s">
        <v>30592</v>
      </c>
      <c r="B13554" t="s">
        <v>30593</v>
      </c>
      <c r="C13554">
        <v>-0.18945275</v>
      </c>
      <c r="D13554">
        <v>0.23393459999999999</v>
      </c>
      <c r="E13554">
        <v>-1.2278933000000001</v>
      </c>
      <c r="F13554">
        <v>-4.7250800000000002</v>
      </c>
    </row>
    <row r="13555" spans="1:6" x14ac:dyDescent="0.2">
      <c r="A13555" t="s">
        <v>30595</v>
      </c>
      <c r="B13555" t="s">
        <v>16951</v>
      </c>
      <c r="C13555">
        <v>8.560777E-2</v>
      </c>
      <c r="D13555">
        <v>0.23394444</v>
      </c>
      <c r="E13555">
        <v>1.2278665</v>
      </c>
      <c r="F13555">
        <v>-4.7251000000000003</v>
      </c>
    </row>
    <row r="13556" spans="1:6" x14ac:dyDescent="0.2">
      <c r="A13556" t="s">
        <v>30596</v>
      </c>
      <c r="B13556" t="s">
        <v>28352</v>
      </c>
      <c r="C13556">
        <v>-0.13249506</v>
      </c>
      <c r="D13556">
        <v>0.23396463000000001</v>
      </c>
      <c r="E13556">
        <v>-1.2278115000000001</v>
      </c>
      <c r="F13556">
        <v>-4.7251500000000002</v>
      </c>
    </row>
    <row r="13557" spans="1:6" x14ac:dyDescent="0.2">
      <c r="A13557" t="s">
        <v>30597</v>
      </c>
      <c r="B13557" t="s">
        <v>30598</v>
      </c>
      <c r="C13557">
        <v>-8.3925680000000003E-2</v>
      </c>
      <c r="D13557">
        <v>0.23398062</v>
      </c>
      <c r="E13557">
        <v>-1.227768</v>
      </c>
      <c r="F13557">
        <v>-4.7251899999999996</v>
      </c>
    </row>
    <row r="13558" spans="1:6" x14ac:dyDescent="0.2">
      <c r="A13558" t="s">
        <v>30600</v>
      </c>
      <c r="B13558" t="s">
        <v>19153</v>
      </c>
      <c r="C13558">
        <v>-9.6116729999999997E-2</v>
      </c>
      <c r="D13558">
        <v>0.23398330000000001</v>
      </c>
      <c r="E13558">
        <v>-1.2277606999999999</v>
      </c>
      <c r="F13558">
        <v>-4.7252000000000001</v>
      </c>
    </row>
    <row r="13559" spans="1:6" x14ac:dyDescent="0.2">
      <c r="A13559" t="s">
        <v>30601</v>
      </c>
      <c r="B13559" t="s">
        <v>26314</v>
      </c>
      <c r="C13559">
        <v>-0.15499027000000001</v>
      </c>
      <c r="D13559">
        <v>0.2339947</v>
      </c>
      <c r="E13559">
        <v>-1.2277297</v>
      </c>
      <c r="F13559">
        <v>-4.7252200000000002</v>
      </c>
    </row>
    <row r="13560" spans="1:6" x14ac:dyDescent="0.2">
      <c r="A13560" t="s">
        <v>30602</v>
      </c>
      <c r="B13560" t="s">
        <v>30603</v>
      </c>
      <c r="C13560">
        <v>-9.4275040000000004E-2</v>
      </c>
      <c r="D13560">
        <v>0.23400111000000001</v>
      </c>
      <c r="E13560">
        <v>-1.2277122</v>
      </c>
      <c r="F13560">
        <v>-4.7252400000000003</v>
      </c>
    </row>
    <row r="13561" spans="1:6" x14ac:dyDescent="0.2">
      <c r="A13561" t="s">
        <v>30605</v>
      </c>
      <c r="B13561" t="s">
        <v>16178</v>
      </c>
      <c r="C13561">
        <v>7.2614700000000004E-2</v>
      </c>
      <c r="D13561">
        <v>0.23400937999999999</v>
      </c>
      <c r="E13561">
        <v>1.2276897</v>
      </c>
      <c r="F13561">
        <v>-4.7252599999999996</v>
      </c>
    </row>
    <row r="13562" spans="1:6" x14ac:dyDescent="0.2">
      <c r="A13562" t="s">
        <v>30606</v>
      </c>
      <c r="B13562" t="s">
        <v>27085</v>
      </c>
      <c r="C13562">
        <v>-0.26568286000000002</v>
      </c>
      <c r="D13562">
        <v>0.23401209000000001</v>
      </c>
      <c r="E13562">
        <v>-1.2276822999999999</v>
      </c>
      <c r="F13562">
        <v>-4.7252700000000001</v>
      </c>
    </row>
    <row r="13563" spans="1:6" x14ac:dyDescent="0.2">
      <c r="A13563" t="s">
        <v>30607</v>
      </c>
      <c r="B13563" t="s">
        <v>12</v>
      </c>
      <c r="C13563">
        <v>0.10200517000000001</v>
      </c>
      <c r="D13563">
        <v>0.23401448</v>
      </c>
      <c r="E13563">
        <v>1.2276758000000001</v>
      </c>
      <c r="F13563">
        <v>-4.7252700000000001</v>
      </c>
    </row>
    <row r="13564" spans="1:6" x14ac:dyDescent="0.2">
      <c r="A13564" t="s">
        <v>30608</v>
      </c>
      <c r="B13564" t="s">
        <v>30609</v>
      </c>
      <c r="C13564">
        <v>0.11035897</v>
      </c>
      <c r="D13564">
        <v>0.23401728999999999</v>
      </c>
      <c r="E13564">
        <v>1.2276682000000001</v>
      </c>
      <c r="F13564">
        <v>-4.7252799999999997</v>
      </c>
    </row>
    <row r="13565" spans="1:6" x14ac:dyDescent="0.2">
      <c r="A13565" t="s">
        <v>30611</v>
      </c>
      <c r="B13565" t="s">
        <v>30612</v>
      </c>
      <c r="C13565">
        <v>-0.10199202</v>
      </c>
      <c r="D13565">
        <v>0.23402354</v>
      </c>
      <c r="E13565">
        <v>-1.2276511000000001</v>
      </c>
      <c r="F13565">
        <v>-4.7252900000000002</v>
      </c>
    </row>
    <row r="13566" spans="1:6" x14ac:dyDescent="0.2">
      <c r="A13566" t="s">
        <v>30614</v>
      </c>
      <c r="B13566" t="s">
        <v>7158</v>
      </c>
      <c r="C13566">
        <v>0.20036014999999999</v>
      </c>
      <c r="D13566">
        <v>0.23402639</v>
      </c>
      <c r="E13566">
        <v>1.2276434000000001</v>
      </c>
      <c r="F13566">
        <v>-4.7252999999999998</v>
      </c>
    </row>
    <row r="13567" spans="1:6" x14ac:dyDescent="0.2">
      <c r="A13567" t="s">
        <v>30615</v>
      </c>
      <c r="B13567" t="s">
        <v>30616</v>
      </c>
      <c r="C13567">
        <v>-0.11045742</v>
      </c>
      <c r="D13567">
        <v>0.23405661999999999</v>
      </c>
      <c r="E13567">
        <v>-1.2275611</v>
      </c>
      <c r="F13567">
        <v>-4.7253699999999998</v>
      </c>
    </row>
    <row r="13568" spans="1:6" x14ac:dyDescent="0.2">
      <c r="A13568" t="s">
        <v>30618</v>
      </c>
      <c r="B13568" t="s">
        <v>30619</v>
      </c>
      <c r="C13568">
        <v>-9.642117E-2</v>
      </c>
      <c r="D13568">
        <v>0.23406474999999999</v>
      </c>
      <c r="E13568">
        <v>-1.2275389999999999</v>
      </c>
      <c r="F13568">
        <v>-4.72539</v>
      </c>
    </row>
    <row r="13569" spans="1:6" x14ac:dyDescent="0.2">
      <c r="A13569" t="s">
        <v>30621</v>
      </c>
      <c r="B13569" t="s">
        <v>14511</v>
      </c>
      <c r="C13569">
        <v>-8.9946310000000002E-2</v>
      </c>
      <c r="D13569">
        <v>0.23407169999999999</v>
      </c>
      <c r="E13569">
        <v>-1.2275201</v>
      </c>
      <c r="F13569">
        <v>-4.7254100000000001</v>
      </c>
    </row>
    <row r="13570" spans="1:6" x14ac:dyDescent="0.2">
      <c r="A13570" t="s">
        <v>30622</v>
      </c>
      <c r="B13570" t="s">
        <v>30623</v>
      </c>
      <c r="C13570">
        <v>0.16207864999999999</v>
      </c>
      <c r="D13570">
        <v>0.23408091</v>
      </c>
      <c r="E13570">
        <v>1.227495</v>
      </c>
      <c r="F13570">
        <v>-4.7254300000000002</v>
      </c>
    </row>
    <row r="13571" spans="1:6" x14ac:dyDescent="0.2">
      <c r="A13571" t="s">
        <v>30625</v>
      </c>
      <c r="B13571" t="s">
        <v>16265</v>
      </c>
      <c r="C13571">
        <v>8.3628469999999996E-2</v>
      </c>
      <c r="D13571">
        <v>0.23409056</v>
      </c>
      <c r="E13571">
        <v>1.2274687</v>
      </c>
      <c r="F13571">
        <v>-4.72546</v>
      </c>
    </row>
    <row r="13572" spans="1:6" x14ac:dyDescent="0.2">
      <c r="A13572" t="s">
        <v>30626</v>
      </c>
      <c r="B13572" t="s">
        <v>28025</v>
      </c>
      <c r="C13572">
        <v>-8.5916640000000002E-2</v>
      </c>
      <c r="D13572">
        <v>0.23409137999999999</v>
      </c>
      <c r="E13572">
        <v>-1.2274665</v>
      </c>
      <c r="F13572">
        <v>-4.72546</v>
      </c>
    </row>
    <row r="13573" spans="1:6" x14ac:dyDescent="0.2">
      <c r="A13573" t="s">
        <v>30627</v>
      </c>
      <c r="B13573" t="s">
        <v>12</v>
      </c>
      <c r="C13573">
        <v>0.10201253</v>
      </c>
      <c r="D13573">
        <v>0.23413074</v>
      </c>
      <c r="E13573">
        <v>1.2273594000000001</v>
      </c>
      <c r="F13573">
        <v>-4.7255500000000001</v>
      </c>
    </row>
    <row r="13574" spans="1:6" x14ac:dyDescent="0.2">
      <c r="A13574" t="s">
        <v>30628</v>
      </c>
      <c r="B13574" t="s">
        <v>30629</v>
      </c>
      <c r="C13574">
        <v>-0.12977002000000001</v>
      </c>
      <c r="D13574">
        <v>0.23413642000000001</v>
      </c>
      <c r="E13574">
        <v>-1.2273438999999999</v>
      </c>
      <c r="F13574">
        <v>-4.7255700000000003</v>
      </c>
    </row>
    <row r="13575" spans="1:6" x14ac:dyDescent="0.2">
      <c r="A13575" t="s">
        <v>30631</v>
      </c>
      <c r="B13575" t="s">
        <v>12</v>
      </c>
      <c r="C13575">
        <v>0.10050338</v>
      </c>
      <c r="D13575">
        <v>0.23415706999999999</v>
      </c>
      <c r="E13575">
        <v>1.2272877</v>
      </c>
      <c r="F13575">
        <v>-4.7256200000000002</v>
      </c>
    </row>
    <row r="13576" spans="1:6" x14ac:dyDescent="0.2">
      <c r="A13576" t="s">
        <v>30632</v>
      </c>
      <c r="B13576" t="s">
        <v>30633</v>
      </c>
      <c r="C13576">
        <v>0.11183626000000001</v>
      </c>
      <c r="D13576">
        <v>0.23421501</v>
      </c>
      <c r="E13576">
        <v>1.2271300999999999</v>
      </c>
      <c r="F13576">
        <v>-4.7257600000000002</v>
      </c>
    </row>
    <row r="13577" spans="1:6" x14ac:dyDescent="0.2">
      <c r="A13577" t="s">
        <v>30635</v>
      </c>
      <c r="B13577" t="s">
        <v>12</v>
      </c>
      <c r="C13577">
        <v>-0.15384273000000001</v>
      </c>
      <c r="D13577">
        <v>0.23424526000000001</v>
      </c>
      <c r="E13577">
        <v>-1.2270478</v>
      </c>
      <c r="F13577">
        <v>-4.7258300000000002</v>
      </c>
    </row>
    <row r="13578" spans="1:6" x14ac:dyDescent="0.2">
      <c r="A13578" t="s">
        <v>30636</v>
      </c>
      <c r="B13578" t="s">
        <v>30637</v>
      </c>
      <c r="C13578">
        <v>0.10618923</v>
      </c>
      <c r="D13578">
        <v>0.23424596</v>
      </c>
      <c r="E13578">
        <v>1.2270459</v>
      </c>
      <c r="F13578">
        <v>-4.7258300000000002</v>
      </c>
    </row>
    <row r="13579" spans="1:6" x14ac:dyDescent="0.2">
      <c r="A13579" t="s">
        <v>30639</v>
      </c>
      <c r="B13579" t="s">
        <v>25463</v>
      </c>
      <c r="C13579">
        <v>-9.7801650000000004E-2</v>
      </c>
      <c r="D13579">
        <v>0.23427893</v>
      </c>
      <c r="E13579">
        <v>-1.2269562000000001</v>
      </c>
      <c r="F13579">
        <v>-4.7259099999999998</v>
      </c>
    </row>
    <row r="13580" spans="1:6" x14ac:dyDescent="0.2">
      <c r="A13580" t="s">
        <v>30640</v>
      </c>
      <c r="B13580" t="s">
        <v>30641</v>
      </c>
      <c r="C13580">
        <v>0.20444622000000001</v>
      </c>
      <c r="D13580">
        <v>0.23428052999999999</v>
      </c>
      <c r="E13580">
        <v>1.2269519</v>
      </c>
      <c r="F13580">
        <v>-4.7259099999999998</v>
      </c>
    </row>
    <row r="13581" spans="1:6" x14ac:dyDescent="0.2">
      <c r="A13581" t="s">
        <v>30643</v>
      </c>
      <c r="B13581" t="s">
        <v>8414</v>
      </c>
      <c r="C13581">
        <v>-0.20788752999999999</v>
      </c>
      <c r="D13581">
        <v>0.23431998000000001</v>
      </c>
      <c r="E13581">
        <v>-1.2268446</v>
      </c>
      <c r="F13581">
        <v>-4.7260099999999996</v>
      </c>
    </row>
    <row r="13582" spans="1:6" x14ac:dyDescent="0.2">
      <c r="A13582" t="s">
        <v>30644</v>
      </c>
      <c r="B13582" t="s">
        <v>12</v>
      </c>
      <c r="C13582">
        <v>7.7642890000000006E-2</v>
      </c>
      <c r="D13582">
        <v>0.23432273000000001</v>
      </c>
      <c r="E13582">
        <v>1.2268371</v>
      </c>
      <c r="F13582">
        <v>-4.7260099999999996</v>
      </c>
    </row>
    <row r="13583" spans="1:6" x14ac:dyDescent="0.2">
      <c r="A13583" t="s">
        <v>30645</v>
      </c>
      <c r="B13583" t="s">
        <v>27840</v>
      </c>
      <c r="C13583">
        <v>-0.53910250000000004</v>
      </c>
      <c r="D13583">
        <v>0.23440757000000001</v>
      </c>
      <c r="E13583">
        <v>-1.2266064000000001</v>
      </c>
      <c r="F13583">
        <v>-4.7262199999999996</v>
      </c>
    </row>
    <row r="13584" spans="1:6" x14ac:dyDescent="0.2">
      <c r="A13584" t="s">
        <v>30646</v>
      </c>
      <c r="B13584" t="s">
        <v>30647</v>
      </c>
      <c r="C13584">
        <v>9.2823760000000005E-2</v>
      </c>
      <c r="D13584">
        <v>0.23441079000000001</v>
      </c>
      <c r="E13584">
        <v>1.2265976000000001</v>
      </c>
      <c r="F13584">
        <v>-4.7262300000000002</v>
      </c>
    </row>
    <row r="13585" spans="1:6" x14ac:dyDescent="0.2">
      <c r="A13585" t="s">
        <v>30649</v>
      </c>
      <c r="B13585" t="s">
        <v>27840</v>
      </c>
      <c r="C13585">
        <v>-0.54629678999999998</v>
      </c>
      <c r="D13585">
        <v>0.23442283</v>
      </c>
      <c r="E13585">
        <v>-1.2265649000000001</v>
      </c>
      <c r="F13585">
        <v>-4.7262599999999999</v>
      </c>
    </row>
    <row r="13586" spans="1:6" x14ac:dyDescent="0.2">
      <c r="A13586" t="s">
        <v>30650</v>
      </c>
      <c r="B13586" t="s">
        <v>14346</v>
      </c>
      <c r="C13586">
        <v>8.5761970000000007E-2</v>
      </c>
      <c r="D13586">
        <v>0.23442988000000001</v>
      </c>
      <c r="E13586">
        <v>1.2265458</v>
      </c>
      <c r="F13586">
        <v>-4.7262700000000004</v>
      </c>
    </row>
    <row r="13587" spans="1:6" x14ac:dyDescent="0.2">
      <c r="A13587" t="s">
        <v>30651</v>
      </c>
      <c r="B13587" t="s">
        <v>15068</v>
      </c>
      <c r="C13587">
        <v>-0.14229923</v>
      </c>
      <c r="D13587">
        <v>0.23446914999999999</v>
      </c>
      <c r="E13587">
        <v>-1.2264390000000001</v>
      </c>
      <c r="F13587">
        <v>-4.7263700000000002</v>
      </c>
    </row>
    <row r="13588" spans="1:6" x14ac:dyDescent="0.2">
      <c r="A13588" t="s">
        <v>30652</v>
      </c>
      <c r="B13588" t="s">
        <v>30653</v>
      </c>
      <c r="C13588">
        <v>-0.11385134</v>
      </c>
      <c r="D13588">
        <v>0.23447699</v>
      </c>
      <c r="E13588">
        <v>-1.2264177000000001</v>
      </c>
      <c r="F13588">
        <v>-4.7263900000000003</v>
      </c>
    </row>
    <row r="13589" spans="1:6" x14ac:dyDescent="0.2">
      <c r="A13589" t="s">
        <v>30655</v>
      </c>
      <c r="B13589" t="s">
        <v>30656</v>
      </c>
      <c r="C13589">
        <v>-0.10994307</v>
      </c>
      <c r="D13589">
        <v>0.23449876</v>
      </c>
      <c r="E13589">
        <v>-1.2263584999999999</v>
      </c>
      <c r="F13589">
        <v>-4.7264400000000002</v>
      </c>
    </row>
    <row r="13590" spans="1:6" x14ac:dyDescent="0.2">
      <c r="A13590" t="s">
        <v>30658</v>
      </c>
      <c r="B13590" t="s">
        <v>20668</v>
      </c>
      <c r="C13590">
        <v>0.11062268</v>
      </c>
      <c r="D13590">
        <v>0.234509</v>
      </c>
      <c r="E13590">
        <v>1.2263307000000001</v>
      </c>
      <c r="F13590">
        <v>-4.7264600000000003</v>
      </c>
    </row>
    <row r="13591" spans="1:6" x14ac:dyDescent="0.2">
      <c r="A13591" t="s">
        <v>30659</v>
      </c>
      <c r="B13591" t="s">
        <v>18779</v>
      </c>
      <c r="C13591">
        <v>9.1145390000000007E-2</v>
      </c>
      <c r="D13591">
        <v>0.23452925999999999</v>
      </c>
      <c r="E13591">
        <v>1.2262755999999999</v>
      </c>
      <c r="F13591">
        <v>-4.7265100000000002</v>
      </c>
    </row>
    <row r="13592" spans="1:6" x14ac:dyDescent="0.2">
      <c r="A13592" t="s">
        <v>30660</v>
      </c>
      <c r="B13592" t="s">
        <v>12</v>
      </c>
      <c r="C13592">
        <v>9.3067029999999995E-2</v>
      </c>
      <c r="D13592">
        <v>0.23456721999999999</v>
      </c>
      <c r="E13592">
        <v>1.2261725000000001</v>
      </c>
      <c r="F13592">
        <v>-4.7266000000000004</v>
      </c>
    </row>
    <row r="13593" spans="1:6" x14ac:dyDescent="0.2">
      <c r="A13593" t="s">
        <v>30661</v>
      </c>
      <c r="B13593" t="s">
        <v>30662</v>
      </c>
      <c r="C13593">
        <v>-0.12476671</v>
      </c>
      <c r="D13593">
        <v>0.23457885000000001</v>
      </c>
      <c r="E13593">
        <v>-1.2261409000000001</v>
      </c>
      <c r="F13593">
        <v>-4.7266300000000001</v>
      </c>
    </row>
    <row r="13594" spans="1:6" x14ac:dyDescent="0.2">
      <c r="A13594" t="s">
        <v>30664</v>
      </c>
      <c r="B13594" t="s">
        <v>12</v>
      </c>
      <c r="C13594">
        <v>-0.12600027</v>
      </c>
      <c r="D13594">
        <v>0.23457937000000001</v>
      </c>
      <c r="E13594">
        <v>-1.2261394000000001</v>
      </c>
      <c r="F13594">
        <v>-4.7266300000000001</v>
      </c>
    </row>
    <row r="13595" spans="1:6" x14ac:dyDescent="0.2">
      <c r="A13595" t="s">
        <v>30665</v>
      </c>
      <c r="B13595" t="s">
        <v>30666</v>
      </c>
      <c r="C13595">
        <v>-0.22527564999999999</v>
      </c>
      <c r="D13595">
        <v>0.23458771</v>
      </c>
      <c r="E13595">
        <v>-1.2261168</v>
      </c>
      <c r="F13595">
        <v>-4.7266500000000002</v>
      </c>
    </row>
    <row r="13596" spans="1:6" x14ac:dyDescent="0.2">
      <c r="A13596" t="s">
        <v>30668</v>
      </c>
      <c r="B13596" t="s">
        <v>30669</v>
      </c>
      <c r="C13596">
        <v>8.560864E-2</v>
      </c>
      <c r="D13596">
        <v>0.23462348999999999</v>
      </c>
      <c r="E13596">
        <v>1.2260196000000001</v>
      </c>
      <c r="F13596">
        <v>-4.7267400000000004</v>
      </c>
    </row>
    <row r="13597" spans="1:6" x14ac:dyDescent="0.2">
      <c r="A13597" t="s">
        <v>30671</v>
      </c>
      <c r="B13597" t="s">
        <v>30672</v>
      </c>
      <c r="C13597">
        <v>-7.5871889999999997E-2</v>
      </c>
      <c r="D13597">
        <v>0.23464593</v>
      </c>
      <c r="E13597">
        <v>-1.2259586</v>
      </c>
      <c r="F13597">
        <v>-4.7267900000000003</v>
      </c>
    </row>
    <row r="13598" spans="1:6" x14ac:dyDescent="0.2">
      <c r="A13598" t="s">
        <v>30674</v>
      </c>
      <c r="B13598" t="s">
        <v>12</v>
      </c>
      <c r="C13598">
        <v>-0.10944291</v>
      </c>
      <c r="D13598">
        <v>0.23467571000000001</v>
      </c>
      <c r="E13598">
        <v>-1.2258777000000001</v>
      </c>
      <c r="F13598">
        <v>-4.7268600000000003</v>
      </c>
    </row>
    <row r="13599" spans="1:6" x14ac:dyDescent="0.2">
      <c r="A13599" t="s">
        <v>30675</v>
      </c>
      <c r="B13599" t="s">
        <v>12</v>
      </c>
      <c r="C13599">
        <v>-0.15658978000000001</v>
      </c>
      <c r="D13599">
        <v>0.2346886</v>
      </c>
      <c r="E13599">
        <v>-1.2258427000000001</v>
      </c>
      <c r="F13599">
        <v>-4.7268999999999997</v>
      </c>
    </row>
    <row r="13600" spans="1:6" x14ac:dyDescent="0.2">
      <c r="A13600" t="s">
        <v>30676</v>
      </c>
      <c r="B13600" t="s">
        <v>30677</v>
      </c>
      <c r="C13600">
        <v>-0.16421471000000001</v>
      </c>
      <c r="D13600">
        <v>0.23470979</v>
      </c>
      <c r="E13600">
        <v>-1.2257852</v>
      </c>
      <c r="F13600">
        <v>-4.7269500000000004</v>
      </c>
    </row>
    <row r="13601" spans="1:6" x14ac:dyDescent="0.2">
      <c r="A13601" t="s">
        <v>30679</v>
      </c>
      <c r="B13601" t="s">
        <v>30680</v>
      </c>
      <c r="C13601">
        <v>-0.12641411999999999</v>
      </c>
      <c r="D13601">
        <v>0.23470995</v>
      </c>
      <c r="E13601">
        <v>-1.2257846999999999</v>
      </c>
      <c r="F13601">
        <v>-4.7269500000000004</v>
      </c>
    </row>
    <row r="13602" spans="1:6" x14ac:dyDescent="0.2">
      <c r="A13602" t="s">
        <v>30682</v>
      </c>
      <c r="B13602" t="s">
        <v>15484</v>
      </c>
      <c r="C13602">
        <v>0.10892093999999999</v>
      </c>
      <c r="D13602">
        <v>0.23473537999999999</v>
      </c>
      <c r="E13602">
        <v>1.2257156</v>
      </c>
      <c r="F13602">
        <v>-4.7270099999999999</v>
      </c>
    </row>
    <row r="13603" spans="1:6" x14ac:dyDescent="0.2">
      <c r="A13603" t="s">
        <v>30683</v>
      </c>
      <c r="B13603" t="s">
        <v>30684</v>
      </c>
      <c r="C13603">
        <v>-9.5168660000000002E-2</v>
      </c>
      <c r="D13603">
        <v>0.23477735999999999</v>
      </c>
      <c r="E13603">
        <v>-1.2256016000000001</v>
      </c>
      <c r="F13603">
        <v>-4.7271099999999997</v>
      </c>
    </row>
    <row r="13604" spans="1:6" x14ac:dyDescent="0.2">
      <c r="A13604" t="s">
        <v>30686</v>
      </c>
      <c r="B13604" t="s">
        <v>3441</v>
      </c>
      <c r="C13604">
        <v>-0.13948226999999999</v>
      </c>
      <c r="D13604">
        <v>0.23480251999999999</v>
      </c>
      <c r="E13604">
        <v>-1.2255332999999999</v>
      </c>
      <c r="F13604">
        <v>-4.7271700000000001</v>
      </c>
    </row>
    <row r="13605" spans="1:6" x14ac:dyDescent="0.2">
      <c r="A13605" t="s">
        <v>30687</v>
      </c>
      <c r="B13605" t="s">
        <v>12</v>
      </c>
      <c r="C13605">
        <v>0.13019990000000001</v>
      </c>
      <c r="D13605">
        <v>0.23483838000000001</v>
      </c>
      <c r="E13605">
        <v>1.2254358999999999</v>
      </c>
      <c r="F13605">
        <v>-4.7272499999999997</v>
      </c>
    </row>
    <row r="13606" spans="1:6" x14ac:dyDescent="0.2">
      <c r="A13606" t="s">
        <v>30688</v>
      </c>
      <c r="B13606" t="s">
        <v>30689</v>
      </c>
      <c r="C13606">
        <v>-0.15736876999999999</v>
      </c>
      <c r="D13606">
        <v>0.23486823000000001</v>
      </c>
      <c r="E13606">
        <v>-1.2253548999999999</v>
      </c>
      <c r="F13606">
        <v>-4.7273300000000003</v>
      </c>
    </row>
    <row r="13607" spans="1:6" x14ac:dyDescent="0.2">
      <c r="A13607" t="s">
        <v>30691</v>
      </c>
      <c r="B13607" t="s">
        <v>12</v>
      </c>
      <c r="C13607">
        <v>-0.15872393000000001</v>
      </c>
      <c r="D13607">
        <v>0.23492244000000001</v>
      </c>
      <c r="E13607">
        <v>-1.2252078</v>
      </c>
      <c r="F13607">
        <v>-4.7274599999999998</v>
      </c>
    </row>
    <row r="13608" spans="1:6" x14ac:dyDescent="0.2">
      <c r="A13608" t="s">
        <v>30692</v>
      </c>
      <c r="B13608" t="s">
        <v>12</v>
      </c>
      <c r="C13608">
        <v>9.0510960000000001E-2</v>
      </c>
      <c r="D13608">
        <v>0.2349263</v>
      </c>
      <c r="E13608">
        <v>1.2251973</v>
      </c>
      <c r="F13608">
        <v>-4.7274700000000003</v>
      </c>
    </row>
    <row r="13609" spans="1:6" x14ac:dyDescent="0.2">
      <c r="A13609" t="s">
        <v>30693</v>
      </c>
      <c r="B13609" t="s">
        <v>4295</v>
      </c>
      <c r="C13609">
        <v>0.15144405</v>
      </c>
      <c r="D13609">
        <v>0.23494291</v>
      </c>
      <c r="E13609">
        <v>1.2251521999999999</v>
      </c>
      <c r="F13609">
        <v>-4.7275099999999997</v>
      </c>
    </row>
    <row r="13610" spans="1:6" x14ac:dyDescent="0.2">
      <c r="A13610" t="s">
        <v>30694</v>
      </c>
      <c r="B13610" t="s">
        <v>30695</v>
      </c>
      <c r="C13610">
        <v>-0.12259531999999999</v>
      </c>
      <c r="D13610">
        <v>0.23494936</v>
      </c>
      <c r="E13610">
        <v>-1.2251346999999999</v>
      </c>
      <c r="F13610">
        <v>-4.7275200000000002</v>
      </c>
    </row>
    <row r="13611" spans="1:6" x14ac:dyDescent="0.2">
      <c r="A13611" t="s">
        <v>30697</v>
      </c>
      <c r="B13611" t="s">
        <v>30698</v>
      </c>
      <c r="C13611">
        <v>-0.15626448000000001</v>
      </c>
      <c r="D13611">
        <v>0.23498748999999999</v>
      </c>
      <c r="E13611">
        <v>-1.2250312000000001</v>
      </c>
      <c r="F13611">
        <v>-4.7276100000000003</v>
      </c>
    </row>
    <row r="13612" spans="1:6" x14ac:dyDescent="0.2">
      <c r="A13612" t="s">
        <v>30700</v>
      </c>
      <c r="B13612" t="s">
        <v>30701</v>
      </c>
      <c r="C13612">
        <v>9.1111490000000003E-2</v>
      </c>
      <c r="D13612">
        <v>0.23498841000000001</v>
      </c>
      <c r="E13612">
        <v>1.2250287</v>
      </c>
      <c r="F13612">
        <v>-4.7276199999999999</v>
      </c>
    </row>
    <row r="13613" spans="1:6" x14ac:dyDescent="0.2">
      <c r="A13613" t="s">
        <v>30703</v>
      </c>
      <c r="B13613" t="s">
        <v>5291</v>
      </c>
      <c r="C13613">
        <v>7.4123800000000004E-2</v>
      </c>
      <c r="D13613">
        <v>0.23501573000000001</v>
      </c>
      <c r="E13613">
        <v>1.2249546</v>
      </c>
      <c r="F13613">
        <v>-4.7276800000000003</v>
      </c>
    </row>
    <row r="13614" spans="1:6" x14ac:dyDescent="0.2">
      <c r="A13614" t="s">
        <v>30704</v>
      </c>
      <c r="B13614" t="s">
        <v>25262</v>
      </c>
      <c r="C13614">
        <v>-8.8575760000000003E-2</v>
      </c>
      <c r="D13614">
        <v>0.23505739</v>
      </c>
      <c r="E13614">
        <v>-1.2248416</v>
      </c>
      <c r="F13614">
        <v>-4.7277800000000001</v>
      </c>
    </row>
    <row r="13615" spans="1:6" x14ac:dyDescent="0.2">
      <c r="A13615" t="s">
        <v>30705</v>
      </c>
      <c r="B13615" t="s">
        <v>18164</v>
      </c>
      <c r="C13615">
        <v>9.7515000000000004E-2</v>
      </c>
      <c r="D13615">
        <v>0.23505761999999999</v>
      </c>
      <c r="E13615">
        <v>1.2248410000000001</v>
      </c>
      <c r="F13615">
        <v>-4.7277800000000001</v>
      </c>
    </row>
    <row r="13616" spans="1:6" x14ac:dyDescent="0.2">
      <c r="A13616" t="s">
        <v>30706</v>
      </c>
      <c r="B13616" t="s">
        <v>30707</v>
      </c>
      <c r="C13616">
        <v>-0.18790423000000001</v>
      </c>
      <c r="D13616">
        <v>0.23506144000000001</v>
      </c>
      <c r="E13616">
        <v>-1.2248306</v>
      </c>
      <c r="F13616">
        <v>-4.7277899999999997</v>
      </c>
    </row>
    <row r="13617" spans="1:6" x14ac:dyDescent="0.2">
      <c r="A13617" t="s">
        <v>30709</v>
      </c>
      <c r="B13617" t="s">
        <v>12</v>
      </c>
      <c r="C13617">
        <v>-9.7489729999999997E-2</v>
      </c>
      <c r="D13617">
        <v>0.23506721</v>
      </c>
      <c r="E13617">
        <v>-1.2248148999999999</v>
      </c>
      <c r="F13617">
        <v>-4.7278000000000002</v>
      </c>
    </row>
    <row r="13618" spans="1:6" x14ac:dyDescent="0.2">
      <c r="A13618" t="s">
        <v>30710</v>
      </c>
      <c r="B13618" t="s">
        <v>30711</v>
      </c>
      <c r="C13618">
        <v>9.7152730000000007E-2</v>
      </c>
      <c r="D13618">
        <v>0.23510673000000001</v>
      </c>
      <c r="E13618">
        <v>1.2247077</v>
      </c>
      <c r="F13618">
        <v>-4.7279</v>
      </c>
    </row>
    <row r="13619" spans="1:6" x14ac:dyDescent="0.2">
      <c r="A13619" t="s">
        <v>30713</v>
      </c>
      <c r="B13619" t="s">
        <v>12</v>
      </c>
      <c r="C13619">
        <v>-0.11296034000000001</v>
      </c>
      <c r="D13619">
        <v>0.23510861</v>
      </c>
      <c r="E13619">
        <v>-1.2247026000000001</v>
      </c>
      <c r="F13619">
        <v>-4.7279</v>
      </c>
    </row>
    <row r="13620" spans="1:6" x14ac:dyDescent="0.2">
      <c r="A13620" t="s">
        <v>30714</v>
      </c>
      <c r="B13620" t="s">
        <v>30715</v>
      </c>
      <c r="C13620">
        <v>-0.11804012999999999</v>
      </c>
      <c r="D13620">
        <v>0.23511003999999999</v>
      </c>
      <c r="E13620">
        <v>-1.2246987</v>
      </c>
      <c r="F13620">
        <v>-4.7279099999999996</v>
      </c>
    </row>
    <row r="13621" spans="1:6" x14ac:dyDescent="0.2">
      <c r="A13621" t="s">
        <v>30717</v>
      </c>
      <c r="B13621" t="s">
        <v>30718</v>
      </c>
      <c r="C13621">
        <v>0.11599414</v>
      </c>
      <c r="D13621">
        <v>0.23513137000000001</v>
      </c>
      <c r="E13621">
        <v>1.2246409</v>
      </c>
      <c r="F13621">
        <v>-4.7279600000000004</v>
      </c>
    </row>
    <row r="13622" spans="1:6" x14ac:dyDescent="0.2">
      <c r="A13622" t="s">
        <v>30720</v>
      </c>
      <c r="B13622" t="s">
        <v>30721</v>
      </c>
      <c r="C13622">
        <v>-8.7767220000000007E-2</v>
      </c>
      <c r="D13622">
        <v>0.2351396</v>
      </c>
      <c r="E13622">
        <v>-1.2246185999999999</v>
      </c>
      <c r="F13622">
        <v>-4.7279799999999996</v>
      </c>
    </row>
    <row r="13623" spans="1:6" x14ac:dyDescent="0.2">
      <c r="A13623" t="s">
        <v>30723</v>
      </c>
      <c r="B13623" t="s">
        <v>30724</v>
      </c>
      <c r="C13623">
        <v>-0.12839691</v>
      </c>
      <c r="D13623">
        <v>0.23514045</v>
      </c>
      <c r="E13623">
        <v>-1.2246163000000001</v>
      </c>
      <c r="F13623">
        <v>-4.7279799999999996</v>
      </c>
    </row>
    <row r="13624" spans="1:6" x14ac:dyDescent="0.2">
      <c r="A13624" t="s">
        <v>30726</v>
      </c>
      <c r="B13624" t="s">
        <v>24521</v>
      </c>
      <c r="C13624">
        <v>-0.12657046999999999</v>
      </c>
      <c r="D13624">
        <v>0.23515933</v>
      </c>
      <c r="E13624">
        <v>-1.2245649999999999</v>
      </c>
      <c r="F13624">
        <v>-4.7280300000000004</v>
      </c>
    </row>
    <row r="13625" spans="1:6" x14ac:dyDescent="0.2">
      <c r="A13625" t="s">
        <v>30727</v>
      </c>
      <c r="B13625" t="s">
        <v>18258</v>
      </c>
      <c r="C13625">
        <v>-0.15441862000000001</v>
      </c>
      <c r="D13625">
        <v>0.23518781</v>
      </c>
      <c r="E13625">
        <v>-1.2244877999999999</v>
      </c>
      <c r="F13625">
        <v>-4.7280899999999999</v>
      </c>
    </row>
    <row r="13626" spans="1:6" x14ac:dyDescent="0.2">
      <c r="A13626" t="s">
        <v>30728</v>
      </c>
      <c r="B13626" t="s">
        <v>30729</v>
      </c>
      <c r="C13626">
        <v>0.11284348</v>
      </c>
      <c r="D13626">
        <v>0.23519202</v>
      </c>
      <c r="E13626">
        <v>1.2244763999999999</v>
      </c>
      <c r="F13626">
        <v>-4.7281000000000004</v>
      </c>
    </row>
    <row r="13627" spans="1:6" x14ac:dyDescent="0.2">
      <c r="A13627" t="s">
        <v>30731</v>
      </c>
      <c r="B13627" t="s">
        <v>30732</v>
      </c>
      <c r="C13627">
        <v>-8.4540149999999994E-2</v>
      </c>
      <c r="D13627">
        <v>0.23520754999999999</v>
      </c>
      <c r="E13627">
        <v>-1.2244343</v>
      </c>
      <c r="F13627">
        <v>-4.7281399999999998</v>
      </c>
    </row>
    <row r="13628" spans="1:6" x14ac:dyDescent="0.2">
      <c r="A13628" t="s">
        <v>30734</v>
      </c>
      <c r="B13628" t="s">
        <v>12</v>
      </c>
      <c r="C13628">
        <v>-0.11076479</v>
      </c>
      <c r="D13628">
        <v>0.23520779</v>
      </c>
      <c r="E13628">
        <v>-1.2244336</v>
      </c>
      <c r="F13628">
        <v>-4.7281399999999998</v>
      </c>
    </row>
    <row r="13629" spans="1:6" x14ac:dyDescent="0.2">
      <c r="A13629" t="s">
        <v>30735</v>
      </c>
      <c r="B13629" t="s">
        <v>12</v>
      </c>
      <c r="C13629">
        <v>-0.11155209000000001</v>
      </c>
      <c r="D13629">
        <v>0.23522497000000001</v>
      </c>
      <c r="E13629">
        <v>-1.2243869999999999</v>
      </c>
      <c r="F13629">
        <v>-4.72818</v>
      </c>
    </row>
    <row r="13630" spans="1:6" x14ac:dyDescent="0.2">
      <c r="A13630" t="s">
        <v>30736</v>
      </c>
      <c r="B13630" t="s">
        <v>12894</v>
      </c>
      <c r="C13630">
        <v>-0.11386663</v>
      </c>
      <c r="D13630">
        <v>0.23522655000000001</v>
      </c>
      <c r="E13630">
        <v>-1.2243828000000001</v>
      </c>
      <c r="F13630">
        <v>-4.7281899999999997</v>
      </c>
    </row>
    <row r="13631" spans="1:6" x14ac:dyDescent="0.2">
      <c r="A13631" t="s">
        <v>30737</v>
      </c>
      <c r="B13631" t="s">
        <v>25847</v>
      </c>
      <c r="C13631">
        <v>-0.12579953999999999</v>
      </c>
      <c r="D13631">
        <v>0.23525486000000001</v>
      </c>
      <c r="E13631">
        <v>-1.2243059999999999</v>
      </c>
      <c r="F13631">
        <v>-4.7282500000000001</v>
      </c>
    </row>
    <row r="13632" spans="1:6" x14ac:dyDescent="0.2">
      <c r="A13632" t="s">
        <v>30738</v>
      </c>
      <c r="B13632" t="s">
        <v>30739</v>
      </c>
      <c r="C13632">
        <v>-0.23791060999999999</v>
      </c>
      <c r="D13632">
        <v>0.23526057</v>
      </c>
      <c r="E13632">
        <v>-1.2242904999999999</v>
      </c>
      <c r="F13632">
        <v>-4.7282700000000002</v>
      </c>
    </row>
    <row r="13633" spans="1:6" x14ac:dyDescent="0.2">
      <c r="A13633" t="s">
        <v>30741</v>
      </c>
      <c r="B13633" t="s">
        <v>30742</v>
      </c>
      <c r="C13633">
        <v>9.1067190000000006E-2</v>
      </c>
      <c r="D13633">
        <v>0.23527550999999999</v>
      </c>
      <c r="E13633">
        <v>1.2242500000000001</v>
      </c>
      <c r="F13633">
        <v>-4.7282999999999999</v>
      </c>
    </row>
    <row r="13634" spans="1:6" x14ac:dyDescent="0.2">
      <c r="A13634" t="s">
        <v>30744</v>
      </c>
      <c r="B13634" t="s">
        <v>12</v>
      </c>
      <c r="C13634">
        <v>8.3697090000000002E-2</v>
      </c>
      <c r="D13634">
        <v>0.2353008</v>
      </c>
      <c r="E13634">
        <v>1.2241815</v>
      </c>
      <c r="F13634">
        <v>-4.7283600000000003</v>
      </c>
    </row>
    <row r="13635" spans="1:6" x14ac:dyDescent="0.2">
      <c r="A13635" t="s">
        <v>30745</v>
      </c>
      <c r="B13635" t="s">
        <v>12</v>
      </c>
      <c r="C13635">
        <v>8.233683E-2</v>
      </c>
      <c r="D13635">
        <v>0.23530139999999999</v>
      </c>
      <c r="E13635">
        <v>1.2241797999999999</v>
      </c>
      <c r="F13635">
        <v>-4.72837</v>
      </c>
    </row>
    <row r="13636" spans="1:6" x14ac:dyDescent="0.2">
      <c r="A13636" t="s">
        <v>30746</v>
      </c>
      <c r="B13636" t="s">
        <v>17201</v>
      </c>
      <c r="C13636">
        <v>-7.856921E-2</v>
      </c>
      <c r="D13636">
        <v>0.23534468</v>
      </c>
      <c r="E13636">
        <v>-1.2240625000000001</v>
      </c>
      <c r="F13636">
        <v>-4.7284699999999997</v>
      </c>
    </row>
    <row r="13637" spans="1:6" x14ac:dyDescent="0.2">
      <c r="A13637" t="s">
        <v>30747</v>
      </c>
      <c r="B13637" t="s">
        <v>30748</v>
      </c>
      <c r="C13637">
        <v>0.10332703</v>
      </c>
      <c r="D13637">
        <v>0.23535798999999999</v>
      </c>
      <c r="E13637">
        <v>1.2240264000000001</v>
      </c>
      <c r="F13637">
        <v>-4.7285000000000004</v>
      </c>
    </row>
    <row r="13638" spans="1:6" x14ac:dyDescent="0.2">
      <c r="A13638" t="s">
        <v>30750</v>
      </c>
      <c r="B13638" t="s">
        <v>26864</v>
      </c>
      <c r="C13638">
        <v>-0.12566974</v>
      </c>
      <c r="D13638">
        <v>0.23536467</v>
      </c>
      <c r="E13638">
        <v>-1.2240082999999999</v>
      </c>
      <c r="F13638">
        <v>-4.7285199999999996</v>
      </c>
    </row>
    <row r="13639" spans="1:6" x14ac:dyDescent="0.2">
      <c r="A13639" t="s">
        <v>30751</v>
      </c>
      <c r="B13639" t="s">
        <v>30752</v>
      </c>
      <c r="C13639">
        <v>-8.2826960000000005E-2</v>
      </c>
      <c r="D13639">
        <v>0.23537916</v>
      </c>
      <c r="E13639">
        <v>-1.2239690000000001</v>
      </c>
      <c r="F13639">
        <v>-4.7285500000000003</v>
      </c>
    </row>
    <row r="13640" spans="1:6" x14ac:dyDescent="0.2">
      <c r="A13640" t="s">
        <v>30754</v>
      </c>
      <c r="B13640" t="s">
        <v>30755</v>
      </c>
      <c r="C13640">
        <v>0.17560423</v>
      </c>
      <c r="D13640">
        <v>0.23538466999999999</v>
      </c>
      <c r="E13640">
        <v>1.2239541</v>
      </c>
      <c r="F13640">
        <v>-4.7285700000000004</v>
      </c>
    </row>
    <row r="13641" spans="1:6" x14ac:dyDescent="0.2">
      <c r="A13641" t="s">
        <v>30757</v>
      </c>
      <c r="B13641" t="s">
        <v>30758</v>
      </c>
      <c r="C13641">
        <v>7.6598869999999999E-2</v>
      </c>
      <c r="D13641">
        <v>0.23540865</v>
      </c>
      <c r="E13641">
        <v>1.2238891000000001</v>
      </c>
      <c r="F13641">
        <v>-4.7286200000000003</v>
      </c>
    </row>
    <row r="13642" spans="1:6" x14ac:dyDescent="0.2">
      <c r="A13642" t="s">
        <v>30760</v>
      </c>
      <c r="B13642" t="s">
        <v>1808</v>
      </c>
      <c r="C13642">
        <v>-0.10322554</v>
      </c>
      <c r="D13642">
        <v>0.23541330999999999</v>
      </c>
      <c r="E13642">
        <v>-1.2238765</v>
      </c>
      <c r="F13642">
        <v>-4.7286299999999999</v>
      </c>
    </row>
    <row r="13643" spans="1:6" x14ac:dyDescent="0.2">
      <c r="A13643" t="s">
        <v>30761</v>
      </c>
      <c r="B13643" t="s">
        <v>5244</v>
      </c>
      <c r="C13643">
        <v>-0.24337437000000001</v>
      </c>
      <c r="D13643">
        <v>0.23541397999999999</v>
      </c>
      <c r="E13643">
        <v>-1.2238747000000001</v>
      </c>
      <c r="F13643">
        <v>-4.7286400000000004</v>
      </c>
    </row>
    <row r="13644" spans="1:6" x14ac:dyDescent="0.2">
      <c r="A13644" t="s">
        <v>30762</v>
      </c>
      <c r="B13644" t="s">
        <v>12</v>
      </c>
      <c r="C13644">
        <v>-9.9284700000000004E-2</v>
      </c>
      <c r="D13644">
        <v>0.2354308</v>
      </c>
      <c r="E13644">
        <v>-1.2238290999999999</v>
      </c>
      <c r="F13644">
        <v>-4.7286799999999998</v>
      </c>
    </row>
    <row r="13645" spans="1:6" x14ac:dyDescent="0.2">
      <c r="A13645" t="s">
        <v>30763</v>
      </c>
      <c r="B13645" t="s">
        <v>30764</v>
      </c>
      <c r="C13645">
        <v>8.4110009999999999E-2</v>
      </c>
      <c r="D13645">
        <v>0.23544786000000001</v>
      </c>
      <c r="E13645">
        <v>1.2237829</v>
      </c>
      <c r="F13645">
        <v>-4.72872</v>
      </c>
    </row>
    <row r="13646" spans="1:6" x14ac:dyDescent="0.2">
      <c r="A13646" t="s">
        <v>30766</v>
      </c>
      <c r="B13646" t="s">
        <v>22871</v>
      </c>
      <c r="C13646">
        <v>7.3779010000000006E-2</v>
      </c>
      <c r="D13646">
        <v>0.2354937</v>
      </c>
      <c r="E13646">
        <v>1.2236587000000001</v>
      </c>
      <c r="F13646">
        <v>-4.7288300000000003</v>
      </c>
    </row>
    <row r="13647" spans="1:6" x14ac:dyDescent="0.2">
      <c r="A13647" t="s">
        <v>30767</v>
      </c>
      <c r="B13647" t="s">
        <v>12</v>
      </c>
      <c r="C13647">
        <v>-7.7296199999999995E-2</v>
      </c>
      <c r="D13647">
        <v>0.2355285</v>
      </c>
      <c r="E13647">
        <v>-1.2235644000000001</v>
      </c>
      <c r="F13647">
        <v>-4.7289099999999999</v>
      </c>
    </row>
    <row r="13648" spans="1:6" x14ac:dyDescent="0.2">
      <c r="A13648" t="s">
        <v>30768</v>
      </c>
      <c r="B13648" t="s">
        <v>18308</v>
      </c>
      <c r="C13648">
        <v>0.21614135000000001</v>
      </c>
      <c r="D13648">
        <v>0.23556974</v>
      </c>
      <c r="E13648">
        <v>1.2234526999999999</v>
      </c>
      <c r="F13648">
        <v>-4.7290099999999997</v>
      </c>
    </row>
    <row r="13649" spans="1:6" x14ac:dyDescent="0.2">
      <c r="A13649" t="s">
        <v>30769</v>
      </c>
      <c r="B13649" t="s">
        <v>27272</v>
      </c>
      <c r="C13649">
        <v>7.6747869999999996E-2</v>
      </c>
      <c r="D13649">
        <v>0.23558322000000001</v>
      </c>
      <c r="E13649">
        <v>1.2234162</v>
      </c>
      <c r="F13649">
        <v>-4.7290400000000004</v>
      </c>
    </row>
    <row r="13650" spans="1:6" x14ac:dyDescent="0.2">
      <c r="A13650" t="s">
        <v>30770</v>
      </c>
      <c r="B13650" t="s">
        <v>9761</v>
      </c>
      <c r="C13650">
        <v>-0.11397276000000001</v>
      </c>
      <c r="D13650">
        <v>0.23559074999999999</v>
      </c>
      <c r="E13650">
        <v>-1.2233958</v>
      </c>
      <c r="F13650">
        <v>-4.7290599999999996</v>
      </c>
    </row>
    <row r="13651" spans="1:6" x14ac:dyDescent="0.2">
      <c r="A13651" t="s">
        <v>30771</v>
      </c>
      <c r="B13651" t="s">
        <v>21659</v>
      </c>
      <c r="C13651">
        <v>0.10205452</v>
      </c>
      <c r="D13651">
        <v>0.23559289999999999</v>
      </c>
      <c r="E13651">
        <v>1.22339</v>
      </c>
      <c r="F13651">
        <v>-4.7290599999999996</v>
      </c>
    </row>
    <row r="13652" spans="1:6" x14ac:dyDescent="0.2">
      <c r="A13652" t="s">
        <v>30772</v>
      </c>
      <c r="B13652" t="s">
        <v>13338</v>
      </c>
      <c r="C13652">
        <v>8.1721160000000001E-2</v>
      </c>
      <c r="D13652">
        <v>0.23560323999999999</v>
      </c>
      <c r="E13652">
        <v>1.2233620000000001</v>
      </c>
      <c r="F13652">
        <v>-4.7290900000000002</v>
      </c>
    </row>
    <row r="13653" spans="1:6" x14ac:dyDescent="0.2">
      <c r="A13653" t="s">
        <v>30773</v>
      </c>
      <c r="B13653" t="s">
        <v>12</v>
      </c>
      <c r="C13653">
        <v>-8.1443680000000004E-2</v>
      </c>
      <c r="D13653">
        <v>0.23564257999999999</v>
      </c>
      <c r="E13653">
        <v>-1.2232554</v>
      </c>
      <c r="F13653">
        <v>-4.7291800000000004</v>
      </c>
    </row>
    <row r="13654" spans="1:6" x14ac:dyDescent="0.2">
      <c r="A13654" t="s">
        <v>30774</v>
      </c>
      <c r="B13654" t="s">
        <v>30775</v>
      </c>
      <c r="C13654">
        <v>0.13248515</v>
      </c>
      <c r="D13654">
        <v>0.23565512</v>
      </c>
      <c r="E13654">
        <v>1.2232215</v>
      </c>
      <c r="F13654">
        <v>-4.7292100000000001</v>
      </c>
    </row>
    <row r="13655" spans="1:6" x14ac:dyDescent="0.2">
      <c r="A13655" t="s">
        <v>30777</v>
      </c>
      <c r="B13655" t="s">
        <v>254</v>
      </c>
      <c r="C13655">
        <v>0.18215574000000001</v>
      </c>
      <c r="D13655">
        <v>0.23567088999999999</v>
      </c>
      <c r="E13655">
        <v>1.2231787999999999</v>
      </c>
      <c r="F13655">
        <v>-4.7292500000000004</v>
      </c>
    </row>
    <row r="13656" spans="1:6" x14ac:dyDescent="0.2">
      <c r="A13656" t="s">
        <v>30778</v>
      </c>
      <c r="B13656" t="s">
        <v>30779</v>
      </c>
      <c r="C13656">
        <v>7.7980060000000004E-2</v>
      </c>
      <c r="D13656">
        <v>0.23570257999999999</v>
      </c>
      <c r="E13656">
        <v>1.223093</v>
      </c>
      <c r="F13656">
        <v>-4.72933</v>
      </c>
    </row>
    <row r="13657" spans="1:6" x14ac:dyDescent="0.2">
      <c r="A13657" t="s">
        <v>30781</v>
      </c>
      <c r="B13657" t="s">
        <v>30782</v>
      </c>
      <c r="C13657">
        <v>0.1270897</v>
      </c>
      <c r="D13657">
        <v>0.23574218</v>
      </c>
      <c r="E13657">
        <v>1.2229858</v>
      </c>
      <c r="F13657">
        <v>-4.7294200000000002</v>
      </c>
    </row>
    <row r="13658" spans="1:6" x14ac:dyDescent="0.2">
      <c r="A13658" t="s">
        <v>30784</v>
      </c>
      <c r="B13658" t="s">
        <v>30785</v>
      </c>
      <c r="C13658">
        <v>-8.4034979999999995E-2</v>
      </c>
      <c r="D13658">
        <v>0.23574434999999999</v>
      </c>
      <c r="E13658">
        <v>-1.2229798999999999</v>
      </c>
      <c r="F13658">
        <v>-4.7294299999999998</v>
      </c>
    </row>
    <row r="13659" spans="1:6" x14ac:dyDescent="0.2">
      <c r="A13659" t="s">
        <v>30787</v>
      </c>
      <c r="B13659" t="s">
        <v>3571</v>
      </c>
      <c r="C13659">
        <v>-0.13759461000000001</v>
      </c>
      <c r="D13659">
        <v>0.23575547999999999</v>
      </c>
      <c r="E13659">
        <v>-1.2229498000000001</v>
      </c>
      <c r="F13659">
        <v>-4.7294499999999999</v>
      </c>
    </row>
    <row r="13660" spans="1:6" x14ac:dyDescent="0.2">
      <c r="A13660" t="s">
        <v>30788</v>
      </c>
      <c r="B13660" t="s">
        <v>12</v>
      </c>
      <c r="C13660">
        <v>9.9251060000000002E-2</v>
      </c>
      <c r="D13660">
        <v>0.23578198</v>
      </c>
      <c r="E13660">
        <v>1.2228779999999999</v>
      </c>
      <c r="F13660">
        <v>-4.7295199999999999</v>
      </c>
    </row>
    <row r="13661" spans="1:6" x14ac:dyDescent="0.2">
      <c r="A13661" t="s">
        <v>30789</v>
      </c>
      <c r="B13661" t="s">
        <v>30790</v>
      </c>
      <c r="C13661">
        <v>0.20672831</v>
      </c>
      <c r="D13661">
        <v>0.23578456</v>
      </c>
      <c r="E13661">
        <v>1.222871</v>
      </c>
      <c r="F13661">
        <v>-4.7295199999999999</v>
      </c>
    </row>
    <row r="13662" spans="1:6" x14ac:dyDescent="0.2">
      <c r="A13662" t="s">
        <v>30792</v>
      </c>
      <c r="B13662" t="s">
        <v>3720</v>
      </c>
      <c r="C13662">
        <v>-0.11094162</v>
      </c>
      <c r="D13662">
        <v>0.23581181000000001</v>
      </c>
      <c r="E13662">
        <v>-1.2227973000000001</v>
      </c>
      <c r="F13662">
        <v>-4.72959</v>
      </c>
    </row>
    <row r="13663" spans="1:6" x14ac:dyDescent="0.2">
      <c r="A13663" t="s">
        <v>30793</v>
      </c>
      <c r="B13663" t="s">
        <v>30794</v>
      </c>
      <c r="C13663">
        <v>-0.12990393</v>
      </c>
      <c r="D13663">
        <v>0.23582674000000001</v>
      </c>
      <c r="E13663">
        <v>-1.2227569</v>
      </c>
      <c r="F13663">
        <v>-4.7296199999999997</v>
      </c>
    </row>
    <row r="13664" spans="1:6" x14ac:dyDescent="0.2">
      <c r="A13664" t="s">
        <v>30796</v>
      </c>
      <c r="B13664" t="s">
        <v>30797</v>
      </c>
      <c r="C13664">
        <v>0.11986136999999999</v>
      </c>
      <c r="D13664">
        <v>0.23584321999999999</v>
      </c>
      <c r="E13664">
        <v>1.2227123</v>
      </c>
      <c r="F13664">
        <v>-4.72966</v>
      </c>
    </row>
    <row r="13665" spans="1:6" x14ac:dyDescent="0.2">
      <c r="A13665" t="s">
        <v>30799</v>
      </c>
      <c r="B13665" t="s">
        <v>26357</v>
      </c>
      <c r="C13665">
        <v>-0.20240833</v>
      </c>
      <c r="D13665">
        <v>0.23584516999999999</v>
      </c>
      <c r="E13665">
        <v>-1.222707</v>
      </c>
      <c r="F13665">
        <v>-4.7296699999999996</v>
      </c>
    </row>
    <row r="13666" spans="1:6" x14ac:dyDescent="0.2">
      <c r="A13666" t="s">
        <v>30800</v>
      </c>
      <c r="B13666" t="s">
        <v>12</v>
      </c>
      <c r="C13666">
        <v>-0.12329672</v>
      </c>
      <c r="D13666">
        <v>0.23590939999999999</v>
      </c>
      <c r="E13666">
        <v>-1.2225332</v>
      </c>
      <c r="F13666">
        <v>-4.7298200000000001</v>
      </c>
    </row>
    <row r="13667" spans="1:6" x14ac:dyDescent="0.2">
      <c r="A13667" t="s">
        <v>30801</v>
      </c>
      <c r="B13667" t="s">
        <v>2757</v>
      </c>
      <c r="C13667">
        <v>-0.10708977</v>
      </c>
      <c r="D13667">
        <v>0.23593003000000001</v>
      </c>
      <c r="E13667">
        <v>-1.2224774</v>
      </c>
      <c r="F13667">
        <v>-4.72987</v>
      </c>
    </row>
    <row r="13668" spans="1:6" x14ac:dyDescent="0.2">
      <c r="A13668" t="s">
        <v>30802</v>
      </c>
      <c r="B13668" t="s">
        <v>30803</v>
      </c>
      <c r="C13668">
        <v>8.6972530000000006E-2</v>
      </c>
      <c r="D13668">
        <v>0.23595827999999999</v>
      </c>
      <c r="E13668">
        <v>1.2224010000000001</v>
      </c>
      <c r="F13668">
        <v>-4.72994</v>
      </c>
    </row>
    <row r="13669" spans="1:6" x14ac:dyDescent="0.2">
      <c r="A13669" t="s">
        <v>30805</v>
      </c>
      <c r="B13669" t="s">
        <v>30806</v>
      </c>
      <c r="C13669">
        <v>-8.9051359999999996E-2</v>
      </c>
      <c r="D13669">
        <v>0.23598046</v>
      </c>
      <c r="E13669">
        <v>-1.2223409999999999</v>
      </c>
      <c r="F13669">
        <v>-4.7299899999999999</v>
      </c>
    </row>
    <row r="13670" spans="1:6" x14ac:dyDescent="0.2">
      <c r="A13670" t="s">
        <v>30808</v>
      </c>
      <c r="B13670" t="s">
        <v>2169</v>
      </c>
      <c r="C13670">
        <v>-0.15973564000000001</v>
      </c>
      <c r="D13670">
        <v>0.23599205000000001</v>
      </c>
      <c r="E13670">
        <v>-1.2223096</v>
      </c>
      <c r="F13670">
        <v>-4.7300199999999997</v>
      </c>
    </row>
    <row r="13671" spans="1:6" x14ac:dyDescent="0.2">
      <c r="A13671" t="s">
        <v>30809</v>
      </c>
      <c r="B13671" t="s">
        <v>30810</v>
      </c>
      <c r="C13671">
        <v>-9.8200770000000007E-2</v>
      </c>
      <c r="D13671">
        <v>0.23601403000000001</v>
      </c>
      <c r="E13671">
        <v>-1.2222502</v>
      </c>
      <c r="F13671">
        <v>-4.7300700000000004</v>
      </c>
    </row>
    <row r="13672" spans="1:6" x14ac:dyDescent="0.2">
      <c r="A13672" t="s">
        <v>30812</v>
      </c>
      <c r="B13672" t="s">
        <v>21913</v>
      </c>
      <c r="C13672">
        <v>0.10193152</v>
      </c>
      <c r="D13672">
        <v>0.23603711999999999</v>
      </c>
      <c r="E13672">
        <v>1.2221877000000001</v>
      </c>
      <c r="F13672">
        <v>-4.7301299999999999</v>
      </c>
    </row>
    <row r="13673" spans="1:6" x14ac:dyDescent="0.2">
      <c r="A13673" t="s">
        <v>30813</v>
      </c>
      <c r="B13673" t="s">
        <v>12</v>
      </c>
      <c r="C13673">
        <v>0.15069719000000001</v>
      </c>
      <c r="D13673">
        <v>0.23604167000000001</v>
      </c>
      <c r="E13673">
        <v>1.2221754</v>
      </c>
      <c r="F13673">
        <v>-4.7301399999999996</v>
      </c>
    </row>
    <row r="13674" spans="1:6" x14ac:dyDescent="0.2">
      <c r="A13674" t="s">
        <v>30814</v>
      </c>
      <c r="B13674" t="s">
        <v>30815</v>
      </c>
      <c r="C13674">
        <v>0.13406304999999999</v>
      </c>
      <c r="D13674">
        <v>0.23604638</v>
      </c>
      <c r="E13674">
        <v>1.2221626999999999</v>
      </c>
      <c r="F13674">
        <v>-4.7301500000000001</v>
      </c>
    </row>
    <row r="13675" spans="1:6" x14ac:dyDescent="0.2">
      <c r="A13675" t="s">
        <v>30817</v>
      </c>
      <c r="B13675" t="s">
        <v>30818</v>
      </c>
      <c r="C13675">
        <v>9.1374029999999995E-2</v>
      </c>
      <c r="D13675">
        <v>0.23610297999999999</v>
      </c>
      <c r="E13675">
        <v>1.2220096</v>
      </c>
      <c r="F13675">
        <v>-4.7302799999999996</v>
      </c>
    </row>
    <row r="13676" spans="1:6" x14ac:dyDescent="0.2">
      <c r="A13676" t="s">
        <v>30820</v>
      </c>
      <c r="B13676" t="s">
        <v>1921</v>
      </c>
      <c r="C13676">
        <v>-0.15065956999999999</v>
      </c>
      <c r="D13676">
        <v>0.23610738000000001</v>
      </c>
      <c r="E13676">
        <v>-1.2219978</v>
      </c>
      <c r="F13676">
        <v>-4.7302900000000001</v>
      </c>
    </row>
    <row r="13677" spans="1:6" x14ac:dyDescent="0.2">
      <c r="A13677" t="s">
        <v>30821</v>
      </c>
      <c r="B13677" t="s">
        <v>30822</v>
      </c>
      <c r="C13677">
        <v>-8.4800189999999998E-2</v>
      </c>
      <c r="D13677">
        <v>0.23612683000000001</v>
      </c>
      <c r="E13677">
        <v>-1.2219452</v>
      </c>
      <c r="F13677">
        <v>-4.73034</v>
      </c>
    </row>
    <row r="13678" spans="1:6" x14ac:dyDescent="0.2">
      <c r="A13678" t="s">
        <v>30824</v>
      </c>
      <c r="B13678" t="s">
        <v>30825</v>
      </c>
      <c r="C13678">
        <v>-8.6514969999999997E-2</v>
      </c>
      <c r="D13678">
        <v>0.23614952</v>
      </c>
      <c r="E13678">
        <v>-1.2218838000000001</v>
      </c>
      <c r="F13678">
        <v>-4.7303899999999999</v>
      </c>
    </row>
    <row r="13679" spans="1:6" x14ac:dyDescent="0.2">
      <c r="A13679" t="s">
        <v>30827</v>
      </c>
      <c r="B13679" t="s">
        <v>12</v>
      </c>
      <c r="C13679">
        <v>0.11438566999999999</v>
      </c>
      <c r="D13679">
        <v>0.23619545</v>
      </c>
      <c r="E13679">
        <v>1.2217595999999999</v>
      </c>
      <c r="F13679">
        <v>-4.7305000000000001</v>
      </c>
    </row>
    <row r="13680" spans="1:6" x14ac:dyDescent="0.2">
      <c r="A13680" t="s">
        <v>30828</v>
      </c>
      <c r="B13680" t="s">
        <v>6251</v>
      </c>
      <c r="C13680">
        <v>-0.10359314999999999</v>
      </c>
      <c r="D13680">
        <v>0.23621455</v>
      </c>
      <c r="E13680">
        <v>-1.221708</v>
      </c>
      <c r="F13680">
        <v>-4.73055</v>
      </c>
    </row>
    <row r="13681" spans="1:6" x14ac:dyDescent="0.2">
      <c r="A13681" t="s">
        <v>30829</v>
      </c>
      <c r="B13681" t="s">
        <v>30830</v>
      </c>
      <c r="C13681">
        <v>0.12736594000000001</v>
      </c>
      <c r="D13681">
        <v>0.23621486999999999</v>
      </c>
      <c r="E13681">
        <v>1.2217072</v>
      </c>
      <c r="F13681">
        <v>-4.73055</v>
      </c>
    </row>
    <row r="13682" spans="1:6" x14ac:dyDescent="0.2">
      <c r="A13682" t="s">
        <v>30832</v>
      </c>
      <c r="B13682" t="s">
        <v>12</v>
      </c>
      <c r="C13682">
        <v>-0.12035530999999999</v>
      </c>
      <c r="D13682">
        <v>0.23622109999999999</v>
      </c>
      <c r="E13682">
        <v>-1.2216902999999999</v>
      </c>
      <c r="F13682">
        <v>-4.7305599999999997</v>
      </c>
    </row>
    <row r="13683" spans="1:6" x14ac:dyDescent="0.2">
      <c r="A13683" t="s">
        <v>30833</v>
      </c>
      <c r="B13683" t="s">
        <v>30834</v>
      </c>
      <c r="C13683">
        <v>8.534456E-2</v>
      </c>
      <c r="D13683">
        <v>0.23624707</v>
      </c>
      <c r="E13683">
        <v>1.2216201</v>
      </c>
      <c r="F13683">
        <v>-4.7306299999999997</v>
      </c>
    </row>
    <row r="13684" spans="1:6" x14ac:dyDescent="0.2">
      <c r="A13684" t="s">
        <v>30836</v>
      </c>
      <c r="B13684" t="s">
        <v>12</v>
      </c>
      <c r="C13684">
        <v>-0.15637329999999999</v>
      </c>
      <c r="D13684">
        <v>0.23627654000000001</v>
      </c>
      <c r="E13684">
        <v>-1.2215404999999999</v>
      </c>
      <c r="F13684">
        <v>-4.7306999999999997</v>
      </c>
    </row>
    <row r="13685" spans="1:6" x14ac:dyDescent="0.2">
      <c r="A13685" t="s">
        <v>30837</v>
      </c>
      <c r="B13685" t="s">
        <v>12</v>
      </c>
      <c r="C13685">
        <v>-9.290669E-2</v>
      </c>
      <c r="D13685">
        <v>0.23631828999999999</v>
      </c>
      <c r="E13685">
        <v>-1.2214277</v>
      </c>
      <c r="F13685">
        <v>-4.7308000000000003</v>
      </c>
    </row>
    <row r="13686" spans="1:6" x14ac:dyDescent="0.2">
      <c r="A13686" t="s">
        <v>30838</v>
      </c>
      <c r="B13686" t="s">
        <v>5750</v>
      </c>
      <c r="C13686">
        <v>0.10852501000000001</v>
      </c>
      <c r="D13686">
        <v>0.23632616000000001</v>
      </c>
      <c r="E13686">
        <v>1.2214064</v>
      </c>
      <c r="F13686">
        <v>-4.73081</v>
      </c>
    </row>
    <row r="13687" spans="1:6" x14ac:dyDescent="0.2">
      <c r="A13687" t="s">
        <v>30839</v>
      </c>
      <c r="B13687" t="s">
        <v>30840</v>
      </c>
      <c r="C13687">
        <v>-0.14592010999999999</v>
      </c>
      <c r="D13687">
        <v>0.23633005000000001</v>
      </c>
      <c r="E13687">
        <v>-1.2213959000000001</v>
      </c>
      <c r="F13687">
        <v>-4.7308199999999996</v>
      </c>
    </row>
    <row r="13688" spans="1:6" x14ac:dyDescent="0.2">
      <c r="A13688" t="s">
        <v>30842</v>
      </c>
      <c r="B13688" t="s">
        <v>4901</v>
      </c>
      <c r="C13688">
        <v>-0.13715830000000001</v>
      </c>
      <c r="D13688">
        <v>0.23633729000000001</v>
      </c>
      <c r="E13688">
        <v>-1.2213763</v>
      </c>
      <c r="F13688">
        <v>-4.7308399999999997</v>
      </c>
    </row>
    <row r="13689" spans="1:6" x14ac:dyDescent="0.2">
      <c r="A13689" t="s">
        <v>30843</v>
      </c>
      <c r="B13689" t="s">
        <v>30844</v>
      </c>
      <c r="C13689">
        <v>8.6417339999999995E-2</v>
      </c>
      <c r="D13689">
        <v>0.23633941999999999</v>
      </c>
      <c r="E13689">
        <v>1.2213706</v>
      </c>
      <c r="F13689">
        <v>-4.7308500000000002</v>
      </c>
    </row>
    <row r="13690" spans="1:6" x14ac:dyDescent="0.2">
      <c r="A13690" t="s">
        <v>30846</v>
      </c>
      <c r="B13690" t="s">
        <v>30847</v>
      </c>
      <c r="C13690">
        <v>9.2664999999999997E-2</v>
      </c>
      <c r="D13690">
        <v>0.23636926999999999</v>
      </c>
      <c r="E13690">
        <v>1.2212898999999999</v>
      </c>
      <c r="F13690">
        <v>-4.7309200000000002</v>
      </c>
    </row>
    <row r="13691" spans="1:6" x14ac:dyDescent="0.2">
      <c r="A13691" t="s">
        <v>30849</v>
      </c>
      <c r="B13691" t="s">
        <v>12</v>
      </c>
      <c r="C13691">
        <v>-0.12554154000000001</v>
      </c>
      <c r="D13691">
        <v>0.23638016000000001</v>
      </c>
      <c r="E13691">
        <v>-1.2212605000000001</v>
      </c>
      <c r="F13691">
        <v>-4.7309400000000004</v>
      </c>
    </row>
    <row r="13692" spans="1:6" x14ac:dyDescent="0.2">
      <c r="A13692" t="s">
        <v>30850</v>
      </c>
      <c r="B13692" t="s">
        <v>30851</v>
      </c>
      <c r="C13692">
        <v>-8.6942779999999997E-2</v>
      </c>
      <c r="D13692">
        <v>0.23638247000000001</v>
      </c>
      <c r="E13692">
        <v>-1.2212543</v>
      </c>
      <c r="F13692">
        <v>-4.73095</v>
      </c>
    </row>
    <row r="13693" spans="1:6" x14ac:dyDescent="0.2">
      <c r="A13693" t="s">
        <v>30853</v>
      </c>
      <c r="B13693" t="s">
        <v>30854</v>
      </c>
      <c r="C13693">
        <v>-0.11865485000000001</v>
      </c>
      <c r="D13693">
        <v>0.23639636</v>
      </c>
      <c r="E13693">
        <v>-1.2212168000000001</v>
      </c>
      <c r="F13693">
        <v>-4.7309799999999997</v>
      </c>
    </row>
    <row r="13694" spans="1:6" x14ac:dyDescent="0.2">
      <c r="A13694" t="s">
        <v>30856</v>
      </c>
      <c r="B13694" t="s">
        <v>27354</v>
      </c>
      <c r="C13694">
        <v>-0.17239555000000001</v>
      </c>
      <c r="D13694">
        <v>0.23640337</v>
      </c>
      <c r="E13694">
        <v>-1.2211978000000001</v>
      </c>
      <c r="F13694">
        <v>-4.7309999999999999</v>
      </c>
    </row>
    <row r="13695" spans="1:6" x14ac:dyDescent="0.2">
      <c r="A13695" t="s">
        <v>30857</v>
      </c>
      <c r="B13695" t="s">
        <v>30858</v>
      </c>
      <c r="C13695">
        <v>-0.10258435</v>
      </c>
      <c r="D13695">
        <v>0.23649223999999999</v>
      </c>
      <c r="E13695">
        <v>-1.2209578000000001</v>
      </c>
      <c r="F13695">
        <v>-4.7312099999999999</v>
      </c>
    </row>
    <row r="13696" spans="1:6" x14ac:dyDescent="0.2">
      <c r="A13696" t="s">
        <v>30860</v>
      </c>
      <c r="B13696" t="s">
        <v>30861</v>
      </c>
      <c r="C13696">
        <v>0.14844524000000001</v>
      </c>
      <c r="D13696">
        <v>0.23650396000000001</v>
      </c>
      <c r="E13696">
        <v>1.2209261</v>
      </c>
      <c r="F13696">
        <v>-4.7312399999999997</v>
      </c>
    </row>
    <row r="13697" spans="1:6" x14ac:dyDescent="0.2">
      <c r="A13697" t="s">
        <v>30863</v>
      </c>
      <c r="B13697" t="s">
        <v>30864</v>
      </c>
      <c r="C13697">
        <v>-9.2285919999999994E-2</v>
      </c>
      <c r="D13697">
        <v>0.23650402000000001</v>
      </c>
      <c r="E13697">
        <v>-1.220926</v>
      </c>
      <c r="F13697">
        <v>-4.7312399999999997</v>
      </c>
    </row>
    <row r="13698" spans="1:6" x14ac:dyDescent="0.2">
      <c r="A13698" t="s">
        <v>30866</v>
      </c>
      <c r="B13698" t="s">
        <v>29150</v>
      </c>
      <c r="C13698">
        <v>-0.10850977000000001</v>
      </c>
      <c r="D13698">
        <v>0.23652342000000001</v>
      </c>
      <c r="E13698">
        <v>-1.2208736</v>
      </c>
      <c r="F13698">
        <v>-4.7312799999999999</v>
      </c>
    </row>
    <row r="13699" spans="1:6" x14ac:dyDescent="0.2">
      <c r="A13699" t="s">
        <v>30867</v>
      </c>
      <c r="B13699" t="s">
        <v>12</v>
      </c>
      <c r="C13699">
        <v>0.12991723999999999</v>
      </c>
      <c r="D13699">
        <v>0.23653030999999999</v>
      </c>
      <c r="E13699">
        <v>1.220855</v>
      </c>
      <c r="F13699">
        <v>-4.7313000000000001</v>
      </c>
    </row>
    <row r="13700" spans="1:6" x14ac:dyDescent="0.2">
      <c r="A13700" t="s">
        <v>30868</v>
      </c>
      <c r="B13700" t="s">
        <v>12</v>
      </c>
      <c r="C13700">
        <v>-0.11051531000000001</v>
      </c>
      <c r="D13700">
        <v>0.23653826</v>
      </c>
      <c r="E13700">
        <v>-1.2208334999999999</v>
      </c>
      <c r="F13700">
        <v>-4.7313200000000002</v>
      </c>
    </row>
    <row r="13701" spans="1:6" x14ac:dyDescent="0.2">
      <c r="A13701" t="s">
        <v>30869</v>
      </c>
      <c r="B13701" t="s">
        <v>2367</v>
      </c>
      <c r="C13701">
        <v>-0.14456867000000001</v>
      </c>
      <c r="D13701">
        <v>0.23655375000000001</v>
      </c>
      <c r="E13701">
        <v>-1.2207916999999999</v>
      </c>
      <c r="F13701">
        <v>-4.7313599999999996</v>
      </c>
    </row>
    <row r="13702" spans="1:6" x14ac:dyDescent="0.2">
      <c r="A13702" t="s">
        <v>30870</v>
      </c>
      <c r="B13702" t="s">
        <v>12</v>
      </c>
      <c r="C13702">
        <v>-8.4513210000000005E-2</v>
      </c>
      <c r="D13702">
        <v>0.23655710999999999</v>
      </c>
      <c r="E13702">
        <v>-1.2207825999999999</v>
      </c>
      <c r="F13702">
        <v>-4.7313599999999996</v>
      </c>
    </row>
    <row r="13703" spans="1:6" x14ac:dyDescent="0.2">
      <c r="A13703" t="s">
        <v>30871</v>
      </c>
      <c r="B13703" t="s">
        <v>30872</v>
      </c>
      <c r="C13703">
        <v>9.6086320000000003E-2</v>
      </c>
      <c r="D13703">
        <v>0.23663735999999999</v>
      </c>
      <c r="E13703">
        <v>1.220566</v>
      </c>
      <c r="F13703">
        <v>-4.73156</v>
      </c>
    </row>
    <row r="13704" spans="1:6" x14ac:dyDescent="0.2">
      <c r="A13704" t="s">
        <v>30874</v>
      </c>
      <c r="B13704" t="s">
        <v>30875</v>
      </c>
      <c r="C13704">
        <v>9.0765399999999996E-2</v>
      </c>
      <c r="D13704">
        <v>0.23665844</v>
      </c>
      <c r="E13704">
        <v>1.2205090999999999</v>
      </c>
      <c r="F13704">
        <v>-4.7316099999999999</v>
      </c>
    </row>
    <row r="13705" spans="1:6" x14ac:dyDescent="0.2">
      <c r="A13705" t="s">
        <v>30877</v>
      </c>
      <c r="B13705" t="s">
        <v>12</v>
      </c>
      <c r="C13705">
        <v>-0.12934518</v>
      </c>
      <c r="D13705">
        <v>0.23666997000000001</v>
      </c>
      <c r="E13705">
        <v>-1.220478</v>
      </c>
      <c r="F13705">
        <v>-4.73163</v>
      </c>
    </row>
    <row r="13706" spans="1:6" x14ac:dyDescent="0.2">
      <c r="A13706" t="s">
        <v>30878</v>
      </c>
      <c r="B13706" t="s">
        <v>30879</v>
      </c>
      <c r="C13706">
        <v>0.10090141</v>
      </c>
      <c r="D13706">
        <v>0.23667751000000001</v>
      </c>
      <c r="E13706">
        <v>1.2204576</v>
      </c>
      <c r="F13706">
        <v>-4.7316500000000001</v>
      </c>
    </row>
    <row r="13707" spans="1:6" x14ac:dyDescent="0.2">
      <c r="A13707" t="s">
        <v>30881</v>
      </c>
      <c r="B13707" t="s">
        <v>30882</v>
      </c>
      <c r="C13707">
        <v>9.4103279999999997E-2</v>
      </c>
      <c r="D13707">
        <v>0.23667889</v>
      </c>
      <c r="E13707">
        <v>1.2204539000000001</v>
      </c>
      <c r="F13707">
        <v>-4.7316500000000001</v>
      </c>
    </row>
    <row r="13708" spans="1:6" x14ac:dyDescent="0.2">
      <c r="A13708" t="s">
        <v>30884</v>
      </c>
      <c r="B13708" t="s">
        <v>7774</v>
      </c>
      <c r="C13708">
        <v>-0.17970265999999999</v>
      </c>
      <c r="D13708">
        <v>0.23669791000000001</v>
      </c>
      <c r="E13708">
        <v>-1.2204025999999999</v>
      </c>
      <c r="F13708">
        <v>-4.7317</v>
      </c>
    </row>
    <row r="13709" spans="1:6" x14ac:dyDescent="0.2">
      <c r="A13709" t="s">
        <v>30885</v>
      </c>
      <c r="B13709" t="s">
        <v>13847</v>
      </c>
      <c r="C13709">
        <v>9.8089300000000004E-2</v>
      </c>
      <c r="D13709">
        <v>0.23670073</v>
      </c>
      <c r="E13709">
        <v>1.2203949999999999</v>
      </c>
      <c r="F13709">
        <v>-4.7317099999999996</v>
      </c>
    </row>
    <row r="13710" spans="1:6" x14ac:dyDescent="0.2">
      <c r="A13710" t="s">
        <v>30886</v>
      </c>
      <c r="B13710" t="s">
        <v>30887</v>
      </c>
      <c r="C13710">
        <v>-9.7620129999999999E-2</v>
      </c>
      <c r="D13710">
        <v>0.23673494</v>
      </c>
      <c r="E13710">
        <v>-1.2203027</v>
      </c>
      <c r="F13710">
        <v>-4.7317900000000002</v>
      </c>
    </row>
    <row r="13711" spans="1:6" x14ac:dyDescent="0.2">
      <c r="A13711" t="s">
        <v>30889</v>
      </c>
      <c r="B13711" t="s">
        <v>8944</v>
      </c>
      <c r="C13711">
        <v>-0.10909098</v>
      </c>
      <c r="D13711">
        <v>0.23678440000000001</v>
      </c>
      <c r="E13711">
        <v>-1.2201692</v>
      </c>
      <c r="F13711">
        <v>-4.7319100000000001</v>
      </c>
    </row>
    <row r="13712" spans="1:6" x14ac:dyDescent="0.2">
      <c r="A13712" t="s">
        <v>30890</v>
      </c>
      <c r="B13712" t="s">
        <v>8962</v>
      </c>
      <c r="C13712">
        <v>0.13007962000000001</v>
      </c>
      <c r="D13712">
        <v>0.23680171999999999</v>
      </c>
      <c r="E13712">
        <v>1.2201225</v>
      </c>
      <c r="F13712">
        <v>-4.7319500000000003</v>
      </c>
    </row>
    <row r="13713" spans="1:6" x14ac:dyDescent="0.2">
      <c r="A13713" t="s">
        <v>30891</v>
      </c>
      <c r="B13713" t="s">
        <v>3379</v>
      </c>
      <c r="C13713">
        <v>-0.10321553999999999</v>
      </c>
      <c r="D13713">
        <v>0.23680228</v>
      </c>
      <c r="E13713">
        <v>-1.220121</v>
      </c>
      <c r="F13713">
        <v>-4.7319500000000003</v>
      </c>
    </row>
    <row r="13714" spans="1:6" x14ac:dyDescent="0.2">
      <c r="A13714" t="s">
        <v>30892</v>
      </c>
      <c r="B13714" t="s">
        <v>30893</v>
      </c>
      <c r="C13714">
        <v>0.10510089</v>
      </c>
      <c r="D13714">
        <v>0.2368142</v>
      </c>
      <c r="E13714">
        <v>1.2200888000000001</v>
      </c>
      <c r="F13714">
        <v>-4.7319800000000001</v>
      </c>
    </row>
    <row r="13715" spans="1:6" x14ac:dyDescent="0.2">
      <c r="A13715" t="s">
        <v>30895</v>
      </c>
      <c r="B13715" t="s">
        <v>30896</v>
      </c>
      <c r="C13715">
        <v>-0.1176267</v>
      </c>
      <c r="D13715">
        <v>0.23682871</v>
      </c>
      <c r="E13715">
        <v>-1.2200496000000001</v>
      </c>
      <c r="F13715">
        <v>-4.7320099999999998</v>
      </c>
    </row>
    <row r="13716" spans="1:6" x14ac:dyDescent="0.2">
      <c r="A13716" t="s">
        <v>30898</v>
      </c>
      <c r="B13716" t="s">
        <v>30899</v>
      </c>
      <c r="C13716">
        <v>-9.9227419999999997E-2</v>
      </c>
      <c r="D13716">
        <v>0.23684727</v>
      </c>
      <c r="E13716">
        <v>-1.2199996</v>
      </c>
      <c r="F13716">
        <v>-4.7320500000000001</v>
      </c>
    </row>
    <row r="13717" spans="1:6" x14ac:dyDescent="0.2">
      <c r="A13717" t="s">
        <v>30901</v>
      </c>
      <c r="B13717" t="s">
        <v>30902</v>
      </c>
      <c r="C13717">
        <v>9.9532469999999998E-2</v>
      </c>
      <c r="D13717">
        <v>0.23687770999999999</v>
      </c>
      <c r="E13717">
        <v>1.2199175</v>
      </c>
      <c r="F13717">
        <v>-4.7321299999999997</v>
      </c>
    </row>
    <row r="13718" spans="1:6" x14ac:dyDescent="0.2">
      <c r="A13718" t="s">
        <v>30904</v>
      </c>
      <c r="B13718" t="s">
        <v>12</v>
      </c>
      <c r="C13718">
        <v>-8.0944500000000003E-2</v>
      </c>
      <c r="D13718">
        <v>0.23688939000000001</v>
      </c>
      <c r="E13718">
        <v>-1.219886</v>
      </c>
      <c r="F13718">
        <v>-4.7321600000000004</v>
      </c>
    </row>
    <row r="13719" spans="1:6" x14ac:dyDescent="0.2">
      <c r="A13719" t="s">
        <v>30905</v>
      </c>
      <c r="B13719" t="s">
        <v>30906</v>
      </c>
      <c r="C13719">
        <v>0.12409408</v>
      </c>
      <c r="D13719">
        <v>0.23689742</v>
      </c>
      <c r="E13719">
        <v>1.2198643</v>
      </c>
      <c r="F13719">
        <v>-4.73217</v>
      </c>
    </row>
    <row r="13720" spans="1:6" x14ac:dyDescent="0.2">
      <c r="A13720" t="s">
        <v>30908</v>
      </c>
      <c r="B13720" t="s">
        <v>30909</v>
      </c>
      <c r="C13720">
        <v>-0.14584538999999999</v>
      </c>
      <c r="D13720">
        <v>0.23690966999999999</v>
      </c>
      <c r="E13720">
        <v>-1.2198313000000001</v>
      </c>
      <c r="F13720">
        <v>-4.7321999999999997</v>
      </c>
    </row>
    <row r="13721" spans="1:6" x14ac:dyDescent="0.2">
      <c r="A13721" t="s">
        <v>30911</v>
      </c>
      <c r="B13721" t="s">
        <v>10601</v>
      </c>
      <c r="C13721">
        <v>0.10757895000000001</v>
      </c>
      <c r="D13721">
        <v>0.23691211000000001</v>
      </c>
      <c r="E13721">
        <v>1.2198247</v>
      </c>
      <c r="F13721">
        <v>-4.7322100000000002</v>
      </c>
    </row>
    <row r="13722" spans="1:6" x14ac:dyDescent="0.2">
      <c r="A13722" t="s">
        <v>30912</v>
      </c>
      <c r="B13722" t="s">
        <v>30913</v>
      </c>
      <c r="C13722">
        <v>9.4203960000000003E-2</v>
      </c>
      <c r="D13722">
        <v>0.23697641</v>
      </c>
      <c r="E13722">
        <v>1.2196513</v>
      </c>
      <c r="F13722">
        <v>-4.7323599999999999</v>
      </c>
    </row>
    <row r="13723" spans="1:6" x14ac:dyDescent="0.2">
      <c r="A13723" t="s">
        <v>30915</v>
      </c>
      <c r="B13723" t="s">
        <v>4599</v>
      </c>
      <c r="C13723">
        <v>0.12639907</v>
      </c>
      <c r="D13723">
        <v>0.23698547</v>
      </c>
      <c r="E13723">
        <v>1.2196269</v>
      </c>
      <c r="F13723">
        <v>-4.73238</v>
      </c>
    </row>
    <row r="13724" spans="1:6" x14ac:dyDescent="0.2">
      <c r="A13724" t="s">
        <v>30916</v>
      </c>
      <c r="B13724" t="s">
        <v>12</v>
      </c>
      <c r="C13724">
        <v>-0.13628771000000001</v>
      </c>
      <c r="D13724">
        <v>0.23699999999999999</v>
      </c>
      <c r="E13724">
        <v>-1.2195876999999999</v>
      </c>
      <c r="F13724">
        <v>-4.7324200000000003</v>
      </c>
    </row>
    <row r="13725" spans="1:6" x14ac:dyDescent="0.2">
      <c r="A13725" t="s">
        <v>30917</v>
      </c>
      <c r="B13725" t="s">
        <v>5531</v>
      </c>
      <c r="C13725">
        <v>-0.11445999</v>
      </c>
      <c r="D13725">
        <v>0.23700687000000001</v>
      </c>
      <c r="E13725">
        <v>-1.2195692</v>
      </c>
      <c r="F13725">
        <v>-4.7324299999999999</v>
      </c>
    </row>
    <row r="13726" spans="1:6" x14ac:dyDescent="0.2">
      <c r="A13726" t="s">
        <v>30918</v>
      </c>
      <c r="B13726" t="s">
        <v>12</v>
      </c>
      <c r="C13726">
        <v>0.13483447000000001</v>
      </c>
      <c r="D13726">
        <v>0.23701272000000001</v>
      </c>
      <c r="E13726">
        <v>1.2195533999999999</v>
      </c>
      <c r="F13726">
        <v>-4.73245</v>
      </c>
    </row>
    <row r="13727" spans="1:6" x14ac:dyDescent="0.2">
      <c r="A13727" t="s">
        <v>30919</v>
      </c>
      <c r="B13727" t="s">
        <v>30920</v>
      </c>
      <c r="C13727">
        <v>-0.11137105999999999</v>
      </c>
      <c r="D13727">
        <v>0.23703552</v>
      </c>
      <c r="E13727">
        <v>-1.219492</v>
      </c>
      <c r="F13727">
        <v>-4.7324999999999999</v>
      </c>
    </row>
    <row r="13728" spans="1:6" x14ac:dyDescent="0.2">
      <c r="A13728" t="s">
        <v>30922</v>
      </c>
      <c r="B13728" t="s">
        <v>12</v>
      </c>
      <c r="C13728">
        <v>0.12036139999999999</v>
      </c>
      <c r="D13728">
        <v>0.23705704</v>
      </c>
      <c r="E13728">
        <v>1.2194339999999999</v>
      </c>
      <c r="F13728">
        <v>-4.7325499999999998</v>
      </c>
    </row>
    <row r="13729" spans="1:6" x14ac:dyDescent="0.2">
      <c r="A13729" t="s">
        <v>30923</v>
      </c>
      <c r="B13729" t="s">
        <v>30924</v>
      </c>
      <c r="C13729">
        <v>0.14312496</v>
      </c>
      <c r="D13729">
        <v>0.23706451000000001</v>
      </c>
      <c r="E13729">
        <v>1.2194138000000001</v>
      </c>
      <c r="F13729">
        <v>-4.7325699999999999</v>
      </c>
    </row>
    <row r="13730" spans="1:6" x14ac:dyDescent="0.2">
      <c r="A13730" t="s">
        <v>30926</v>
      </c>
      <c r="B13730" t="s">
        <v>30927</v>
      </c>
      <c r="C13730">
        <v>0.13203725999999999</v>
      </c>
      <c r="D13730">
        <v>0.23709854999999999</v>
      </c>
      <c r="E13730">
        <v>1.2193221000000001</v>
      </c>
      <c r="F13730">
        <v>-4.7326499999999996</v>
      </c>
    </row>
    <row r="13731" spans="1:6" x14ac:dyDescent="0.2">
      <c r="A13731" t="s">
        <v>30929</v>
      </c>
      <c r="B13731" t="s">
        <v>21048</v>
      </c>
      <c r="C13731">
        <v>0.12224225</v>
      </c>
      <c r="D13731">
        <v>0.23710050999999999</v>
      </c>
      <c r="E13731">
        <v>1.2193168000000001</v>
      </c>
      <c r="F13731">
        <v>-4.7326600000000001</v>
      </c>
    </row>
    <row r="13732" spans="1:6" x14ac:dyDescent="0.2">
      <c r="A13732" t="s">
        <v>30930</v>
      </c>
      <c r="B13732" t="s">
        <v>30931</v>
      </c>
      <c r="C13732">
        <v>-0.23712557000000001</v>
      </c>
      <c r="D13732">
        <v>0.23710469000000001</v>
      </c>
      <c r="E13732">
        <v>-1.2193054999999999</v>
      </c>
      <c r="F13732">
        <v>-4.7326699999999997</v>
      </c>
    </row>
    <row r="13733" spans="1:6" x14ac:dyDescent="0.2">
      <c r="A13733" t="s">
        <v>30933</v>
      </c>
      <c r="B13733" t="s">
        <v>25459</v>
      </c>
      <c r="C13733">
        <v>0.13142809</v>
      </c>
      <c r="D13733">
        <v>0.23712668000000001</v>
      </c>
      <c r="E13733">
        <v>1.2192463</v>
      </c>
      <c r="F13733">
        <v>-4.7327199999999996</v>
      </c>
    </row>
    <row r="13734" spans="1:6" x14ac:dyDescent="0.2">
      <c r="A13734" t="s">
        <v>30934</v>
      </c>
      <c r="B13734" t="s">
        <v>30935</v>
      </c>
      <c r="C13734">
        <v>-0.22860807999999999</v>
      </c>
      <c r="D13734">
        <v>0.23715185999999999</v>
      </c>
      <c r="E13734">
        <v>-1.2191784000000001</v>
      </c>
      <c r="F13734">
        <v>-4.73278</v>
      </c>
    </row>
    <row r="13735" spans="1:6" x14ac:dyDescent="0.2">
      <c r="A13735" t="s">
        <v>30937</v>
      </c>
      <c r="B13735" t="s">
        <v>30938</v>
      </c>
      <c r="C13735">
        <v>9.3297149999999995E-2</v>
      </c>
      <c r="D13735">
        <v>0.23717888000000001</v>
      </c>
      <c r="E13735">
        <v>1.2191056</v>
      </c>
      <c r="F13735">
        <v>-4.7328400000000004</v>
      </c>
    </row>
    <row r="13736" spans="1:6" x14ac:dyDescent="0.2">
      <c r="A13736" t="s">
        <v>30940</v>
      </c>
      <c r="B13736" t="s">
        <v>30941</v>
      </c>
      <c r="C13736">
        <v>9.5803799999999995E-2</v>
      </c>
      <c r="D13736">
        <v>0.23718202999999999</v>
      </c>
      <c r="E13736">
        <v>1.2190970999999999</v>
      </c>
      <c r="F13736">
        <v>-4.73285</v>
      </c>
    </row>
    <row r="13737" spans="1:6" x14ac:dyDescent="0.2">
      <c r="A13737" t="s">
        <v>30943</v>
      </c>
      <c r="B13737" t="s">
        <v>30944</v>
      </c>
      <c r="C13737">
        <v>-9.9427760000000004E-2</v>
      </c>
      <c r="D13737">
        <v>0.23718297999999999</v>
      </c>
      <c r="E13737">
        <v>-1.2190946</v>
      </c>
      <c r="F13737">
        <v>-4.73285</v>
      </c>
    </row>
    <row r="13738" spans="1:6" x14ac:dyDescent="0.2">
      <c r="A13738" t="s">
        <v>30946</v>
      </c>
      <c r="B13738" t="s">
        <v>2715</v>
      </c>
      <c r="C13738">
        <v>0.13973447</v>
      </c>
      <c r="D13738">
        <v>0.23719835</v>
      </c>
      <c r="E13738">
        <v>1.2190531</v>
      </c>
      <c r="F13738">
        <v>-4.7328900000000003</v>
      </c>
    </row>
    <row r="13739" spans="1:6" x14ac:dyDescent="0.2">
      <c r="A13739" t="s">
        <v>30947</v>
      </c>
      <c r="B13739" t="s">
        <v>20298</v>
      </c>
      <c r="C13739">
        <v>-0.16494164</v>
      </c>
      <c r="D13739">
        <v>0.23720208000000001</v>
      </c>
      <c r="E13739">
        <v>-1.2190430999999999</v>
      </c>
      <c r="F13739">
        <v>-4.7328999999999999</v>
      </c>
    </row>
    <row r="13740" spans="1:6" x14ac:dyDescent="0.2">
      <c r="A13740" t="s">
        <v>30948</v>
      </c>
      <c r="B13740" t="s">
        <v>4135</v>
      </c>
      <c r="C13740">
        <v>-0.10379676</v>
      </c>
      <c r="D13740">
        <v>0.23720305999999999</v>
      </c>
      <c r="E13740">
        <v>-1.2190403999999999</v>
      </c>
      <c r="F13740">
        <v>-4.7328999999999999</v>
      </c>
    </row>
    <row r="13741" spans="1:6" x14ac:dyDescent="0.2">
      <c r="A13741" t="s">
        <v>30949</v>
      </c>
      <c r="B13741" t="s">
        <v>30950</v>
      </c>
      <c r="C13741">
        <v>-0.34554399000000002</v>
      </c>
      <c r="D13741">
        <v>0.23720570999999999</v>
      </c>
      <c r="E13741">
        <v>-1.2190333</v>
      </c>
      <c r="F13741">
        <v>-4.7329100000000004</v>
      </c>
    </row>
    <row r="13742" spans="1:6" x14ac:dyDescent="0.2">
      <c r="A13742" t="s">
        <v>30952</v>
      </c>
      <c r="B13742" t="s">
        <v>12</v>
      </c>
      <c r="C13742">
        <v>-8.7104059999999997E-2</v>
      </c>
      <c r="D13742">
        <v>0.23723516</v>
      </c>
      <c r="E13742">
        <v>-1.2189539</v>
      </c>
      <c r="F13742">
        <v>-4.7329800000000004</v>
      </c>
    </row>
    <row r="13743" spans="1:6" x14ac:dyDescent="0.2">
      <c r="A13743" t="s">
        <v>30953</v>
      </c>
      <c r="B13743" t="s">
        <v>30954</v>
      </c>
      <c r="C13743">
        <v>0.33323939000000002</v>
      </c>
      <c r="D13743">
        <v>0.23724021000000001</v>
      </c>
      <c r="E13743">
        <v>1.2189403999999999</v>
      </c>
      <c r="F13743">
        <v>-4.73299</v>
      </c>
    </row>
    <row r="13744" spans="1:6" x14ac:dyDescent="0.2">
      <c r="A13744" t="s">
        <v>30956</v>
      </c>
      <c r="B13744" t="s">
        <v>30957</v>
      </c>
      <c r="C13744">
        <v>8.5574979999999995E-2</v>
      </c>
      <c r="D13744">
        <v>0.23727643000000001</v>
      </c>
      <c r="E13744">
        <v>1.2188428</v>
      </c>
      <c r="F13744">
        <v>-4.7330699999999997</v>
      </c>
    </row>
    <row r="13745" spans="1:6" x14ac:dyDescent="0.2">
      <c r="A13745" t="s">
        <v>30959</v>
      </c>
      <c r="B13745" t="s">
        <v>30960</v>
      </c>
      <c r="C13745">
        <v>-0.12052562</v>
      </c>
      <c r="D13745">
        <v>0.23729452000000001</v>
      </c>
      <c r="E13745">
        <v>-1.2187941</v>
      </c>
      <c r="F13745">
        <v>-4.7331200000000004</v>
      </c>
    </row>
    <row r="13746" spans="1:6" x14ac:dyDescent="0.2">
      <c r="A13746" t="s">
        <v>30962</v>
      </c>
      <c r="B13746" t="s">
        <v>30963</v>
      </c>
      <c r="C13746">
        <v>0.10897253</v>
      </c>
      <c r="D13746">
        <v>0.23731632999999999</v>
      </c>
      <c r="E13746">
        <v>1.2187353000000001</v>
      </c>
      <c r="F13746">
        <v>-4.7331700000000003</v>
      </c>
    </row>
    <row r="13747" spans="1:6" x14ac:dyDescent="0.2">
      <c r="A13747" t="s">
        <v>30965</v>
      </c>
      <c r="B13747" t="s">
        <v>30966</v>
      </c>
      <c r="C13747">
        <v>0.13000523999999999</v>
      </c>
      <c r="D13747">
        <v>0.23734968000000001</v>
      </c>
      <c r="E13747">
        <v>1.2186455</v>
      </c>
      <c r="F13747">
        <v>-4.73325</v>
      </c>
    </row>
    <row r="13748" spans="1:6" x14ac:dyDescent="0.2">
      <c r="A13748" t="s">
        <v>30968</v>
      </c>
      <c r="B13748" t="s">
        <v>12</v>
      </c>
      <c r="C13748">
        <v>-0.10229058000000001</v>
      </c>
      <c r="D13748">
        <v>0.23738971</v>
      </c>
      <c r="E13748">
        <v>-1.2185376999999999</v>
      </c>
      <c r="F13748">
        <v>-4.7333400000000001</v>
      </c>
    </row>
    <row r="13749" spans="1:6" x14ac:dyDescent="0.2">
      <c r="A13749" t="s">
        <v>30969</v>
      </c>
      <c r="B13749" t="s">
        <v>12</v>
      </c>
      <c r="C13749">
        <v>0.15143254</v>
      </c>
      <c r="D13749">
        <v>0.23741209999999999</v>
      </c>
      <c r="E13749">
        <v>1.2184774</v>
      </c>
      <c r="F13749">
        <v>-4.7333999999999996</v>
      </c>
    </row>
    <row r="13750" spans="1:6" x14ac:dyDescent="0.2">
      <c r="A13750" t="s">
        <v>30970</v>
      </c>
      <c r="B13750" t="s">
        <v>30971</v>
      </c>
      <c r="C13750">
        <v>0.14226744</v>
      </c>
      <c r="D13750">
        <v>0.23743139999999999</v>
      </c>
      <c r="E13750">
        <v>1.2184254000000001</v>
      </c>
      <c r="F13750">
        <v>-4.7334399999999999</v>
      </c>
    </row>
    <row r="13751" spans="1:6" x14ac:dyDescent="0.2">
      <c r="A13751" t="s">
        <v>30973</v>
      </c>
      <c r="B13751" t="s">
        <v>30974</v>
      </c>
      <c r="C13751">
        <v>-7.6631879999999999E-2</v>
      </c>
      <c r="D13751">
        <v>0.23744418</v>
      </c>
      <c r="E13751">
        <v>-1.218391</v>
      </c>
      <c r="F13751">
        <v>-4.7334699999999996</v>
      </c>
    </row>
    <row r="13752" spans="1:6" x14ac:dyDescent="0.2">
      <c r="A13752" t="s">
        <v>30976</v>
      </c>
      <c r="B13752" t="s">
        <v>12</v>
      </c>
      <c r="C13752">
        <v>-9.3822829999999996E-2</v>
      </c>
      <c r="D13752">
        <v>0.23748453</v>
      </c>
      <c r="E13752">
        <v>-1.2182824000000001</v>
      </c>
      <c r="F13752">
        <v>-4.7335700000000003</v>
      </c>
    </row>
    <row r="13753" spans="1:6" x14ac:dyDescent="0.2">
      <c r="A13753" t="s">
        <v>30977</v>
      </c>
      <c r="B13753" t="s">
        <v>30978</v>
      </c>
      <c r="C13753">
        <v>-0.12830691</v>
      </c>
      <c r="D13753">
        <v>0.23750262</v>
      </c>
      <c r="E13753">
        <v>-1.2182337000000001</v>
      </c>
      <c r="F13753">
        <v>-4.7336099999999997</v>
      </c>
    </row>
    <row r="13754" spans="1:6" x14ac:dyDescent="0.2">
      <c r="A13754" t="s">
        <v>30980</v>
      </c>
      <c r="B13754" t="s">
        <v>4566</v>
      </c>
      <c r="C13754">
        <v>-0.25884840999999997</v>
      </c>
      <c r="D13754">
        <v>0.23750275000000001</v>
      </c>
      <c r="E13754">
        <v>-1.2182333999999999</v>
      </c>
      <c r="F13754">
        <v>-4.7336099999999997</v>
      </c>
    </row>
    <row r="13755" spans="1:6" x14ac:dyDescent="0.2">
      <c r="A13755" t="s">
        <v>30981</v>
      </c>
      <c r="B13755" t="s">
        <v>30982</v>
      </c>
      <c r="C13755">
        <v>0.11845449</v>
      </c>
      <c r="D13755">
        <v>0.23751491999999999</v>
      </c>
      <c r="E13755">
        <v>1.2182006000000001</v>
      </c>
      <c r="F13755">
        <v>-4.7336400000000003</v>
      </c>
    </row>
    <row r="13756" spans="1:6" x14ac:dyDescent="0.2">
      <c r="A13756" t="s">
        <v>30984</v>
      </c>
      <c r="B13756" t="s">
        <v>30985</v>
      </c>
      <c r="C13756">
        <v>0.11006241</v>
      </c>
      <c r="D13756">
        <v>0.23756248999999999</v>
      </c>
      <c r="E13756">
        <v>1.2180725999999999</v>
      </c>
      <c r="F13756">
        <v>-4.7337499999999997</v>
      </c>
    </row>
    <row r="13757" spans="1:6" x14ac:dyDescent="0.2">
      <c r="A13757" t="s">
        <v>30987</v>
      </c>
      <c r="B13757" t="s">
        <v>30988</v>
      </c>
      <c r="C13757">
        <v>0.1066899</v>
      </c>
      <c r="D13757">
        <v>0.23759299</v>
      </c>
      <c r="E13757">
        <v>1.2179905</v>
      </c>
      <c r="F13757">
        <v>-4.7338199999999997</v>
      </c>
    </row>
    <row r="13758" spans="1:6" x14ac:dyDescent="0.2">
      <c r="A13758" t="s">
        <v>30990</v>
      </c>
      <c r="B13758" t="s">
        <v>12</v>
      </c>
      <c r="C13758">
        <v>-0.10233339</v>
      </c>
      <c r="D13758">
        <v>0.23759894000000001</v>
      </c>
      <c r="E13758">
        <v>-1.2179745</v>
      </c>
      <c r="F13758">
        <v>-4.7338399999999998</v>
      </c>
    </row>
    <row r="13759" spans="1:6" x14ac:dyDescent="0.2">
      <c r="A13759" t="s">
        <v>30991</v>
      </c>
      <c r="B13759" t="s">
        <v>13049</v>
      </c>
      <c r="C13759">
        <v>0.17881411999999999</v>
      </c>
      <c r="D13759">
        <v>0.23760306</v>
      </c>
      <c r="E13759">
        <v>1.2179633999999999</v>
      </c>
      <c r="F13759">
        <v>-4.7338500000000003</v>
      </c>
    </row>
    <row r="13760" spans="1:6" x14ac:dyDescent="0.2">
      <c r="A13760" t="s">
        <v>30992</v>
      </c>
      <c r="B13760" t="s">
        <v>30993</v>
      </c>
      <c r="C13760">
        <v>-0.12219745</v>
      </c>
      <c r="D13760">
        <v>0.23762378000000001</v>
      </c>
      <c r="E13760">
        <v>-1.2179077</v>
      </c>
      <c r="F13760">
        <v>-4.7339000000000002</v>
      </c>
    </row>
    <row r="13761" spans="1:6" x14ac:dyDescent="0.2">
      <c r="A13761" t="s">
        <v>30995</v>
      </c>
      <c r="B13761" t="s">
        <v>27403</v>
      </c>
      <c r="C13761">
        <v>-8.0767510000000001E-2</v>
      </c>
      <c r="D13761">
        <v>0.23763070999999999</v>
      </c>
      <c r="E13761">
        <v>-1.217889</v>
      </c>
      <c r="F13761">
        <v>-4.7339099999999998</v>
      </c>
    </row>
    <row r="13762" spans="1:6" x14ac:dyDescent="0.2">
      <c r="A13762" t="s">
        <v>30996</v>
      </c>
      <c r="B13762" t="s">
        <v>12328</v>
      </c>
      <c r="C13762">
        <v>-8.5982180000000005E-2</v>
      </c>
      <c r="D13762">
        <v>0.2376365</v>
      </c>
      <c r="E13762">
        <v>-1.2178734</v>
      </c>
      <c r="F13762">
        <v>-4.73393</v>
      </c>
    </row>
    <row r="13763" spans="1:6" x14ac:dyDescent="0.2">
      <c r="A13763" t="s">
        <v>30997</v>
      </c>
      <c r="B13763" t="s">
        <v>130</v>
      </c>
      <c r="C13763">
        <v>-0.20056533000000001</v>
      </c>
      <c r="D13763">
        <v>0.23765364999999999</v>
      </c>
      <c r="E13763">
        <v>-1.2178272999999999</v>
      </c>
      <c r="F13763">
        <v>-4.7339700000000002</v>
      </c>
    </row>
    <row r="13764" spans="1:6" x14ac:dyDescent="0.2">
      <c r="A13764" t="s">
        <v>30998</v>
      </c>
      <c r="B13764" t="s">
        <v>12</v>
      </c>
      <c r="C13764">
        <v>-0.1867859</v>
      </c>
      <c r="D13764">
        <v>0.23768416000000001</v>
      </c>
      <c r="E13764">
        <v>-1.2177452</v>
      </c>
      <c r="F13764">
        <v>-4.7340400000000002</v>
      </c>
    </row>
    <row r="13765" spans="1:6" x14ac:dyDescent="0.2">
      <c r="A13765" t="s">
        <v>30999</v>
      </c>
      <c r="B13765" t="s">
        <v>12</v>
      </c>
      <c r="C13765">
        <v>-0.14507107999999999</v>
      </c>
      <c r="D13765">
        <v>0.23768791</v>
      </c>
      <c r="E13765">
        <v>-1.2177351000000001</v>
      </c>
      <c r="F13765">
        <v>-4.7340499999999999</v>
      </c>
    </row>
    <row r="13766" spans="1:6" x14ac:dyDescent="0.2">
      <c r="A13766" t="s">
        <v>31000</v>
      </c>
      <c r="B13766" t="s">
        <v>31001</v>
      </c>
      <c r="C13766">
        <v>-0.17614637</v>
      </c>
      <c r="D13766">
        <v>0.23769407000000001</v>
      </c>
      <c r="E13766">
        <v>-1.2177186</v>
      </c>
      <c r="F13766">
        <v>-4.7340600000000004</v>
      </c>
    </row>
    <row r="13767" spans="1:6" x14ac:dyDescent="0.2">
      <c r="A13767" t="s">
        <v>31003</v>
      </c>
      <c r="B13767" t="s">
        <v>23509</v>
      </c>
      <c r="C13767">
        <v>-0.15038609999999999</v>
      </c>
      <c r="D13767">
        <v>0.23769499999999999</v>
      </c>
      <c r="E13767">
        <v>-1.217716</v>
      </c>
      <c r="F13767">
        <v>-4.73407</v>
      </c>
    </row>
    <row r="13768" spans="1:6" x14ac:dyDescent="0.2">
      <c r="A13768" t="s">
        <v>31004</v>
      </c>
      <c r="B13768" t="s">
        <v>12</v>
      </c>
      <c r="C13768">
        <v>-0.10727099</v>
      </c>
      <c r="D13768">
        <v>0.23770433999999999</v>
      </c>
      <c r="E13768">
        <v>-1.2176909</v>
      </c>
      <c r="F13768">
        <v>-4.7340900000000001</v>
      </c>
    </row>
    <row r="13769" spans="1:6" x14ac:dyDescent="0.2">
      <c r="A13769" t="s">
        <v>31005</v>
      </c>
      <c r="B13769" t="s">
        <v>12</v>
      </c>
      <c r="C13769">
        <v>-9.4347589999999995E-2</v>
      </c>
      <c r="D13769">
        <v>0.23771226000000001</v>
      </c>
      <c r="E13769">
        <v>-1.2176696</v>
      </c>
      <c r="F13769">
        <v>-4.7341100000000003</v>
      </c>
    </row>
    <row r="13770" spans="1:6" x14ac:dyDescent="0.2">
      <c r="A13770" t="s">
        <v>31006</v>
      </c>
      <c r="B13770" t="s">
        <v>12</v>
      </c>
      <c r="C13770">
        <v>8.8125739999999994E-2</v>
      </c>
      <c r="D13770">
        <v>0.23773720000000001</v>
      </c>
      <c r="E13770">
        <v>1.2176024999999999</v>
      </c>
      <c r="F13770">
        <v>-4.7341699999999998</v>
      </c>
    </row>
    <row r="13771" spans="1:6" x14ac:dyDescent="0.2">
      <c r="A13771" t="s">
        <v>31007</v>
      </c>
      <c r="B13771" t="s">
        <v>31008</v>
      </c>
      <c r="C13771">
        <v>-9.6938849999999993E-2</v>
      </c>
      <c r="D13771">
        <v>0.23774449</v>
      </c>
      <c r="E13771">
        <v>-1.2175829</v>
      </c>
      <c r="F13771">
        <v>-4.7341800000000003</v>
      </c>
    </row>
    <row r="13772" spans="1:6" x14ac:dyDescent="0.2">
      <c r="A13772" t="s">
        <v>31010</v>
      </c>
      <c r="B13772" t="s">
        <v>31011</v>
      </c>
      <c r="C13772">
        <v>0.11008053</v>
      </c>
      <c r="D13772">
        <v>0.23776418999999999</v>
      </c>
      <c r="E13772">
        <v>1.2175298999999999</v>
      </c>
      <c r="F13772">
        <v>-4.7342300000000002</v>
      </c>
    </row>
    <row r="13773" spans="1:6" x14ac:dyDescent="0.2">
      <c r="A13773" t="s">
        <v>31013</v>
      </c>
      <c r="B13773" t="s">
        <v>4306</v>
      </c>
      <c r="C13773">
        <v>8.4365250000000003E-2</v>
      </c>
      <c r="D13773">
        <v>0.23778136999999999</v>
      </c>
      <c r="E13773">
        <v>1.2174837000000001</v>
      </c>
      <c r="F13773">
        <v>-4.7342700000000004</v>
      </c>
    </row>
    <row r="13774" spans="1:6" x14ac:dyDescent="0.2">
      <c r="A13774" t="s">
        <v>31014</v>
      </c>
      <c r="B13774" t="s">
        <v>31015</v>
      </c>
      <c r="C13774">
        <v>8.8767159999999998E-2</v>
      </c>
      <c r="D13774">
        <v>0.23781438999999999</v>
      </c>
      <c r="E13774">
        <v>1.2173948999999999</v>
      </c>
      <c r="F13774">
        <v>-4.7343500000000001</v>
      </c>
    </row>
    <row r="13775" spans="1:6" x14ac:dyDescent="0.2">
      <c r="A13775" t="s">
        <v>31017</v>
      </c>
      <c r="B13775" t="s">
        <v>31018</v>
      </c>
      <c r="C13775">
        <v>0.10751423</v>
      </c>
      <c r="D13775">
        <v>0.23783415999999999</v>
      </c>
      <c r="E13775">
        <v>1.2173418</v>
      </c>
      <c r="F13775">
        <v>-4.7343999999999999</v>
      </c>
    </row>
    <row r="13776" spans="1:6" x14ac:dyDescent="0.2">
      <c r="A13776" t="s">
        <v>31020</v>
      </c>
      <c r="B13776" t="s">
        <v>31021</v>
      </c>
      <c r="C13776">
        <v>-0.12957621</v>
      </c>
      <c r="D13776">
        <v>0.23786088</v>
      </c>
      <c r="E13776">
        <v>-1.2172699</v>
      </c>
      <c r="F13776">
        <v>-4.7344600000000003</v>
      </c>
    </row>
    <row r="13777" spans="1:6" x14ac:dyDescent="0.2">
      <c r="A13777" t="s">
        <v>31023</v>
      </c>
      <c r="B13777" t="s">
        <v>31024</v>
      </c>
      <c r="C13777">
        <v>-0.12452167</v>
      </c>
      <c r="D13777">
        <v>0.23788483999999999</v>
      </c>
      <c r="E13777">
        <v>-1.2172054999999999</v>
      </c>
      <c r="F13777">
        <v>-4.7345199999999998</v>
      </c>
    </row>
    <row r="13778" spans="1:6" x14ac:dyDescent="0.2">
      <c r="A13778" t="s">
        <v>31026</v>
      </c>
      <c r="B13778" t="s">
        <v>18075</v>
      </c>
      <c r="C13778">
        <v>8.2582039999999995E-2</v>
      </c>
      <c r="D13778">
        <v>0.23790634999999999</v>
      </c>
      <c r="E13778">
        <v>1.2171476999999999</v>
      </c>
      <c r="F13778">
        <v>-4.7345699999999997</v>
      </c>
    </row>
    <row r="13779" spans="1:6" x14ac:dyDescent="0.2">
      <c r="A13779" t="s">
        <v>31027</v>
      </c>
      <c r="B13779" t="s">
        <v>31028</v>
      </c>
      <c r="C13779">
        <v>-8.3123900000000001E-2</v>
      </c>
      <c r="D13779">
        <v>0.23792315</v>
      </c>
      <c r="E13779">
        <v>-1.2171025</v>
      </c>
      <c r="F13779">
        <v>-4.73461</v>
      </c>
    </row>
    <row r="13780" spans="1:6" x14ac:dyDescent="0.2">
      <c r="A13780" t="s">
        <v>31030</v>
      </c>
      <c r="B13780" t="s">
        <v>31031</v>
      </c>
      <c r="C13780">
        <v>0.10051545000000001</v>
      </c>
      <c r="D13780">
        <v>0.23795743999999999</v>
      </c>
      <c r="E13780">
        <v>1.2170103999999999</v>
      </c>
      <c r="F13780">
        <v>-4.7346899999999996</v>
      </c>
    </row>
    <row r="13781" spans="1:6" x14ac:dyDescent="0.2">
      <c r="A13781" t="s">
        <v>31033</v>
      </c>
      <c r="B13781" t="s">
        <v>31034</v>
      </c>
      <c r="C13781">
        <v>-0.13132046</v>
      </c>
      <c r="D13781">
        <v>0.23798996</v>
      </c>
      <c r="E13781">
        <v>-1.2169228999999999</v>
      </c>
      <c r="F13781">
        <v>-4.7347599999999996</v>
      </c>
    </row>
    <row r="13782" spans="1:6" x14ac:dyDescent="0.2">
      <c r="A13782" t="s">
        <v>31036</v>
      </c>
      <c r="B13782" t="s">
        <v>26702</v>
      </c>
      <c r="C13782">
        <v>7.4616450000000001E-2</v>
      </c>
      <c r="D13782">
        <v>0.23802720999999999</v>
      </c>
      <c r="E13782">
        <v>1.2168228000000001</v>
      </c>
      <c r="F13782">
        <v>-4.7348499999999998</v>
      </c>
    </row>
    <row r="13783" spans="1:6" x14ac:dyDescent="0.2">
      <c r="A13783" t="s">
        <v>31037</v>
      </c>
      <c r="B13783" t="s">
        <v>12</v>
      </c>
      <c r="C13783">
        <v>-9.9898050000000002E-2</v>
      </c>
      <c r="D13783">
        <v>0.23803024</v>
      </c>
      <c r="E13783">
        <v>-1.2168147</v>
      </c>
      <c r="F13783">
        <v>-4.7348600000000003</v>
      </c>
    </row>
    <row r="13784" spans="1:6" x14ac:dyDescent="0.2">
      <c r="A13784" t="s">
        <v>31038</v>
      </c>
      <c r="B13784" t="s">
        <v>12</v>
      </c>
      <c r="C13784">
        <v>7.2215349999999998E-2</v>
      </c>
      <c r="D13784">
        <v>0.23803458</v>
      </c>
      <c r="E13784">
        <v>1.2168030000000001</v>
      </c>
      <c r="F13784">
        <v>-4.7348699999999999</v>
      </c>
    </row>
    <row r="13785" spans="1:6" x14ac:dyDescent="0.2">
      <c r="A13785" t="s">
        <v>31039</v>
      </c>
      <c r="B13785" t="s">
        <v>11124</v>
      </c>
      <c r="C13785">
        <v>-9.7664360000000006E-2</v>
      </c>
      <c r="D13785">
        <v>0.23804842000000001</v>
      </c>
      <c r="E13785">
        <v>-1.2167659</v>
      </c>
      <c r="F13785">
        <v>-4.7348999999999997</v>
      </c>
    </row>
    <row r="13786" spans="1:6" x14ac:dyDescent="0.2">
      <c r="A13786" t="s">
        <v>31040</v>
      </c>
      <c r="B13786" t="s">
        <v>17378</v>
      </c>
      <c r="C13786">
        <v>-0.28803268999999998</v>
      </c>
      <c r="D13786">
        <v>0.23805372</v>
      </c>
      <c r="E13786">
        <v>-1.2167516</v>
      </c>
      <c r="F13786">
        <v>-4.7349100000000002</v>
      </c>
    </row>
    <row r="13787" spans="1:6" x14ac:dyDescent="0.2">
      <c r="A13787" t="s">
        <v>31041</v>
      </c>
      <c r="B13787" t="s">
        <v>31042</v>
      </c>
      <c r="C13787">
        <v>-7.7763399999999996E-2</v>
      </c>
      <c r="D13787">
        <v>0.23806115</v>
      </c>
      <c r="E13787">
        <v>-1.2167315999999999</v>
      </c>
      <c r="F13787">
        <v>-4.7349300000000003</v>
      </c>
    </row>
    <row r="13788" spans="1:6" x14ac:dyDescent="0.2">
      <c r="A13788" t="s">
        <v>31044</v>
      </c>
      <c r="B13788" t="s">
        <v>31045</v>
      </c>
      <c r="C13788">
        <v>-9.9553550000000005E-2</v>
      </c>
      <c r="D13788">
        <v>0.23814041</v>
      </c>
      <c r="E13788">
        <v>-1.2165187</v>
      </c>
      <c r="F13788">
        <v>-4.7351200000000002</v>
      </c>
    </row>
    <row r="13789" spans="1:6" x14ac:dyDescent="0.2">
      <c r="A13789" t="s">
        <v>31047</v>
      </c>
      <c r="B13789" t="s">
        <v>31048</v>
      </c>
      <c r="C13789">
        <v>0.24862741999999999</v>
      </c>
      <c r="D13789">
        <v>0.23815554999999999</v>
      </c>
      <c r="E13789">
        <v>1.2164781</v>
      </c>
      <c r="F13789">
        <v>-4.73515</v>
      </c>
    </row>
    <row r="13790" spans="1:6" x14ac:dyDescent="0.2">
      <c r="A13790" t="s">
        <v>31050</v>
      </c>
      <c r="B13790" t="s">
        <v>12</v>
      </c>
      <c r="C13790">
        <v>0.11595024</v>
      </c>
      <c r="D13790">
        <v>0.23816507000000001</v>
      </c>
      <c r="E13790">
        <v>1.2164524999999999</v>
      </c>
      <c r="F13790">
        <v>-4.7351799999999997</v>
      </c>
    </row>
    <row r="13791" spans="1:6" x14ac:dyDescent="0.2">
      <c r="A13791" t="s">
        <v>31051</v>
      </c>
      <c r="B13791" t="s">
        <v>17327</v>
      </c>
      <c r="C13791">
        <v>-7.2766549999999999E-2</v>
      </c>
      <c r="D13791">
        <v>0.23817304</v>
      </c>
      <c r="E13791">
        <v>-1.2164311000000001</v>
      </c>
      <c r="F13791">
        <v>-4.7351999999999999</v>
      </c>
    </row>
    <row r="13792" spans="1:6" x14ac:dyDescent="0.2">
      <c r="A13792" t="s">
        <v>31052</v>
      </c>
      <c r="B13792" t="s">
        <v>31053</v>
      </c>
      <c r="C13792">
        <v>0.14165452000000001</v>
      </c>
      <c r="D13792">
        <v>0.23817753999999999</v>
      </c>
      <c r="E13792">
        <v>1.2164189999999999</v>
      </c>
      <c r="F13792">
        <v>-4.7352100000000004</v>
      </c>
    </row>
    <row r="13793" spans="1:6" x14ac:dyDescent="0.2">
      <c r="A13793" t="s">
        <v>31055</v>
      </c>
      <c r="B13793" t="s">
        <v>12</v>
      </c>
      <c r="C13793">
        <v>0.10335357000000001</v>
      </c>
      <c r="D13793">
        <v>0.23819304999999999</v>
      </c>
      <c r="E13793">
        <v>1.2163773</v>
      </c>
      <c r="F13793">
        <v>-4.7352400000000001</v>
      </c>
    </row>
    <row r="13794" spans="1:6" x14ac:dyDescent="0.2">
      <c r="A13794" t="s">
        <v>31056</v>
      </c>
      <c r="B13794" t="s">
        <v>25127</v>
      </c>
      <c r="C13794">
        <v>-0.11038103</v>
      </c>
      <c r="D13794">
        <v>0.23820047999999999</v>
      </c>
      <c r="E13794">
        <v>-1.2163573999999999</v>
      </c>
      <c r="F13794">
        <v>-4.7352600000000002</v>
      </c>
    </row>
    <row r="13795" spans="1:6" x14ac:dyDescent="0.2">
      <c r="A13795" t="s">
        <v>31057</v>
      </c>
      <c r="B13795" t="s">
        <v>12</v>
      </c>
      <c r="C13795">
        <v>-0.11143108</v>
      </c>
      <c r="D13795">
        <v>0.23820050000000001</v>
      </c>
      <c r="E13795">
        <v>-1.2163573000000001</v>
      </c>
      <c r="F13795">
        <v>-4.7352600000000002</v>
      </c>
    </row>
    <row r="13796" spans="1:6" x14ac:dyDescent="0.2">
      <c r="A13796" t="s">
        <v>31058</v>
      </c>
      <c r="B13796" t="s">
        <v>27077</v>
      </c>
      <c r="C13796">
        <v>-0.16185026999999999</v>
      </c>
      <c r="D13796">
        <v>0.23823712</v>
      </c>
      <c r="E13796">
        <v>-1.216259</v>
      </c>
      <c r="F13796">
        <v>-4.7353500000000004</v>
      </c>
    </row>
    <row r="13797" spans="1:6" x14ac:dyDescent="0.2">
      <c r="A13797" t="s">
        <v>31059</v>
      </c>
      <c r="B13797" t="s">
        <v>28634</v>
      </c>
      <c r="C13797">
        <v>8.6759669999999997E-2</v>
      </c>
      <c r="D13797">
        <v>0.23824318</v>
      </c>
      <c r="E13797">
        <v>1.2162427</v>
      </c>
      <c r="F13797">
        <v>-4.73536</v>
      </c>
    </row>
    <row r="13798" spans="1:6" x14ac:dyDescent="0.2">
      <c r="A13798" t="s">
        <v>31060</v>
      </c>
      <c r="B13798" t="s">
        <v>31061</v>
      </c>
      <c r="C13798">
        <v>-0.12821561000000001</v>
      </c>
      <c r="D13798">
        <v>0.23824759000000001</v>
      </c>
      <c r="E13798">
        <v>-1.2162309</v>
      </c>
      <c r="F13798">
        <v>-4.7353699999999996</v>
      </c>
    </row>
    <row r="13799" spans="1:6" x14ac:dyDescent="0.2">
      <c r="A13799" t="s">
        <v>31063</v>
      </c>
      <c r="B13799" t="s">
        <v>12</v>
      </c>
      <c r="C13799">
        <v>0.12187813</v>
      </c>
      <c r="D13799">
        <v>0.23825088999999999</v>
      </c>
      <c r="E13799">
        <v>1.2162219999999999</v>
      </c>
      <c r="F13799">
        <v>-4.7353800000000001</v>
      </c>
    </row>
    <row r="13800" spans="1:6" x14ac:dyDescent="0.2">
      <c r="A13800" t="s">
        <v>31064</v>
      </c>
      <c r="B13800" t="s">
        <v>16635</v>
      </c>
      <c r="C13800">
        <v>-0.14489414</v>
      </c>
      <c r="D13800">
        <v>0.23827540999999999</v>
      </c>
      <c r="E13800">
        <v>-1.2161561000000001</v>
      </c>
      <c r="F13800">
        <v>-4.7354399999999996</v>
      </c>
    </row>
    <row r="13801" spans="1:6" x14ac:dyDescent="0.2">
      <c r="A13801" t="s">
        <v>31065</v>
      </c>
      <c r="B13801" t="s">
        <v>31066</v>
      </c>
      <c r="C13801">
        <v>0.11886988</v>
      </c>
      <c r="D13801">
        <v>0.23833536999999999</v>
      </c>
      <c r="E13801">
        <v>1.2159952000000001</v>
      </c>
      <c r="F13801">
        <v>-4.7355799999999997</v>
      </c>
    </row>
    <row r="13802" spans="1:6" x14ac:dyDescent="0.2">
      <c r="A13802" t="s">
        <v>31068</v>
      </c>
      <c r="B13802" t="s">
        <v>31069</v>
      </c>
      <c r="C13802">
        <v>-8.1667600000000007E-2</v>
      </c>
      <c r="D13802">
        <v>0.23835412</v>
      </c>
      <c r="E13802">
        <v>-1.2159447999999999</v>
      </c>
      <c r="F13802">
        <v>-4.7356199999999999</v>
      </c>
    </row>
    <row r="13803" spans="1:6" x14ac:dyDescent="0.2">
      <c r="A13803" t="s">
        <v>31071</v>
      </c>
      <c r="B13803" t="s">
        <v>12</v>
      </c>
      <c r="C13803">
        <v>6.6356709999999999E-2</v>
      </c>
      <c r="D13803">
        <v>0.23839495999999999</v>
      </c>
      <c r="E13803">
        <v>1.2158351999999999</v>
      </c>
      <c r="F13803">
        <v>-4.7357199999999997</v>
      </c>
    </row>
    <row r="13804" spans="1:6" x14ac:dyDescent="0.2">
      <c r="A13804" t="s">
        <v>31072</v>
      </c>
      <c r="B13804" t="s">
        <v>4446</v>
      </c>
      <c r="C13804">
        <v>-0.13884468999999999</v>
      </c>
      <c r="D13804">
        <v>0.23841535</v>
      </c>
      <c r="E13804">
        <v>-1.2157804999999999</v>
      </c>
      <c r="F13804">
        <v>-4.7357699999999996</v>
      </c>
    </row>
    <row r="13805" spans="1:6" x14ac:dyDescent="0.2">
      <c r="A13805" t="s">
        <v>31073</v>
      </c>
      <c r="B13805" t="s">
        <v>26846</v>
      </c>
      <c r="C13805">
        <v>-0.14784319000000001</v>
      </c>
      <c r="D13805">
        <v>0.23843005</v>
      </c>
      <c r="E13805">
        <v>-1.215741</v>
      </c>
      <c r="F13805">
        <v>-4.7358000000000002</v>
      </c>
    </row>
    <row r="13806" spans="1:6" x14ac:dyDescent="0.2">
      <c r="A13806" t="s">
        <v>31074</v>
      </c>
      <c r="B13806" t="s">
        <v>31075</v>
      </c>
      <c r="C13806">
        <v>-7.5054560000000006E-2</v>
      </c>
      <c r="D13806">
        <v>0.23847135</v>
      </c>
      <c r="E13806">
        <v>-1.2156302000000001</v>
      </c>
      <c r="F13806">
        <v>-4.7359</v>
      </c>
    </row>
    <row r="13807" spans="1:6" x14ac:dyDescent="0.2">
      <c r="A13807" t="s">
        <v>31077</v>
      </c>
      <c r="B13807" t="s">
        <v>31078</v>
      </c>
      <c r="C13807">
        <v>-0.10034512</v>
      </c>
      <c r="D13807">
        <v>0.23848264999999999</v>
      </c>
      <c r="E13807">
        <v>-1.2155999</v>
      </c>
      <c r="F13807">
        <v>-4.7359299999999998</v>
      </c>
    </row>
    <row r="13808" spans="1:6" x14ac:dyDescent="0.2">
      <c r="A13808" t="s">
        <v>31080</v>
      </c>
      <c r="B13808" t="s">
        <v>31081</v>
      </c>
      <c r="C13808">
        <v>9.3773019999999999E-2</v>
      </c>
      <c r="D13808">
        <v>0.23852353000000001</v>
      </c>
      <c r="E13808">
        <v>1.2154902000000001</v>
      </c>
      <c r="F13808">
        <v>-4.7360199999999999</v>
      </c>
    </row>
    <row r="13809" spans="1:6" x14ac:dyDescent="0.2">
      <c r="A13809" t="s">
        <v>31083</v>
      </c>
      <c r="B13809" t="s">
        <v>12</v>
      </c>
      <c r="C13809">
        <v>-9.0203770000000003E-2</v>
      </c>
      <c r="D13809">
        <v>0.23857681</v>
      </c>
      <c r="E13809">
        <v>-1.2153472000000001</v>
      </c>
      <c r="F13809">
        <v>-4.7361500000000003</v>
      </c>
    </row>
    <row r="13810" spans="1:6" x14ac:dyDescent="0.2">
      <c r="A13810" t="s">
        <v>31084</v>
      </c>
      <c r="B13810" t="s">
        <v>1702</v>
      </c>
      <c r="C13810">
        <v>0.10243284</v>
      </c>
      <c r="D13810">
        <v>0.23857861999999999</v>
      </c>
      <c r="E13810">
        <v>1.2153423999999999</v>
      </c>
      <c r="F13810">
        <v>-4.7361500000000003</v>
      </c>
    </row>
    <row r="13811" spans="1:6" x14ac:dyDescent="0.2">
      <c r="A13811" t="s">
        <v>31085</v>
      </c>
      <c r="B13811" t="s">
        <v>29578</v>
      </c>
      <c r="C13811">
        <v>0.10439506</v>
      </c>
      <c r="D13811">
        <v>0.2386472</v>
      </c>
      <c r="E13811">
        <v>1.2151585</v>
      </c>
      <c r="F13811">
        <v>-4.7363099999999996</v>
      </c>
    </row>
    <row r="13812" spans="1:6" x14ac:dyDescent="0.2">
      <c r="A13812" t="s">
        <v>31086</v>
      </c>
      <c r="B13812" t="s">
        <v>31087</v>
      </c>
      <c r="C13812">
        <v>8.1048770000000006E-2</v>
      </c>
      <c r="D13812">
        <v>0.23868502999999999</v>
      </c>
      <c r="E13812">
        <v>1.2150570000000001</v>
      </c>
      <c r="F13812">
        <v>-4.7363999999999997</v>
      </c>
    </row>
    <row r="13813" spans="1:6" x14ac:dyDescent="0.2">
      <c r="A13813" t="s">
        <v>31089</v>
      </c>
      <c r="B13813" t="s">
        <v>12</v>
      </c>
      <c r="C13813">
        <v>0.12939634</v>
      </c>
      <c r="D13813">
        <v>0.23869261999999999</v>
      </c>
      <c r="E13813">
        <v>1.2150367</v>
      </c>
      <c r="F13813">
        <v>-4.7364199999999999</v>
      </c>
    </row>
    <row r="13814" spans="1:6" x14ac:dyDescent="0.2">
      <c r="A13814" t="s">
        <v>31090</v>
      </c>
      <c r="B13814" t="s">
        <v>9220</v>
      </c>
      <c r="C13814">
        <v>7.1889540000000002E-2</v>
      </c>
      <c r="D13814">
        <v>0.23869994999999999</v>
      </c>
      <c r="E13814">
        <v>1.215017</v>
      </c>
      <c r="F13814">
        <v>-4.73644</v>
      </c>
    </row>
    <row r="13815" spans="1:6" x14ac:dyDescent="0.2">
      <c r="A13815" t="s">
        <v>31091</v>
      </c>
      <c r="B13815" t="s">
        <v>31092</v>
      </c>
      <c r="C13815">
        <v>0.13661614</v>
      </c>
      <c r="D13815">
        <v>0.23870285999999999</v>
      </c>
      <c r="E13815">
        <v>1.2150091999999999</v>
      </c>
      <c r="F13815">
        <v>-4.7364499999999996</v>
      </c>
    </row>
    <row r="13816" spans="1:6" x14ac:dyDescent="0.2">
      <c r="A13816" t="s">
        <v>31094</v>
      </c>
      <c r="B13816" t="s">
        <v>31095</v>
      </c>
      <c r="C13816">
        <v>-7.8089039999999998E-2</v>
      </c>
      <c r="D13816">
        <v>0.23872581000000001</v>
      </c>
      <c r="E13816">
        <v>-1.2149477</v>
      </c>
      <c r="F13816">
        <v>-4.7365000000000004</v>
      </c>
    </row>
    <row r="13817" spans="1:6" x14ac:dyDescent="0.2">
      <c r="A13817" t="s">
        <v>31097</v>
      </c>
      <c r="B13817" t="s">
        <v>31098</v>
      </c>
      <c r="C13817">
        <v>0.13340178</v>
      </c>
      <c r="D13817">
        <v>0.23872948999999999</v>
      </c>
      <c r="E13817">
        <v>1.2149378</v>
      </c>
      <c r="F13817">
        <v>-4.73651</v>
      </c>
    </row>
    <row r="13818" spans="1:6" x14ac:dyDescent="0.2">
      <c r="A13818" t="s">
        <v>31100</v>
      </c>
      <c r="B13818" t="s">
        <v>31101</v>
      </c>
      <c r="C13818">
        <v>8.8304460000000001E-2</v>
      </c>
      <c r="D13818">
        <v>0.23873784000000001</v>
      </c>
      <c r="E13818">
        <v>1.2149154</v>
      </c>
      <c r="F13818">
        <v>-4.7365300000000001</v>
      </c>
    </row>
    <row r="13819" spans="1:6" x14ac:dyDescent="0.2">
      <c r="A13819" t="s">
        <v>31103</v>
      </c>
      <c r="B13819" t="s">
        <v>31104</v>
      </c>
      <c r="C13819">
        <v>8.765916E-2</v>
      </c>
      <c r="D13819">
        <v>0.23877072999999999</v>
      </c>
      <c r="E13819">
        <v>1.2148272</v>
      </c>
      <c r="F13819">
        <v>-4.7366099999999998</v>
      </c>
    </row>
    <row r="13820" spans="1:6" x14ac:dyDescent="0.2">
      <c r="A13820" t="s">
        <v>31106</v>
      </c>
      <c r="B13820" t="s">
        <v>25503</v>
      </c>
      <c r="C13820">
        <v>-0.11903767</v>
      </c>
      <c r="D13820">
        <v>0.23878054000000001</v>
      </c>
      <c r="E13820">
        <v>-1.2148009</v>
      </c>
      <c r="F13820">
        <v>-4.7366299999999999</v>
      </c>
    </row>
    <row r="13821" spans="1:6" x14ac:dyDescent="0.2">
      <c r="A13821" t="s">
        <v>31107</v>
      </c>
      <c r="B13821" t="s">
        <v>31108</v>
      </c>
      <c r="C13821">
        <v>-0.10139176</v>
      </c>
      <c r="D13821">
        <v>0.23880799</v>
      </c>
      <c r="E13821">
        <v>-1.2147273000000001</v>
      </c>
      <c r="F13821">
        <v>-4.7366900000000003</v>
      </c>
    </row>
    <row r="13822" spans="1:6" x14ac:dyDescent="0.2">
      <c r="A13822" t="s">
        <v>31110</v>
      </c>
      <c r="B13822" t="s">
        <v>1805</v>
      </c>
      <c r="C13822">
        <v>0.15158637999999999</v>
      </c>
      <c r="D13822">
        <v>0.23881448</v>
      </c>
      <c r="E13822">
        <v>1.2147098999999999</v>
      </c>
      <c r="F13822">
        <v>-4.7367100000000004</v>
      </c>
    </row>
    <row r="13823" spans="1:6" x14ac:dyDescent="0.2">
      <c r="A13823" t="s">
        <v>31111</v>
      </c>
      <c r="B13823" t="s">
        <v>31112</v>
      </c>
      <c r="C13823">
        <v>-0.10656201999999999</v>
      </c>
      <c r="D13823">
        <v>0.23885650999999999</v>
      </c>
      <c r="E13823">
        <v>-1.2145973000000001</v>
      </c>
      <c r="F13823">
        <v>-4.7368100000000002</v>
      </c>
    </row>
    <row r="13824" spans="1:6" x14ac:dyDescent="0.2">
      <c r="A13824" t="s">
        <v>31114</v>
      </c>
      <c r="B13824" t="s">
        <v>31115</v>
      </c>
      <c r="C13824">
        <v>-0.12892855</v>
      </c>
      <c r="D13824">
        <v>0.23887222999999999</v>
      </c>
      <c r="E13824">
        <v>-1.2145551999999999</v>
      </c>
      <c r="F13824">
        <v>-4.7368399999999999</v>
      </c>
    </row>
    <row r="13825" spans="1:6" x14ac:dyDescent="0.2">
      <c r="A13825" t="s">
        <v>31117</v>
      </c>
      <c r="B13825" t="s">
        <v>31118</v>
      </c>
      <c r="C13825">
        <v>8.6339009999999994E-2</v>
      </c>
      <c r="D13825">
        <v>0.23888298999999999</v>
      </c>
      <c r="E13825">
        <v>1.2145262999999999</v>
      </c>
      <c r="F13825">
        <v>-4.7368699999999997</v>
      </c>
    </row>
    <row r="13826" spans="1:6" x14ac:dyDescent="0.2">
      <c r="A13826" t="s">
        <v>31120</v>
      </c>
      <c r="B13826" t="s">
        <v>31121</v>
      </c>
      <c r="C13826">
        <v>8.1740989999999999E-2</v>
      </c>
      <c r="D13826">
        <v>0.23890499000000001</v>
      </c>
      <c r="E13826">
        <v>1.2144674</v>
      </c>
      <c r="F13826">
        <v>-4.7369199999999996</v>
      </c>
    </row>
    <row r="13827" spans="1:6" x14ac:dyDescent="0.2">
      <c r="A13827" t="s">
        <v>31123</v>
      </c>
      <c r="B13827" t="s">
        <v>31124</v>
      </c>
      <c r="C13827">
        <v>0.10466502</v>
      </c>
      <c r="D13827">
        <v>0.23893015000000001</v>
      </c>
      <c r="E13827">
        <v>1.2143999999999999</v>
      </c>
      <c r="F13827">
        <v>-4.73698</v>
      </c>
    </row>
    <row r="13828" spans="1:6" x14ac:dyDescent="0.2">
      <c r="A13828" t="s">
        <v>31126</v>
      </c>
      <c r="B13828" t="s">
        <v>14332</v>
      </c>
      <c r="C13828">
        <v>9.6245540000000004E-2</v>
      </c>
      <c r="D13828">
        <v>0.23894273999999999</v>
      </c>
      <c r="E13828">
        <v>1.2143662</v>
      </c>
      <c r="F13828">
        <v>-4.7370099999999997</v>
      </c>
    </row>
    <row r="13829" spans="1:6" x14ac:dyDescent="0.2">
      <c r="A13829" t="s">
        <v>31127</v>
      </c>
      <c r="B13829" t="s">
        <v>31128</v>
      </c>
      <c r="C13829">
        <v>-9.8301520000000003E-2</v>
      </c>
      <c r="D13829">
        <v>0.23900436999999999</v>
      </c>
      <c r="E13829">
        <v>-1.2142010999999999</v>
      </c>
      <c r="F13829">
        <v>-4.7371600000000003</v>
      </c>
    </row>
    <row r="13830" spans="1:6" x14ac:dyDescent="0.2">
      <c r="A13830" t="s">
        <v>31130</v>
      </c>
      <c r="B13830" t="s">
        <v>25671</v>
      </c>
      <c r="C13830">
        <v>-9.4272419999999996E-2</v>
      </c>
      <c r="D13830">
        <v>0.23901649</v>
      </c>
      <c r="E13830">
        <v>-1.2141686</v>
      </c>
      <c r="F13830">
        <v>-4.7371800000000004</v>
      </c>
    </row>
    <row r="13831" spans="1:6" x14ac:dyDescent="0.2">
      <c r="A13831" t="s">
        <v>31131</v>
      </c>
      <c r="B13831" t="s">
        <v>17411</v>
      </c>
      <c r="C13831">
        <v>0.1217922</v>
      </c>
      <c r="D13831">
        <v>0.23913351999999999</v>
      </c>
      <c r="E13831">
        <v>1.2138552</v>
      </c>
      <c r="F13831">
        <v>-4.7374599999999996</v>
      </c>
    </row>
    <row r="13832" spans="1:6" x14ac:dyDescent="0.2">
      <c r="A13832" t="s">
        <v>31132</v>
      </c>
      <c r="B13832" t="s">
        <v>31133</v>
      </c>
      <c r="C13832">
        <v>-7.1445480000000006E-2</v>
      </c>
      <c r="D13832">
        <v>0.23915265999999999</v>
      </c>
      <c r="E13832">
        <v>-1.2138040000000001</v>
      </c>
      <c r="F13832">
        <v>-4.7374999999999998</v>
      </c>
    </row>
    <row r="13833" spans="1:6" x14ac:dyDescent="0.2">
      <c r="A13833" t="s">
        <v>31135</v>
      </c>
      <c r="B13833" t="s">
        <v>4344</v>
      </c>
      <c r="C13833">
        <v>7.0850490000000002E-2</v>
      </c>
      <c r="D13833">
        <v>0.23916182999999999</v>
      </c>
      <c r="E13833">
        <v>1.2137794</v>
      </c>
      <c r="F13833">
        <v>-4.7375299999999996</v>
      </c>
    </row>
    <row r="13834" spans="1:6" x14ac:dyDescent="0.2">
      <c r="A13834" t="s">
        <v>31136</v>
      </c>
      <c r="B13834" t="s">
        <v>31137</v>
      </c>
      <c r="C13834">
        <v>0.16850097999999999</v>
      </c>
      <c r="D13834">
        <v>0.23918511000000001</v>
      </c>
      <c r="E13834">
        <v>1.2137171</v>
      </c>
      <c r="F13834">
        <v>-4.7375800000000003</v>
      </c>
    </row>
    <row r="13835" spans="1:6" x14ac:dyDescent="0.2">
      <c r="A13835" t="s">
        <v>31139</v>
      </c>
      <c r="B13835" t="s">
        <v>31140</v>
      </c>
      <c r="C13835">
        <v>0.10096286</v>
      </c>
      <c r="D13835">
        <v>0.23918534</v>
      </c>
      <c r="E13835">
        <v>1.2137165000000001</v>
      </c>
      <c r="F13835">
        <v>-4.7375800000000003</v>
      </c>
    </row>
    <row r="13836" spans="1:6" x14ac:dyDescent="0.2">
      <c r="A13836" t="s">
        <v>31142</v>
      </c>
      <c r="B13836" t="s">
        <v>31143</v>
      </c>
      <c r="C13836">
        <v>0.15998909</v>
      </c>
      <c r="D13836">
        <v>0.23920378</v>
      </c>
      <c r="E13836">
        <v>1.2136671000000001</v>
      </c>
      <c r="F13836">
        <v>-4.7376199999999997</v>
      </c>
    </row>
    <row r="13837" spans="1:6" x14ac:dyDescent="0.2">
      <c r="A13837" t="s">
        <v>31145</v>
      </c>
      <c r="B13837" t="s">
        <v>22550</v>
      </c>
      <c r="C13837">
        <v>9.6483940000000004E-2</v>
      </c>
      <c r="D13837">
        <v>0.23921975000000001</v>
      </c>
      <c r="E13837">
        <v>1.2136243</v>
      </c>
      <c r="F13837">
        <v>-4.73766</v>
      </c>
    </row>
    <row r="13838" spans="1:6" x14ac:dyDescent="0.2">
      <c r="A13838" t="s">
        <v>31146</v>
      </c>
      <c r="B13838" t="s">
        <v>4180</v>
      </c>
      <c r="C13838">
        <v>8.7944430000000004E-2</v>
      </c>
      <c r="D13838">
        <v>0.23923452000000001</v>
      </c>
      <c r="E13838">
        <v>1.2135848</v>
      </c>
      <c r="F13838">
        <v>-4.7377000000000002</v>
      </c>
    </row>
    <row r="13839" spans="1:6" x14ac:dyDescent="0.2">
      <c r="A13839" t="s">
        <v>31147</v>
      </c>
      <c r="B13839" t="s">
        <v>31148</v>
      </c>
      <c r="C13839">
        <v>-0.16875493</v>
      </c>
      <c r="D13839">
        <v>0.23925229000000001</v>
      </c>
      <c r="E13839">
        <v>-1.2135372</v>
      </c>
      <c r="F13839">
        <v>-4.7377399999999996</v>
      </c>
    </row>
    <row r="13840" spans="1:6" x14ac:dyDescent="0.2">
      <c r="A13840" t="s">
        <v>31150</v>
      </c>
      <c r="B13840" t="s">
        <v>8886</v>
      </c>
      <c r="C13840">
        <v>-9.828829E-2</v>
      </c>
      <c r="D13840">
        <v>0.23932821000000001</v>
      </c>
      <c r="E13840">
        <v>-1.2133339999999999</v>
      </c>
      <c r="F13840">
        <v>-4.7379199999999999</v>
      </c>
    </row>
    <row r="13841" spans="1:6" x14ac:dyDescent="0.2">
      <c r="A13841" t="s">
        <v>31151</v>
      </c>
      <c r="B13841" t="s">
        <v>31152</v>
      </c>
      <c r="C13841">
        <v>0.13153281999999999</v>
      </c>
      <c r="D13841">
        <v>0.23937538999999999</v>
      </c>
      <c r="E13841">
        <v>1.2132077999999999</v>
      </c>
      <c r="F13841">
        <v>-4.7380300000000002</v>
      </c>
    </row>
    <row r="13842" spans="1:6" x14ac:dyDescent="0.2">
      <c r="A13842" t="s">
        <v>31154</v>
      </c>
      <c r="B13842" t="s">
        <v>31155</v>
      </c>
      <c r="C13842">
        <v>-0.12141362999999999</v>
      </c>
      <c r="D13842">
        <v>0.23943669000000001</v>
      </c>
      <c r="E13842">
        <v>-1.2130437999999999</v>
      </c>
      <c r="F13842">
        <v>-4.7381700000000002</v>
      </c>
    </row>
    <row r="13843" spans="1:6" x14ac:dyDescent="0.2">
      <c r="A13843" t="s">
        <v>31157</v>
      </c>
      <c r="B13843" t="s">
        <v>24799</v>
      </c>
      <c r="C13843">
        <v>0.12769264999999999</v>
      </c>
      <c r="D13843">
        <v>0.23945635000000001</v>
      </c>
      <c r="E13843">
        <v>1.2129912</v>
      </c>
      <c r="F13843">
        <v>-4.7382200000000001</v>
      </c>
    </row>
    <row r="13844" spans="1:6" x14ac:dyDescent="0.2">
      <c r="A13844" t="s">
        <v>31158</v>
      </c>
      <c r="B13844" t="s">
        <v>31159</v>
      </c>
      <c r="C13844">
        <v>-0.11649577999999999</v>
      </c>
      <c r="D13844">
        <v>0.23948797999999999</v>
      </c>
      <c r="E13844">
        <v>-1.2129065999999999</v>
      </c>
      <c r="F13844">
        <v>-4.7382900000000001</v>
      </c>
    </row>
    <row r="13845" spans="1:6" x14ac:dyDescent="0.2">
      <c r="A13845" t="s">
        <v>31161</v>
      </c>
      <c r="B13845" t="s">
        <v>31162</v>
      </c>
      <c r="C13845">
        <v>-0.11590705</v>
      </c>
      <c r="D13845">
        <v>0.23952867</v>
      </c>
      <c r="E13845">
        <v>-1.2127977999999999</v>
      </c>
      <c r="F13845">
        <v>-4.7383899999999999</v>
      </c>
    </row>
    <row r="13846" spans="1:6" x14ac:dyDescent="0.2">
      <c r="A13846" t="s">
        <v>31164</v>
      </c>
      <c r="B13846" t="s">
        <v>31165</v>
      </c>
      <c r="C13846">
        <v>-8.550584E-2</v>
      </c>
      <c r="D13846">
        <v>0.23953068999999999</v>
      </c>
      <c r="E13846">
        <v>-1.2127923</v>
      </c>
      <c r="F13846">
        <v>-4.7383899999999999</v>
      </c>
    </row>
    <row r="13847" spans="1:6" x14ac:dyDescent="0.2">
      <c r="A13847" t="s">
        <v>31167</v>
      </c>
      <c r="B13847" t="s">
        <v>31168</v>
      </c>
      <c r="C13847">
        <v>-0.11107786</v>
      </c>
      <c r="D13847">
        <v>0.23956690999999999</v>
      </c>
      <c r="E13847">
        <v>-1.2126954999999999</v>
      </c>
      <c r="F13847">
        <v>-4.73848</v>
      </c>
    </row>
    <row r="13848" spans="1:6" x14ac:dyDescent="0.2">
      <c r="A13848" t="s">
        <v>31170</v>
      </c>
      <c r="B13848" t="s">
        <v>29322</v>
      </c>
      <c r="C13848">
        <v>0.11744578999999999</v>
      </c>
      <c r="D13848">
        <v>0.23959668000000001</v>
      </c>
      <c r="E13848">
        <v>1.2126159000000001</v>
      </c>
      <c r="F13848">
        <v>-4.73855</v>
      </c>
    </row>
    <row r="13849" spans="1:6" x14ac:dyDescent="0.2">
      <c r="A13849" t="s">
        <v>31171</v>
      </c>
      <c r="B13849" t="s">
        <v>12</v>
      </c>
      <c r="C13849">
        <v>0.1099991</v>
      </c>
      <c r="D13849">
        <v>0.2396046</v>
      </c>
      <c r="E13849">
        <v>1.2125946999999999</v>
      </c>
      <c r="F13849">
        <v>-4.7385599999999997</v>
      </c>
    </row>
    <row r="13850" spans="1:6" x14ac:dyDescent="0.2">
      <c r="A13850" t="s">
        <v>31172</v>
      </c>
      <c r="B13850" t="s">
        <v>31173</v>
      </c>
      <c r="C13850">
        <v>0.10286997000000001</v>
      </c>
      <c r="D13850">
        <v>0.23965437000000001</v>
      </c>
      <c r="E13850">
        <v>1.2124615999999999</v>
      </c>
      <c r="F13850">
        <v>-4.7386799999999996</v>
      </c>
    </row>
    <row r="13851" spans="1:6" x14ac:dyDescent="0.2">
      <c r="A13851" t="s">
        <v>31175</v>
      </c>
      <c r="B13851" t="s">
        <v>31176</v>
      </c>
      <c r="C13851">
        <v>9.2452149999999997E-2</v>
      </c>
      <c r="D13851">
        <v>0.23967413000000001</v>
      </c>
      <c r="E13851">
        <v>1.2124088</v>
      </c>
      <c r="F13851">
        <v>-4.7387300000000003</v>
      </c>
    </row>
    <row r="13852" spans="1:6" x14ac:dyDescent="0.2">
      <c r="A13852" t="s">
        <v>31178</v>
      </c>
      <c r="B13852" t="s">
        <v>31179</v>
      </c>
      <c r="C13852">
        <v>-7.9566769999999995E-2</v>
      </c>
      <c r="D13852">
        <v>0.23967989000000001</v>
      </c>
      <c r="E13852">
        <v>-1.2123934000000001</v>
      </c>
      <c r="F13852">
        <v>-4.73874</v>
      </c>
    </row>
    <row r="13853" spans="1:6" x14ac:dyDescent="0.2">
      <c r="A13853" t="s">
        <v>31181</v>
      </c>
      <c r="B13853" t="s">
        <v>31182</v>
      </c>
      <c r="C13853">
        <v>0.12203901</v>
      </c>
      <c r="D13853">
        <v>0.23972076</v>
      </c>
      <c r="E13853">
        <v>1.2122842</v>
      </c>
      <c r="F13853">
        <v>-4.7388399999999997</v>
      </c>
    </row>
    <row r="13854" spans="1:6" x14ac:dyDescent="0.2">
      <c r="A13854" t="s">
        <v>31184</v>
      </c>
      <c r="B13854" t="s">
        <v>31185</v>
      </c>
      <c r="C13854">
        <v>-0.10522365</v>
      </c>
      <c r="D13854">
        <v>0.23973711</v>
      </c>
      <c r="E13854">
        <v>-1.2122405000000001</v>
      </c>
      <c r="F13854">
        <v>-4.73888</v>
      </c>
    </row>
    <row r="13855" spans="1:6" x14ac:dyDescent="0.2">
      <c r="A13855" t="s">
        <v>31187</v>
      </c>
      <c r="B13855" t="s">
        <v>29589</v>
      </c>
      <c r="C13855">
        <v>-9.8915660000000002E-2</v>
      </c>
      <c r="D13855">
        <v>0.23976726000000001</v>
      </c>
      <c r="E13855">
        <v>-1.2121599000000001</v>
      </c>
      <c r="F13855">
        <v>-4.73895</v>
      </c>
    </row>
    <row r="13856" spans="1:6" x14ac:dyDescent="0.2">
      <c r="A13856" t="s">
        <v>31188</v>
      </c>
      <c r="B13856" t="s">
        <v>14395</v>
      </c>
      <c r="C13856">
        <v>-0.13158326000000001</v>
      </c>
      <c r="D13856">
        <v>0.23982623</v>
      </c>
      <c r="E13856">
        <v>-1.2120023</v>
      </c>
      <c r="F13856">
        <v>-4.7390800000000004</v>
      </c>
    </row>
    <row r="13857" spans="1:6" x14ac:dyDescent="0.2">
      <c r="A13857" t="s">
        <v>31189</v>
      </c>
      <c r="B13857" t="s">
        <v>12</v>
      </c>
      <c r="C13857">
        <v>-9.0134919999999993E-2</v>
      </c>
      <c r="D13857">
        <v>0.2398293</v>
      </c>
      <c r="E13857">
        <v>-1.2119941000000001</v>
      </c>
      <c r="F13857">
        <v>-4.73909</v>
      </c>
    </row>
    <row r="13858" spans="1:6" x14ac:dyDescent="0.2">
      <c r="A13858" t="s">
        <v>31190</v>
      </c>
      <c r="B13858" t="s">
        <v>31191</v>
      </c>
      <c r="C13858">
        <v>-8.7262919999999994E-2</v>
      </c>
      <c r="D13858">
        <v>0.23985002999999999</v>
      </c>
      <c r="E13858">
        <v>-1.2119386999999999</v>
      </c>
      <c r="F13858">
        <v>-4.7391399999999999</v>
      </c>
    </row>
    <row r="13859" spans="1:6" x14ac:dyDescent="0.2">
      <c r="A13859" t="s">
        <v>31193</v>
      </c>
      <c r="B13859" t="s">
        <v>31194</v>
      </c>
      <c r="C13859">
        <v>-0.12112422</v>
      </c>
      <c r="D13859">
        <v>0.23986295999999999</v>
      </c>
      <c r="E13859">
        <v>-1.2119042</v>
      </c>
      <c r="F13859">
        <v>-4.7391699999999997</v>
      </c>
    </row>
    <row r="13860" spans="1:6" x14ac:dyDescent="0.2">
      <c r="A13860" t="s">
        <v>31196</v>
      </c>
      <c r="B13860" t="s">
        <v>15387</v>
      </c>
      <c r="C13860">
        <v>-7.9255610000000004E-2</v>
      </c>
      <c r="D13860">
        <v>0.23986706999999999</v>
      </c>
      <c r="E13860">
        <v>-1.2118932</v>
      </c>
      <c r="F13860">
        <v>-4.7391800000000002</v>
      </c>
    </row>
    <row r="13861" spans="1:6" x14ac:dyDescent="0.2">
      <c r="A13861" t="s">
        <v>31197</v>
      </c>
      <c r="B13861" t="s">
        <v>31198</v>
      </c>
      <c r="C13861">
        <v>-7.2294510000000006E-2</v>
      </c>
      <c r="D13861">
        <v>0.23988413</v>
      </c>
      <c r="E13861">
        <v>-1.2118477000000001</v>
      </c>
      <c r="F13861">
        <v>-4.7392200000000004</v>
      </c>
    </row>
    <row r="13862" spans="1:6" x14ac:dyDescent="0.2">
      <c r="A13862" t="s">
        <v>31200</v>
      </c>
      <c r="B13862" t="s">
        <v>31201</v>
      </c>
      <c r="C13862">
        <v>-0.15421428000000001</v>
      </c>
      <c r="D13862">
        <v>0.23989754999999999</v>
      </c>
      <c r="E13862">
        <v>-1.2118118</v>
      </c>
      <c r="F13862">
        <v>-4.7392500000000002</v>
      </c>
    </row>
    <row r="13863" spans="1:6" x14ac:dyDescent="0.2">
      <c r="A13863" t="s">
        <v>31203</v>
      </c>
      <c r="B13863" t="s">
        <v>12</v>
      </c>
      <c r="C13863">
        <v>7.7207129999999999E-2</v>
      </c>
      <c r="D13863">
        <v>0.23990178000000001</v>
      </c>
      <c r="E13863">
        <v>1.2118005000000001</v>
      </c>
      <c r="F13863">
        <v>-4.7392599999999998</v>
      </c>
    </row>
    <row r="13864" spans="1:6" x14ac:dyDescent="0.2">
      <c r="A13864" t="s">
        <v>31204</v>
      </c>
      <c r="B13864" t="s">
        <v>12</v>
      </c>
      <c r="C13864">
        <v>-8.7737250000000003E-2</v>
      </c>
      <c r="D13864">
        <v>0.23990441000000001</v>
      </c>
      <c r="E13864">
        <v>-1.2117935</v>
      </c>
      <c r="F13864">
        <v>-4.7392700000000003</v>
      </c>
    </row>
    <row r="13865" spans="1:6" x14ac:dyDescent="0.2">
      <c r="A13865" t="s">
        <v>31205</v>
      </c>
      <c r="B13865" t="s">
        <v>7856</v>
      </c>
      <c r="C13865">
        <v>-7.0477750000000006E-2</v>
      </c>
      <c r="D13865">
        <v>0.23992158999999999</v>
      </c>
      <c r="E13865">
        <v>-1.2117476</v>
      </c>
      <c r="F13865">
        <v>-4.7393099999999997</v>
      </c>
    </row>
    <row r="13866" spans="1:6" x14ac:dyDescent="0.2">
      <c r="A13866" t="s">
        <v>31206</v>
      </c>
      <c r="B13866" t="s">
        <v>12</v>
      </c>
      <c r="C13866">
        <v>-9.3675679999999997E-2</v>
      </c>
      <c r="D13866">
        <v>0.23998122999999999</v>
      </c>
      <c r="E13866">
        <v>-1.2115883000000001</v>
      </c>
      <c r="F13866">
        <v>-4.7394499999999997</v>
      </c>
    </row>
    <row r="13867" spans="1:6" x14ac:dyDescent="0.2">
      <c r="A13867" t="s">
        <v>31207</v>
      </c>
      <c r="B13867" t="s">
        <v>15653</v>
      </c>
      <c r="C13867">
        <v>9.0134710000000007E-2</v>
      </c>
      <c r="D13867">
        <v>0.2399848</v>
      </c>
      <c r="E13867">
        <v>1.2115788000000001</v>
      </c>
      <c r="F13867">
        <v>-4.7394600000000002</v>
      </c>
    </row>
    <row r="13868" spans="1:6" x14ac:dyDescent="0.2">
      <c r="A13868" t="s">
        <v>31208</v>
      </c>
      <c r="B13868" t="s">
        <v>31209</v>
      </c>
      <c r="C13868">
        <v>-7.4971819999999995E-2</v>
      </c>
      <c r="D13868">
        <v>0.24003263</v>
      </c>
      <c r="E13868">
        <v>-1.2114510000000001</v>
      </c>
      <c r="F13868">
        <v>-4.7395699999999996</v>
      </c>
    </row>
    <row r="13869" spans="1:6" x14ac:dyDescent="0.2">
      <c r="A13869" t="s">
        <v>31211</v>
      </c>
      <c r="B13869" t="s">
        <v>28123</v>
      </c>
      <c r="C13869">
        <v>0.13180236000000001</v>
      </c>
      <c r="D13869">
        <v>0.24004768000000001</v>
      </c>
      <c r="E13869">
        <v>1.2114109</v>
      </c>
      <c r="F13869">
        <v>-4.7396000000000003</v>
      </c>
    </row>
    <row r="13870" spans="1:6" x14ac:dyDescent="0.2">
      <c r="A13870" t="s">
        <v>31212</v>
      </c>
      <c r="B13870" t="s">
        <v>12</v>
      </c>
      <c r="C13870">
        <v>0.10961847</v>
      </c>
      <c r="D13870">
        <v>0.24006136</v>
      </c>
      <c r="E13870">
        <v>1.2113742999999999</v>
      </c>
      <c r="F13870">
        <v>-4.73963</v>
      </c>
    </row>
    <row r="13871" spans="1:6" x14ac:dyDescent="0.2">
      <c r="A13871" t="s">
        <v>31213</v>
      </c>
      <c r="B13871" t="s">
        <v>15271</v>
      </c>
      <c r="C13871">
        <v>-0.10119332</v>
      </c>
      <c r="D13871">
        <v>0.24007719999999999</v>
      </c>
      <c r="E13871">
        <v>-1.2113320000000001</v>
      </c>
      <c r="F13871">
        <v>-4.7396700000000003</v>
      </c>
    </row>
    <row r="13872" spans="1:6" x14ac:dyDescent="0.2">
      <c r="A13872" t="s">
        <v>31214</v>
      </c>
      <c r="B13872" t="s">
        <v>3452</v>
      </c>
      <c r="C13872">
        <v>0.11652811</v>
      </c>
      <c r="D13872">
        <v>0.24007875000000001</v>
      </c>
      <c r="E13872">
        <v>1.2113278999999999</v>
      </c>
      <c r="F13872">
        <v>-4.7396799999999999</v>
      </c>
    </row>
    <row r="13873" spans="1:6" x14ac:dyDescent="0.2">
      <c r="A13873" t="s">
        <v>31215</v>
      </c>
      <c r="B13873" t="s">
        <v>31216</v>
      </c>
      <c r="C13873">
        <v>0.15955053</v>
      </c>
      <c r="D13873">
        <v>0.24008639000000001</v>
      </c>
      <c r="E13873">
        <v>1.2113075</v>
      </c>
      <c r="F13873">
        <v>-4.7396900000000004</v>
      </c>
    </row>
    <row r="13874" spans="1:6" x14ac:dyDescent="0.2">
      <c r="A13874" t="s">
        <v>31218</v>
      </c>
      <c r="B13874" t="s">
        <v>12</v>
      </c>
      <c r="C13874">
        <v>7.6301530000000006E-2</v>
      </c>
      <c r="D13874">
        <v>0.24011724000000001</v>
      </c>
      <c r="E13874">
        <v>1.2112251000000001</v>
      </c>
      <c r="F13874">
        <v>-4.73977</v>
      </c>
    </row>
    <row r="13875" spans="1:6" x14ac:dyDescent="0.2">
      <c r="A13875" t="s">
        <v>31219</v>
      </c>
      <c r="B13875" t="s">
        <v>12</v>
      </c>
      <c r="C13875">
        <v>-0.12614251000000001</v>
      </c>
      <c r="D13875">
        <v>0.24012385</v>
      </c>
      <c r="E13875">
        <v>-1.2112075</v>
      </c>
      <c r="F13875">
        <v>-4.7397799999999997</v>
      </c>
    </row>
    <row r="13876" spans="1:6" x14ac:dyDescent="0.2">
      <c r="A13876" t="s">
        <v>31220</v>
      </c>
      <c r="B13876" t="s">
        <v>31221</v>
      </c>
      <c r="C13876">
        <v>-0.21584749</v>
      </c>
      <c r="D13876">
        <v>0.24015141000000001</v>
      </c>
      <c r="E13876">
        <v>-1.2111339000000001</v>
      </c>
      <c r="F13876">
        <v>-4.7398400000000001</v>
      </c>
    </row>
    <row r="13877" spans="1:6" x14ac:dyDescent="0.2">
      <c r="A13877" t="s">
        <v>31223</v>
      </c>
      <c r="B13877" t="s">
        <v>12</v>
      </c>
      <c r="C13877">
        <v>9.0554239999999994E-2</v>
      </c>
      <c r="D13877">
        <v>0.24017230000000001</v>
      </c>
      <c r="E13877">
        <v>1.2110782</v>
      </c>
      <c r="F13877">
        <v>-4.7398899999999999</v>
      </c>
    </row>
    <row r="13878" spans="1:6" x14ac:dyDescent="0.2">
      <c r="A13878" t="s">
        <v>31224</v>
      </c>
      <c r="B13878" t="s">
        <v>31225</v>
      </c>
      <c r="C13878">
        <v>0.10825148</v>
      </c>
      <c r="D13878">
        <v>0.24018738000000001</v>
      </c>
      <c r="E13878">
        <v>1.2110379</v>
      </c>
      <c r="F13878">
        <v>-4.7399300000000002</v>
      </c>
    </row>
    <row r="13879" spans="1:6" x14ac:dyDescent="0.2">
      <c r="A13879" t="s">
        <v>31227</v>
      </c>
      <c r="B13879" t="s">
        <v>3860</v>
      </c>
      <c r="C13879">
        <v>0.12091341</v>
      </c>
      <c r="D13879">
        <v>0.24025100999999999</v>
      </c>
      <c r="E13879">
        <v>1.2108680999999999</v>
      </c>
      <c r="F13879">
        <v>-4.7400799999999998</v>
      </c>
    </row>
    <row r="13880" spans="1:6" x14ac:dyDescent="0.2">
      <c r="A13880" t="s">
        <v>31228</v>
      </c>
      <c r="B13880" t="s">
        <v>5736</v>
      </c>
      <c r="C13880">
        <v>-8.5673669999999993E-2</v>
      </c>
      <c r="D13880">
        <v>0.24027258000000001</v>
      </c>
      <c r="E13880">
        <v>-1.2108106000000001</v>
      </c>
      <c r="F13880">
        <v>-4.7401299999999997</v>
      </c>
    </row>
    <row r="13881" spans="1:6" x14ac:dyDescent="0.2">
      <c r="A13881" t="s">
        <v>31229</v>
      </c>
      <c r="B13881" t="s">
        <v>31230</v>
      </c>
      <c r="C13881">
        <v>-0.11573918</v>
      </c>
      <c r="D13881">
        <v>0.24027478999999999</v>
      </c>
      <c r="E13881">
        <v>-1.2108047</v>
      </c>
      <c r="F13881">
        <v>-4.7401299999999997</v>
      </c>
    </row>
    <row r="13882" spans="1:6" x14ac:dyDescent="0.2">
      <c r="A13882" t="s">
        <v>31232</v>
      </c>
      <c r="B13882" t="s">
        <v>12</v>
      </c>
      <c r="C13882">
        <v>9.7214969999999998E-2</v>
      </c>
      <c r="D13882">
        <v>0.24027666</v>
      </c>
      <c r="E13882">
        <v>1.2107996999999999</v>
      </c>
      <c r="F13882">
        <v>-4.7401400000000002</v>
      </c>
    </row>
    <row r="13883" spans="1:6" x14ac:dyDescent="0.2">
      <c r="A13883" t="s">
        <v>31233</v>
      </c>
      <c r="B13883" t="s">
        <v>14144</v>
      </c>
      <c r="C13883">
        <v>-0.10329182000000001</v>
      </c>
      <c r="D13883">
        <v>0.24028857000000001</v>
      </c>
      <c r="E13883">
        <v>-1.2107679</v>
      </c>
      <c r="F13883">
        <v>-4.74017</v>
      </c>
    </row>
    <row r="13884" spans="1:6" x14ac:dyDescent="0.2">
      <c r="A13884" t="s">
        <v>31234</v>
      </c>
      <c r="B13884" t="s">
        <v>1121</v>
      </c>
      <c r="C13884">
        <v>-0.31138371999999997</v>
      </c>
      <c r="D13884">
        <v>0.24032322</v>
      </c>
      <c r="E13884">
        <v>-1.2106755</v>
      </c>
      <c r="F13884">
        <v>-4.7402499999999996</v>
      </c>
    </row>
    <row r="13885" spans="1:6" x14ac:dyDescent="0.2">
      <c r="A13885" t="s">
        <v>31235</v>
      </c>
      <c r="B13885" t="s">
        <v>31236</v>
      </c>
      <c r="C13885">
        <v>9.4475459999999997E-2</v>
      </c>
      <c r="D13885">
        <v>0.24042543999999999</v>
      </c>
      <c r="E13885">
        <v>1.2104028</v>
      </c>
      <c r="F13885">
        <v>-4.7404900000000003</v>
      </c>
    </row>
    <row r="13886" spans="1:6" x14ac:dyDescent="0.2">
      <c r="A13886" t="s">
        <v>31238</v>
      </c>
      <c r="B13886" t="s">
        <v>28112</v>
      </c>
      <c r="C13886">
        <v>-0.12391050000000001</v>
      </c>
      <c r="D13886">
        <v>0.24044958</v>
      </c>
      <c r="E13886">
        <v>-1.2103385</v>
      </c>
      <c r="F13886">
        <v>-4.7405400000000002</v>
      </c>
    </row>
    <row r="13887" spans="1:6" x14ac:dyDescent="0.2">
      <c r="A13887" t="s">
        <v>31239</v>
      </c>
      <c r="B13887" t="s">
        <v>29140</v>
      </c>
      <c r="C13887">
        <v>-0.12020234</v>
      </c>
      <c r="D13887">
        <v>0.24045942000000001</v>
      </c>
      <c r="E13887">
        <v>-1.2103121999999999</v>
      </c>
      <c r="F13887">
        <v>-4.7405600000000003</v>
      </c>
    </row>
    <row r="13888" spans="1:6" x14ac:dyDescent="0.2">
      <c r="A13888" t="s">
        <v>31240</v>
      </c>
      <c r="B13888" t="s">
        <v>19218</v>
      </c>
      <c r="C13888">
        <v>0.12069003</v>
      </c>
      <c r="D13888">
        <v>0.24047458999999999</v>
      </c>
      <c r="E13888">
        <v>1.2102717999999999</v>
      </c>
      <c r="F13888">
        <v>-4.7405999999999997</v>
      </c>
    </row>
    <row r="13889" spans="1:6" x14ac:dyDescent="0.2">
      <c r="A13889" t="s">
        <v>31241</v>
      </c>
      <c r="B13889" t="s">
        <v>31242</v>
      </c>
      <c r="C13889">
        <v>9.5435279999999997E-2</v>
      </c>
      <c r="D13889">
        <v>0.24049034</v>
      </c>
      <c r="E13889">
        <v>1.2102298</v>
      </c>
      <c r="F13889">
        <v>-4.74064</v>
      </c>
    </row>
    <row r="13890" spans="1:6" x14ac:dyDescent="0.2">
      <c r="A13890" t="s">
        <v>31244</v>
      </c>
      <c r="B13890" t="s">
        <v>12859</v>
      </c>
      <c r="C13890">
        <v>-0.15973995999999999</v>
      </c>
      <c r="D13890">
        <v>0.24053917999999999</v>
      </c>
      <c r="E13890">
        <v>-1.2100995999999999</v>
      </c>
      <c r="F13890">
        <v>-4.7407500000000002</v>
      </c>
    </row>
    <row r="13891" spans="1:6" x14ac:dyDescent="0.2">
      <c r="A13891" t="s">
        <v>31245</v>
      </c>
      <c r="B13891" t="s">
        <v>2036</v>
      </c>
      <c r="C13891">
        <v>8.9450399999999999E-2</v>
      </c>
      <c r="D13891">
        <v>0.24053928999999999</v>
      </c>
      <c r="E13891">
        <v>1.2100993</v>
      </c>
      <c r="F13891">
        <v>-4.7407500000000002</v>
      </c>
    </row>
    <row r="13892" spans="1:6" x14ac:dyDescent="0.2">
      <c r="A13892" t="s">
        <v>31246</v>
      </c>
      <c r="B13892" t="s">
        <v>10995</v>
      </c>
      <c r="C13892">
        <v>0.1572056</v>
      </c>
      <c r="D13892">
        <v>0.24056341000000001</v>
      </c>
      <c r="E13892">
        <v>1.210035</v>
      </c>
      <c r="F13892">
        <v>-4.7408099999999997</v>
      </c>
    </row>
    <row r="13893" spans="1:6" x14ac:dyDescent="0.2">
      <c r="A13893" t="s">
        <v>31247</v>
      </c>
      <c r="B13893" t="s">
        <v>31248</v>
      </c>
      <c r="C13893">
        <v>7.2019669999999994E-2</v>
      </c>
      <c r="D13893">
        <v>0.24058926999999999</v>
      </c>
      <c r="E13893">
        <v>1.2099660999999999</v>
      </c>
      <c r="F13893">
        <v>-4.7408700000000001</v>
      </c>
    </row>
    <row r="13894" spans="1:6" x14ac:dyDescent="0.2">
      <c r="A13894" t="s">
        <v>31250</v>
      </c>
      <c r="B13894" t="s">
        <v>12</v>
      </c>
      <c r="C13894">
        <v>-8.534659E-2</v>
      </c>
      <c r="D13894">
        <v>0.24059359</v>
      </c>
      <c r="E13894">
        <v>-1.2099545</v>
      </c>
      <c r="F13894">
        <v>-4.7408799999999998</v>
      </c>
    </row>
    <row r="13895" spans="1:6" x14ac:dyDescent="0.2">
      <c r="A13895" t="s">
        <v>31251</v>
      </c>
      <c r="B13895" t="s">
        <v>31252</v>
      </c>
      <c r="C13895">
        <v>-9.2179929999999993E-2</v>
      </c>
      <c r="D13895">
        <v>0.24060501000000001</v>
      </c>
      <c r="E13895">
        <v>-1.2099241000000001</v>
      </c>
      <c r="F13895">
        <v>-4.7408999999999999</v>
      </c>
    </row>
    <row r="13896" spans="1:6" x14ac:dyDescent="0.2">
      <c r="A13896" t="s">
        <v>31254</v>
      </c>
      <c r="B13896" t="s">
        <v>31255</v>
      </c>
      <c r="C13896">
        <v>7.2697780000000004E-2</v>
      </c>
      <c r="D13896">
        <v>0.24061056</v>
      </c>
      <c r="E13896">
        <v>1.2099093000000001</v>
      </c>
      <c r="F13896">
        <v>-4.74092</v>
      </c>
    </row>
    <row r="13897" spans="1:6" x14ac:dyDescent="0.2">
      <c r="A13897" t="s">
        <v>31257</v>
      </c>
      <c r="B13897" t="s">
        <v>11886</v>
      </c>
      <c r="C13897">
        <v>7.8056410000000007E-2</v>
      </c>
      <c r="D13897">
        <v>0.24063713</v>
      </c>
      <c r="E13897">
        <v>1.2098385</v>
      </c>
      <c r="F13897">
        <v>-4.7409800000000004</v>
      </c>
    </row>
    <row r="13898" spans="1:6" x14ac:dyDescent="0.2">
      <c r="A13898" t="s">
        <v>31258</v>
      </c>
      <c r="B13898" t="s">
        <v>24254</v>
      </c>
      <c r="C13898">
        <v>-0.12161916</v>
      </c>
      <c r="D13898">
        <v>0.24068162000000001</v>
      </c>
      <c r="E13898">
        <v>-1.2097199000000001</v>
      </c>
      <c r="F13898">
        <v>-4.7410800000000002</v>
      </c>
    </row>
    <row r="13899" spans="1:6" x14ac:dyDescent="0.2">
      <c r="A13899" t="s">
        <v>31259</v>
      </c>
      <c r="B13899" t="s">
        <v>12</v>
      </c>
      <c r="C13899">
        <v>8.0317109999999997E-2</v>
      </c>
      <c r="D13899">
        <v>0.24070395999999999</v>
      </c>
      <c r="E13899">
        <v>1.2096604</v>
      </c>
      <c r="F13899">
        <v>-4.7411399999999997</v>
      </c>
    </row>
    <row r="13900" spans="1:6" x14ac:dyDescent="0.2">
      <c r="A13900" t="s">
        <v>31260</v>
      </c>
      <c r="B13900" t="s">
        <v>12</v>
      </c>
      <c r="C13900">
        <v>-8.4746020000000005E-2</v>
      </c>
      <c r="D13900">
        <v>0.24071322000000001</v>
      </c>
      <c r="E13900">
        <v>-1.2096357</v>
      </c>
      <c r="F13900">
        <v>-4.7411599999999998</v>
      </c>
    </row>
    <row r="13901" spans="1:6" x14ac:dyDescent="0.2">
      <c r="A13901" t="s">
        <v>31261</v>
      </c>
      <c r="B13901" t="s">
        <v>31262</v>
      </c>
      <c r="C13901">
        <v>9.7998349999999998E-2</v>
      </c>
      <c r="D13901">
        <v>0.24072352999999999</v>
      </c>
      <c r="E13901">
        <v>1.2096083</v>
      </c>
      <c r="F13901">
        <v>-4.7411799999999999</v>
      </c>
    </row>
    <row r="13902" spans="1:6" x14ac:dyDescent="0.2">
      <c r="A13902" t="s">
        <v>31264</v>
      </c>
      <c r="B13902" t="s">
        <v>31265</v>
      </c>
      <c r="C13902">
        <v>-9.4327770000000005E-2</v>
      </c>
      <c r="D13902">
        <v>0.24073892999999999</v>
      </c>
      <c r="E13902">
        <v>-1.2095672</v>
      </c>
      <c r="F13902">
        <v>-4.7412200000000002</v>
      </c>
    </row>
    <row r="13903" spans="1:6" x14ac:dyDescent="0.2">
      <c r="A13903" t="s">
        <v>31267</v>
      </c>
      <c r="B13903" t="s">
        <v>31268</v>
      </c>
      <c r="C13903">
        <v>-8.2406160000000006E-2</v>
      </c>
      <c r="D13903">
        <v>0.24074599999999999</v>
      </c>
      <c r="E13903">
        <v>-1.2095484000000001</v>
      </c>
      <c r="F13903">
        <v>-4.7412299999999998</v>
      </c>
    </row>
    <row r="13904" spans="1:6" x14ac:dyDescent="0.2">
      <c r="A13904" t="s">
        <v>31270</v>
      </c>
      <c r="B13904" t="s">
        <v>5525</v>
      </c>
      <c r="C13904">
        <v>0.17304958000000001</v>
      </c>
      <c r="D13904">
        <v>0.24081804000000001</v>
      </c>
      <c r="E13904">
        <v>1.2093564999999999</v>
      </c>
      <c r="F13904">
        <v>-4.7413999999999996</v>
      </c>
    </row>
    <row r="13905" spans="1:6" x14ac:dyDescent="0.2">
      <c r="A13905" t="s">
        <v>31271</v>
      </c>
      <c r="B13905" t="s">
        <v>12</v>
      </c>
      <c r="C13905">
        <v>-0.11128888000000001</v>
      </c>
      <c r="D13905">
        <v>0.24082073000000001</v>
      </c>
      <c r="E13905">
        <v>-1.2093493</v>
      </c>
      <c r="F13905">
        <v>-4.7414100000000001</v>
      </c>
    </row>
    <row r="13906" spans="1:6" x14ac:dyDescent="0.2">
      <c r="A13906" t="s">
        <v>31272</v>
      </c>
      <c r="B13906" t="s">
        <v>31273</v>
      </c>
      <c r="C13906">
        <v>9.0974189999999996E-2</v>
      </c>
      <c r="D13906">
        <v>0.24082476</v>
      </c>
      <c r="E13906">
        <v>1.2093385999999999</v>
      </c>
      <c r="F13906">
        <v>-4.7414199999999997</v>
      </c>
    </row>
    <row r="13907" spans="1:6" x14ac:dyDescent="0.2">
      <c r="A13907" t="s">
        <v>31275</v>
      </c>
      <c r="B13907" t="s">
        <v>31276</v>
      </c>
      <c r="C13907">
        <v>-9.77301E-2</v>
      </c>
      <c r="D13907">
        <v>0.24084095</v>
      </c>
      <c r="E13907">
        <v>-1.2092955000000001</v>
      </c>
      <c r="F13907">
        <v>-4.7414500000000004</v>
      </c>
    </row>
    <row r="13908" spans="1:6" x14ac:dyDescent="0.2">
      <c r="A13908" t="s">
        <v>31278</v>
      </c>
      <c r="B13908" t="s">
        <v>31279</v>
      </c>
      <c r="C13908">
        <v>0.14497091000000001</v>
      </c>
      <c r="D13908">
        <v>0.24085138</v>
      </c>
      <c r="E13908">
        <v>1.2092677000000001</v>
      </c>
      <c r="F13908">
        <v>-4.7414800000000001</v>
      </c>
    </row>
    <row r="13909" spans="1:6" x14ac:dyDescent="0.2">
      <c r="A13909" t="s">
        <v>31281</v>
      </c>
      <c r="B13909" t="s">
        <v>12</v>
      </c>
      <c r="C13909">
        <v>0.10281769</v>
      </c>
      <c r="D13909">
        <v>0.24085532000000001</v>
      </c>
      <c r="E13909">
        <v>1.2092571999999999</v>
      </c>
      <c r="F13909">
        <v>-4.7414899999999998</v>
      </c>
    </row>
    <row r="13910" spans="1:6" x14ac:dyDescent="0.2">
      <c r="A13910" t="s">
        <v>31282</v>
      </c>
      <c r="B13910" t="s">
        <v>31283</v>
      </c>
      <c r="C13910">
        <v>0.11080102</v>
      </c>
      <c r="D13910">
        <v>0.24087388000000001</v>
      </c>
      <c r="E13910">
        <v>1.2092077999999999</v>
      </c>
      <c r="F13910">
        <v>-4.74153</v>
      </c>
    </row>
    <row r="13911" spans="1:6" x14ac:dyDescent="0.2">
      <c r="A13911" t="s">
        <v>31285</v>
      </c>
      <c r="B13911" t="s">
        <v>31286</v>
      </c>
      <c r="C13911">
        <v>-0.11234429</v>
      </c>
      <c r="D13911">
        <v>0.24090223999999999</v>
      </c>
      <c r="E13911">
        <v>-1.2091323</v>
      </c>
      <c r="F13911">
        <v>-4.7416</v>
      </c>
    </row>
    <row r="13912" spans="1:6" x14ac:dyDescent="0.2">
      <c r="A13912" t="s">
        <v>31288</v>
      </c>
      <c r="B13912" t="s">
        <v>31289</v>
      </c>
      <c r="C13912">
        <v>-0.16103765</v>
      </c>
      <c r="D13912">
        <v>0.24090308999999999</v>
      </c>
      <c r="E13912">
        <v>-1.20913</v>
      </c>
      <c r="F13912">
        <v>-4.7416</v>
      </c>
    </row>
    <row r="13913" spans="1:6" x14ac:dyDescent="0.2">
      <c r="A13913" t="s">
        <v>31291</v>
      </c>
      <c r="B13913" t="s">
        <v>31292</v>
      </c>
      <c r="C13913">
        <v>9.1524560000000005E-2</v>
      </c>
      <c r="D13913">
        <v>0.24090800000000001</v>
      </c>
      <c r="E13913">
        <v>1.2091168999999999</v>
      </c>
      <c r="F13913">
        <v>-4.7416099999999997</v>
      </c>
    </row>
    <row r="13914" spans="1:6" x14ac:dyDescent="0.2">
      <c r="A13914" t="s">
        <v>31294</v>
      </c>
      <c r="B13914" t="s">
        <v>12</v>
      </c>
      <c r="C13914">
        <v>-8.7447990000000003E-2</v>
      </c>
      <c r="D13914">
        <v>0.24093259</v>
      </c>
      <c r="E13914">
        <v>-1.2090514000000001</v>
      </c>
      <c r="F13914">
        <v>-4.7416700000000001</v>
      </c>
    </row>
    <row r="13915" spans="1:6" x14ac:dyDescent="0.2">
      <c r="A13915" t="s">
        <v>31295</v>
      </c>
      <c r="B13915" t="s">
        <v>12</v>
      </c>
      <c r="C13915">
        <v>-8.6658879999999994E-2</v>
      </c>
      <c r="D13915">
        <v>0.24094276000000001</v>
      </c>
      <c r="E13915">
        <v>-1.2090244000000001</v>
      </c>
      <c r="F13915">
        <v>-4.7416900000000002</v>
      </c>
    </row>
    <row r="13916" spans="1:6" x14ac:dyDescent="0.2">
      <c r="A13916" t="s">
        <v>31296</v>
      </c>
      <c r="B13916" t="s">
        <v>14595</v>
      </c>
      <c r="C13916">
        <v>-9.8561499999999996E-2</v>
      </c>
      <c r="D13916">
        <v>0.24095728</v>
      </c>
      <c r="E13916">
        <v>-1.2089856999999999</v>
      </c>
      <c r="F13916">
        <v>-4.7417299999999996</v>
      </c>
    </row>
    <row r="13917" spans="1:6" x14ac:dyDescent="0.2">
      <c r="A13917" t="s">
        <v>31297</v>
      </c>
      <c r="B13917" t="s">
        <v>31298</v>
      </c>
      <c r="C13917">
        <v>0.13488215000000001</v>
      </c>
      <c r="D13917">
        <v>0.24096385000000001</v>
      </c>
      <c r="E13917">
        <v>1.2089681999999999</v>
      </c>
      <c r="F13917">
        <v>-4.7417400000000001</v>
      </c>
    </row>
    <row r="13918" spans="1:6" x14ac:dyDescent="0.2">
      <c r="A13918" t="s">
        <v>31300</v>
      </c>
      <c r="B13918" t="s">
        <v>12</v>
      </c>
      <c r="C13918">
        <v>-0.13918419000000001</v>
      </c>
      <c r="D13918">
        <v>0.24101487999999999</v>
      </c>
      <c r="E13918">
        <v>-1.2088323999999999</v>
      </c>
      <c r="F13918">
        <v>-4.74186</v>
      </c>
    </row>
    <row r="13919" spans="1:6" x14ac:dyDescent="0.2">
      <c r="A13919" t="s">
        <v>31301</v>
      </c>
      <c r="B13919" t="s">
        <v>21222</v>
      </c>
      <c r="C13919">
        <v>-0.13824633</v>
      </c>
      <c r="D13919">
        <v>0.24101782999999999</v>
      </c>
      <c r="E13919">
        <v>-1.2088245</v>
      </c>
      <c r="F13919">
        <v>-4.7418699999999996</v>
      </c>
    </row>
    <row r="13920" spans="1:6" x14ac:dyDescent="0.2">
      <c r="A13920" t="s">
        <v>31302</v>
      </c>
      <c r="B13920" t="s">
        <v>31303</v>
      </c>
      <c r="C13920">
        <v>-0.10227964</v>
      </c>
      <c r="D13920">
        <v>0.24102409</v>
      </c>
      <c r="E13920">
        <v>-1.2088078</v>
      </c>
      <c r="F13920">
        <v>-4.7418800000000001</v>
      </c>
    </row>
    <row r="13921" spans="1:6" x14ac:dyDescent="0.2">
      <c r="A13921" t="s">
        <v>31305</v>
      </c>
      <c r="B13921" t="s">
        <v>31306</v>
      </c>
      <c r="C13921">
        <v>0.11496551000000001</v>
      </c>
      <c r="D13921">
        <v>0.24102773999999999</v>
      </c>
      <c r="E13921">
        <v>1.2087981000000001</v>
      </c>
      <c r="F13921">
        <v>-4.7418899999999997</v>
      </c>
    </row>
    <row r="13922" spans="1:6" x14ac:dyDescent="0.2">
      <c r="A13922" t="s">
        <v>31308</v>
      </c>
      <c r="B13922" t="s">
        <v>31309</v>
      </c>
      <c r="C13922">
        <v>-0.11950274</v>
      </c>
      <c r="D13922">
        <v>0.2410331</v>
      </c>
      <c r="E13922">
        <v>-1.2087839</v>
      </c>
      <c r="F13922">
        <v>-4.7419000000000002</v>
      </c>
    </row>
    <row r="13923" spans="1:6" x14ac:dyDescent="0.2">
      <c r="A13923" t="s">
        <v>31311</v>
      </c>
      <c r="B13923" t="s">
        <v>12</v>
      </c>
      <c r="C13923">
        <v>-9.1785050000000007E-2</v>
      </c>
      <c r="D13923">
        <v>0.24105082999999999</v>
      </c>
      <c r="E13923">
        <v>-1.2087367</v>
      </c>
      <c r="F13923">
        <v>-4.7419399999999996</v>
      </c>
    </row>
    <row r="13924" spans="1:6" x14ac:dyDescent="0.2">
      <c r="A13924" t="s">
        <v>31312</v>
      </c>
      <c r="B13924" t="s">
        <v>26486</v>
      </c>
      <c r="C13924">
        <v>-9.156069E-2</v>
      </c>
      <c r="D13924">
        <v>0.24107005000000001</v>
      </c>
      <c r="E13924">
        <v>-1.2086855000000001</v>
      </c>
      <c r="F13924">
        <v>-4.7419900000000004</v>
      </c>
    </row>
    <row r="13925" spans="1:6" x14ac:dyDescent="0.2">
      <c r="A13925" t="s">
        <v>31313</v>
      </c>
      <c r="B13925" t="s">
        <v>3073</v>
      </c>
      <c r="C13925">
        <v>-0.17901374</v>
      </c>
      <c r="D13925">
        <v>0.24118542000000001</v>
      </c>
      <c r="E13925">
        <v>-1.2083785</v>
      </c>
      <c r="F13925">
        <v>-4.7422599999999999</v>
      </c>
    </row>
    <row r="13926" spans="1:6" x14ac:dyDescent="0.2">
      <c r="A13926" t="s">
        <v>31314</v>
      </c>
      <c r="B13926" t="s">
        <v>16323</v>
      </c>
      <c r="C13926">
        <v>-7.8814869999999995E-2</v>
      </c>
      <c r="D13926">
        <v>0.24120180999999999</v>
      </c>
      <c r="E13926">
        <v>-1.2083349000000001</v>
      </c>
      <c r="F13926">
        <v>-4.7422899999999997</v>
      </c>
    </row>
    <row r="13927" spans="1:6" x14ac:dyDescent="0.2">
      <c r="A13927" t="s">
        <v>31315</v>
      </c>
      <c r="B13927" t="s">
        <v>31316</v>
      </c>
      <c r="C13927">
        <v>0.10070214</v>
      </c>
      <c r="D13927">
        <v>0.24120854999999999</v>
      </c>
      <c r="E13927">
        <v>1.2083170000000001</v>
      </c>
      <c r="F13927">
        <v>-4.7423099999999998</v>
      </c>
    </row>
    <row r="13928" spans="1:6" x14ac:dyDescent="0.2">
      <c r="A13928" t="s">
        <v>31318</v>
      </c>
      <c r="B13928" t="s">
        <v>31319</v>
      </c>
      <c r="C13928">
        <v>0.26808029</v>
      </c>
      <c r="D13928">
        <v>0.24127357999999999</v>
      </c>
      <c r="E13928">
        <v>1.2081440000000001</v>
      </c>
      <c r="F13928">
        <v>-4.7424600000000003</v>
      </c>
    </row>
    <row r="13929" spans="1:6" x14ac:dyDescent="0.2">
      <c r="A13929" t="s">
        <v>31321</v>
      </c>
      <c r="B13929" t="s">
        <v>31322</v>
      </c>
      <c r="C13929">
        <v>8.4198019999999998E-2</v>
      </c>
      <c r="D13929">
        <v>0.24135830999999999</v>
      </c>
      <c r="E13929">
        <v>1.2079187</v>
      </c>
      <c r="F13929">
        <v>-4.7426599999999999</v>
      </c>
    </row>
    <row r="13930" spans="1:6" x14ac:dyDescent="0.2">
      <c r="A13930" t="s">
        <v>31324</v>
      </c>
      <c r="B13930" t="s">
        <v>31325</v>
      </c>
      <c r="C13930">
        <v>0.29562802999999999</v>
      </c>
      <c r="D13930">
        <v>0.24137388000000001</v>
      </c>
      <c r="E13930">
        <v>1.2078773</v>
      </c>
      <c r="F13930">
        <v>-4.7426899999999996</v>
      </c>
    </row>
    <row r="13931" spans="1:6" x14ac:dyDescent="0.2">
      <c r="A13931" t="s">
        <v>31327</v>
      </c>
      <c r="B13931" t="s">
        <v>12</v>
      </c>
      <c r="C13931">
        <v>-0.1131616</v>
      </c>
      <c r="D13931">
        <v>0.24138454000000001</v>
      </c>
      <c r="E13931">
        <v>-1.207849</v>
      </c>
      <c r="F13931">
        <v>-4.7427200000000003</v>
      </c>
    </row>
    <row r="13932" spans="1:6" x14ac:dyDescent="0.2">
      <c r="A13932" t="s">
        <v>31328</v>
      </c>
      <c r="B13932" t="s">
        <v>24202</v>
      </c>
      <c r="C13932">
        <v>7.3273649999999996E-2</v>
      </c>
      <c r="D13932">
        <v>0.2414077</v>
      </c>
      <c r="E13932">
        <v>1.2077874</v>
      </c>
      <c r="F13932">
        <v>-4.7427700000000002</v>
      </c>
    </row>
    <row r="13933" spans="1:6" x14ac:dyDescent="0.2">
      <c r="A13933" t="s">
        <v>31329</v>
      </c>
      <c r="B13933" t="s">
        <v>29882</v>
      </c>
      <c r="C13933">
        <v>0.25782871000000002</v>
      </c>
      <c r="D13933">
        <v>0.24152519</v>
      </c>
      <c r="E13933">
        <v>1.2074750999999999</v>
      </c>
      <c r="F13933">
        <v>-4.7430500000000002</v>
      </c>
    </row>
    <row r="13934" spans="1:6" x14ac:dyDescent="0.2">
      <c r="A13934" t="s">
        <v>31330</v>
      </c>
      <c r="B13934" t="s">
        <v>31331</v>
      </c>
      <c r="C13934">
        <v>7.5864150000000005E-2</v>
      </c>
      <c r="D13934">
        <v>0.2416008</v>
      </c>
      <c r="E13934">
        <v>1.2072742000000001</v>
      </c>
      <c r="F13934">
        <v>-4.74322</v>
      </c>
    </row>
    <row r="13935" spans="1:6" x14ac:dyDescent="0.2">
      <c r="A13935" t="s">
        <v>31333</v>
      </c>
      <c r="B13935" t="s">
        <v>12</v>
      </c>
      <c r="C13935">
        <v>-7.0992540000000007E-2</v>
      </c>
      <c r="D13935">
        <v>0.24160845</v>
      </c>
      <c r="E13935">
        <v>-1.2072537999999999</v>
      </c>
      <c r="F13935">
        <v>-4.7432400000000001</v>
      </c>
    </row>
    <row r="13936" spans="1:6" x14ac:dyDescent="0.2">
      <c r="A13936" t="s">
        <v>31334</v>
      </c>
      <c r="B13936" t="s">
        <v>13790</v>
      </c>
      <c r="C13936">
        <v>-0.13506381000000001</v>
      </c>
      <c r="D13936">
        <v>0.24162114000000001</v>
      </c>
      <c r="E13936">
        <v>-1.2072201</v>
      </c>
      <c r="F13936">
        <v>-4.7432699999999999</v>
      </c>
    </row>
    <row r="13937" spans="1:6" x14ac:dyDescent="0.2">
      <c r="A13937" t="s">
        <v>31335</v>
      </c>
      <c r="B13937" t="s">
        <v>27088</v>
      </c>
      <c r="C13937">
        <v>0.18391631</v>
      </c>
      <c r="D13937">
        <v>0.24162539999999999</v>
      </c>
      <c r="E13937">
        <v>1.2072088000000001</v>
      </c>
      <c r="F13937">
        <v>-4.7432800000000004</v>
      </c>
    </row>
    <row r="13938" spans="1:6" x14ac:dyDescent="0.2">
      <c r="A13938" t="s">
        <v>31336</v>
      </c>
      <c r="B13938" t="s">
        <v>31337</v>
      </c>
      <c r="C13938">
        <v>-0.11121281</v>
      </c>
      <c r="D13938">
        <v>0.24165093000000001</v>
      </c>
      <c r="E13938">
        <v>-1.207141</v>
      </c>
      <c r="F13938">
        <v>-4.7433399999999999</v>
      </c>
    </row>
    <row r="13939" spans="1:6" x14ac:dyDescent="0.2">
      <c r="A13939" t="s">
        <v>31339</v>
      </c>
      <c r="B13939" t="s">
        <v>31340</v>
      </c>
      <c r="C13939">
        <v>0.11979349</v>
      </c>
      <c r="D13939">
        <v>0.24165254999999999</v>
      </c>
      <c r="E13939">
        <v>1.2071367</v>
      </c>
      <c r="F13939">
        <v>-4.7433399999999999</v>
      </c>
    </row>
    <row r="13940" spans="1:6" x14ac:dyDescent="0.2">
      <c r="A13940" t="s">
        <v>31342</v>
      </c>
      <c r="B13940" t="s">
        <v>12</v>
      </c>
      <c r="C13940">
        <v>-0.13611957</v>
      </c>
      <c r="D13940">
        <v>0.24169275000000001</v>
      </c>
      <c r="E13940">
        <v>-1.2070299</v>
      </c>
      <c r="F13940">
        <v>-4.7434399999999997</v>
      </c>
    </row>
    <row r="13941" spans="1:6" x14ac:dyDescent="0.2">
      <c r="A13941" t="s">
        <v>31343</v>
      </c>
      <c r="B13941" t="s">
        <v>12</v>
      </c>
      <c r="C13941">
        <v>-8.3284670000000005E-2</v>
      </c>
      <c r="D13941">
        <v>0.24169800999999999</v>
      </c>
      <c r="E13941">
        <v>-1.2070159</v>
      </c>
      <c r="F13941">
        <v>-4.7434500000000002</v>
      </c>
    </row>
    <row r="13942" spans="1:6" x14ac:dyDescent="0.2">
      <c r="A13942" t="s">
        <v>31344</v>
      </c>
      <c r="B13942" t="s">
        <v>31345</v>
      </c>
      <c r="C13942">
        <v>-0.20675213000000001</v>
      </c>
      <c r="D13942">
        <v>0.24171054</v>
      </c>
      <c r="E13942">
        <v>-1.2069825999999999</v>
      </c>
      <c r="F13942">
        <v>-4.7434799999999999</v>
      </c>
    </row>
    <row r="13943" spans="1:6" x14ac:dyDescent="0.2">
      <c r="A13943" t="s">
        <v>31347</v>
      </c>
      <c r="B13943" t="s">
        <v>12</v>
      </c>
      <c r="C13943">
        <v>7.1802030000000003E-2</v>
      </c>
      <c r="D13943">
        <v>0.24181248</v>
      </c>
      <c r="E13943">
        <v>1.2067118999999999</v>
      </c>
      <c r="F13943">
        <v>-4.7437100000000001</v>
      </c>
    </row>
    <row r="13944" spans="1:6" x14ac:dyDescent="0.2">
      <c r="A13944" t="s">
        <v>31348</v>
      </c>
      <c r="B13944" t="s">
        <v>1939</v>
      </c>
      <c r="C13944">
        <v>-0.10310411999999999</v>
      </c>
      <c r="D13944">
        <v>0.24185139999999999</v>
      </c>
      <c r="E13944">
        <v>-1.2066086</v>
      </c>
      <c r="F13944">
        <v>-4.7438000000000002</v>
      </c>
    </row>
    <row r="13945" spans="1:6" x14ac:dyDescent="0.2">
      <c r="A13945" t="s">
        <v>31349</v>
      </c>
      <c r="B13945" t="s">
        <v>31350</v>
      </c>
      <c r="C13945">
        <v>-9.3019610000000003E-2</v>
      </c>
      <c r="D13945">
        <v>0.24187953000000001</v>
      </c>
      <c r="E13945">
        <v>-1.2065338999999999</v>
      </c>
      <c r="F13945">
        <v>-4.7438700000000003</v>
      </c>
    </row>
    <row r="13946" spans="1:6" x14ac:dyDescent="0.2">
      <c r="A13946" t="s">
        <v>31352</v>
      </c>
      <c r="B13946" t="s">
        <v>31353</v>
      </c>
      <c r="C13946">
        <v>-0.18048127999999999</v>
      </c>
      <c r="D13946">
        <v>0.24188393999999999</v>
      </c>
      <c r="E13946">
        <v>-1.2065222</v>
      </c>
      <c r="F13946">
        <v>-4.7438799999999999</v>
      </c>
    </row>
    <row r="13947" spans="1:6" x14ac:dyDescent="0.2">
      <c r="A13947" t="s">
        <v>31355</v>
      </c>
      <c r="B13947" t="s">
        <v>31356</v>
      </c>
      <c r="C13947">
        <v>0.16332047</v>
      </c>
      <c r="D13947">
        <v>0.24189736000000001</v>
      </c>
      <c r="E13947">
        <v>1.2064866000000001</v>
      </c>
      <c r="F13947">
        <v>-4.7439099999999996</v>
      </c>
    </row>
    <row r="13948" spans="1:6" x14ac:dyDescent="0.2">
      <c r="A13948" t="s">
        <v>31358</v>
      </c>
      <c r="B13948" t="s">
        <v>31359</v>
      </c>
      <c r="C13948">
        <v>-0.12790293999999999</v>
      </c>
      <c r="D13948">
        <v>0.24192896</v>
      </c>
      <c r="E13948">
        <v>-1.2064026999999999</v>
      </c>
      <c r="F13948">
        <v>-4.7439799999999996</v>
      </c>
    </row>
    <row r="13949" spans="1:6" x14ac:dyDescent="0.2">
      <c r="A13949" t="s">
        <v>31361</v>
      </c>
      <c r="B13949" t="s">
        <v>4954</v>
      </c>
      <c r="C13949">
        <v>-7.4462429999999996E-2</v>
      </c>
      <c r="D13949">
        <v>0.24193161999999999</v>
      </c>
      <c r="E13949">
        <v>-1.2063956</v>
      </c>
      <c r="F13949">
        <v>-4.7439900000000002</v>
      </c>
    </row>
    <row r="13950" spans="1:6" x14ac:dyDescent="0.2">
      <c r="A13950" t="s">
        <v>31362</v>
      </c>
      <c r="B13950" t="s">
        <v>14413</v>
      </c>
      <c r="C13950">
        <v>0.10979651999999999</v>
      </c>
      <c r="D13950">
        <v>0.24195976999999999</v>
      </c>
      <c r="E13950">
        <v>1.2063208999999999</v>
      </c>
      <c r="F13950">
        <v>-4.7440499999999997</v>
      </c>
    </row>
    <row r="13951" spans="1:6" x14ac:dyDescent="0.2">
      <c r="A13951" t="s">
        <v>31363</v>
      </c>
      <c r="B13951" t="s">
        <v>31364</v>
      </c>
      <c r="C13951">
        <v>-0.15128068</v>
      </c>
      <c r="D13951">
        <v>0.24196640999999999</v>
      </c>
      <c r="E13951">
        <v>-1.2063033000000001</v>
      </c>
      <c r="F13951">
        <v>-4.7440699999999998</v>
      </c>
    </row>
    <row r="13952" spans="1:6" x14ac:dyDescent="0.2">
      <c r="A13952" t="s">
        <v>31366</v>
      </c>
      <c r="B13952" t="s">
        <v>12</v>
      </c>
      <c r="C13952">
        <v>-0.1510032</v>
      </c>
      <c r="D13952">
        <v>0.24198130000000001</v>
      </c>
      <c r="E13952">
        <v>-1.2062638000000001</v>
      </c>
      <c r="F13952">
        <v>-4.7441000000000004</v>
      </c>
    </row>
    <row r="13953" spans="1:6" x14ac:dyDescent="0.2">
      <c r="A13953" t="s">
        <v>31367</v>
      </c>
      <c r="B13953" t="s">
        <v>12</v>
      </c>
      <c r="C13953">
        <v>0.20005203999999999</v>
      </c>
      <c r="D13953">
        <v>0.24198296</v>
      </c>
      <c r="E13953">
        <v>1.2062594</v>
      </c>
      <c r="F13953">
        <v>-4.74411</v>
      </c>
    </row>
    <row r="13954" spans="1:6" x14ac:dyDescent="0.2">
      <c r="A13954" t="s">
        <v>31368</v>
      </c>
      <c r="B13954" t="s">
        <v>31369</v>
      </c>
      <c r="C13954">
        <v>-9.9577979999999996E-2</v>
      </c>
      <c r="D13954">
        <v>0.24202994</v>
      </c>
      <c r="E13954">
        <v>-1.2061347</v>
      </c>
      <c r="F13954">
        <v>-4.7442200000000003</v>
      </c>
    </row>
    <row r="13955" spans="1:6" x14ac:dyDescent="0.2">
      <c r="A13955" t="s">
        <v>31371</v>
      </c>
      <c r="B13955" t="s">
        <v>31372</v>
      </c>
      <c r="C13955">
        <v>-8.1626909999999997E-2</v>
      </c>
      <c r="D13955">
        <v>0.24205723000000001</v>
      </c>
      <c r="E13955">
        <v>-1.2060622999999999</v>
      </c>
      <c r="F13955">
        <v>-4.7442799999999998</v>
      </c>
    </row>
    <row r="13956" spans="1:6" x14ac:dyDescent="0.2">
      <c r="A13956" t="s">
        <v>31374</v>
      </c>
      <c r="B13956" t="s">
        <v>12</v>
      </c>
      <c r="C13956">
        <v>7.5114410000000006E-2</v>
      </c>
      <c r="D13956">
        <v>0.2420833</v>
      </c>
      <c r="E13956">
        <v>1.2059930999999999</v>
      </c>
      <c r="F13956">
        <v>-4.7443400000000002</v>
      </c>
    </row>
    <row r="13957" spans="1:6" x14ac:dyDescent="0.2">
      <c r="A13957" t="s">
        <v>31375</v>
      </c>
      <c r="B13957" t="s">
        <v>12</v>
      </c>
      <c r="C13957">
        <v>-7.058238E-2</v>
      </c>
      <c r="D13957">
        <v>0.24209254999999999</v>
      </c>
      <c r="E13957">
        <v>-1.2059686000000001</v>
      </c>
      <c r="F13957">
        <v>-4.7443600000000004</v>
      </c>
    </row>
    <row r="13958" spans="1:6" x14ac:dyDescent="0.2">
      <c r="A13958" t="s">
        <v>31376</v>
      </c>
      <c r="B13958" t="s">
        <v>31377</v>
      </c>
      <c r="C13958">
        <v>-0.11410215999999999</v>
      </c>
      <c r="D13958">
        <v>0.24219389</v>
      </c>
      <c r="E13958">
        <v>-1.2056998000000001</v>
      </c>
      <c r="F13958">
        <v>-4.7446000000000002</v>
      </c>
    </row>
    <row r="13959" spans="1:6" x14ac:dyDescent="0.2">
      <c r="A13959" t="s">
        <v>31379</v>
      </c>
      <c r="B13959" t="s">
        <v>12</v>
      </c>
      <c r="C13959">
        <v>-9.7672259999999997E-2</v>
      </c>
      <c r="D13959">
        <v>0.24222505</v>
      </c>
      <c r="E13959">
        <v>-1.2056172000000001</v>
      </c>
      <c r="F13959">
        <v>-4.7446700000000002</v>
      </c>
    </row>
    <row r="13960" spans="1:6" x14ac:dyDescent="0.2">
      <c r="A13960" t="s">
        <v>31380</v>
      </c>
      <c r="B13960" t="s">
        <v>12</v>
      </c>
      <c r="C13960">
        <v>-8.0768800000000002E-2</v>
      </c>
      <c r="D13960">
        <v>0.24222651000000001</v>
      </c>
      <c r="E13960">
        <v>-1.2056133</v>
      </c>
      <c r="F13960">
        <v>-4.7446700000000002</v>
      </c>
    </row>
    <row r="13961" spans="1:6" x14ac:dyDescent="0.2">
      <c r="A13961" t="s">
        <v>31381</v>
      </c>
      <c r="B13961" t="s">
        <v>31382</v>
      </c>
      <c r="C13961">
        <v>9.9466620000000006E-2</v>
      </c>
      <c r="D13961">
        <v>0.24230283999999999</v>
      </c>
      <c r="E13961">
        <v>1.2054109</v>
      </c>
      <c r="F13961">
        <v>-4.7448499999999996</v>
      </c>
    </row>
    <row r="13962" spans="1:6" x14ac:dyDescent="0.2">
      <c r="A13962" t="s">
        <v>31384</v>
      </c>
      <c r="B13962" t="s">
        <v>31385</v>
      </c>
      <c r="C13962">
        <v>0.11048829</v>
      </c>
      <c r="D13962">
        <v>0.24230898000000001</v>
      </c>
      <c r="E13962">
        <v>1.2053946</v>
      </c>
      <c r="F13962">
        <v>-4.7448600000000001</v>
      </c>
    </row>
    <row r="13963" spans="1:6" x14ac:dyDescent="0.2">
      <c r="A13963" t="s">
        <v>31387</v>
      </c>
      <c r="B13963" t="s">
        <v>31388</v>
      </c>
      <c r="C13963">
        <v>9.7268969999999996E-2</v>
      </c>
      <c r="D13963">
        <v>0.24231406999999999</v>
      </c>
      <c r="E13963">
        <v>1.2053811999999999</v>
      </c>
      <c r="F13963">
        <v>-4.7448699999999997</v>
      </c>
    </row>
    <row r="13964" spans="1:6" x14ac:dyDescent="0.2">
      <c r="A13964" t="s">
        <v>31390</v>
      </c>
      <c r="B13964" t="s">
        <v>3363</v>
      </c>
      <c r="C13964">
        <v>-0.17685751999999999</v>
      </c>
      <c r="D13964">
        <v>0.24231622</v>
      </c>
      <c r="E13964">
        <v>-1.2053754000000001</v>
      </c>
      <c r="F13964">
        <v>-4.7448800000000002</v>
      </c>
    </row>
    <row r="13965" spans="1:6" x14ac:dyDescent="0.2">
      <c r="A13965" t="s">
        <v>31391</v>
      </c>
      <c r="B13965" t="s">
        <v>12</v>
      </c>
      <c r="C13965">
        <v>-0.20836424000000001</v>
      </c>
      <c r="D13965">
        <v>0.2423167</v>
      </c>
      <c r="E13965">
        <v>-1.2053742000000001</v>
      </c>
      <c r="F13965">
        <v>-4.7448800000000002</v>
      </c>
    </row>
    <row r="13966" spans="1:6" x14ac:dyDescent="0.2">
      <c r="A13966" t="s">
        <v>31392</v>
      </c>
      <c r="B13966" t="s">
        <v>31393</v>
      </c>
      <c r="C13966">
        <v>0.16435561000000001</v>
      </c>
      <c r="D13966">
        <v>0.24233490999999999</v>
      </c>
      <c r="E13966">
        <v>1.2053259000000001</v>
      </c>
      <c r="F13966">
        <v>-4.7449199999999996</v>
      </c>
    </row>
    <row r="13967" spans="1:6" x14ac:dyDescent="0.2">
      <c r="A13967" t="s">
        <v>31395</v>
      </c>
      <c r="B13967" t="s">
        <v>12</v>
      </c>
      <c r="C13967">
        <v>-8.9822669999999993E-2</v>
      </c>
      <c r="D13967">
        <v>0.24234321</v>
      </c>
      <c r="E13967">
        <v>-1.2053039000000001</v>
      </c>
      <c r="F13967">
        <v>-4.7449399999999997</v>
      </c>
    </row>
    <row r="13968" spans="1:6" x14ac:dyDescent="0.2">
      <c r="A13968" t="s">
        <v>31396</v>
      </c>
      <c r="B13968" t="s">
        <v>12</v>
      </c>
      <c r="C13968">
        <v>8.4802420000000003E-2</v>
      </c>
      <c r="D13968">
        <v>0.24234509000000001</v>
      </c>
      <c r="E13968">
        <v>1.2052989000000001</v>
      </c>
      <c r="F13968">
        <v>-4.7449500000000002</v>
      </c>
    </row>
    <row r="13969" spans="1:6" x14ac:dyDescent="0.2">
      <c r="A13969" t="s">
        <v>31397</v>
      </c>
      <c r="B13969" t="s">
        <v>31398</v>
      </c>
      <c r="C13969">
        <v>-0.10065968</v>
      </c>
      <c r="D13969">
        <v>0.24236716999999999</v>
      </c>
      <c r="E13969">
        <v>-1.2052404000000001</v>
      </c>
      <c r="F13969">
        <v>-4.7450000000000001</v>
      </c>
    </row>
    <row r="13970" spans="1:6" x14ac:dyDescent="0.2">
      <c r="A13970" t="s">
        <v>31400</v>
      </c>
      <c r="B13970" t="s">
        <v>13069</v>
      </c>
      <c r="C13970">
        <v>0.28818411999999999</v>
      </c>
      <c r="D13970">
        <v>0.24236795</v>
      </c>
      <c r="E13970">
        <v>1.2052383</v>
      </c>
      <c r="F13970">
        <v>-4.7450000000000001</v>
      </c>
    </row>
    <row r="13971" spans="1:6" x14ac:dyDescent="0.2">
      <c r="A13971" t="s">
        <v>31401</v>
      </c>
      <c r="B13971" t="s">
        <v>31402</v>
      </c>
      <c r="C13971">
        <v>-0.13400838000000001</v>
      </c>
      <c r="D13971">
        <v>0.24238520999999999</v>
      </c>
      <c r="E13971">
        <v>-1.2051925999999999</v>
      </c>
      <c r="F13971">
        <v>-4.7450400000000004</v>
      </c>
    </row>
    <row r="13972" spans="1:6" x14ac:dyDescent="0.2">
      <c r="A13972" t="s">
        <v>31404</v>
      </c>
      <c r="B13972" t="s">
        <v>12</v>
      </c>
      <c r="C13972">
        <v>0.10652671</v>
      </c>
      <c r="D13972">
        <v>0.24239213000000001</v>
      </c>
      <c r="E13972">
        <v>1.2051742000000001</v>
      </c>
      <c r="F13972">
        <v>-4.7450599999999996</v>
      </c>
    </row>
    <row r="13973" spans="1:6" x14ac:dyDescent="0.2">
      <c r="A13973" t="s">
        <v>31405</v>
      </c>
      <c r="B13973" t="s">
        <v>31406</v>
      </c>
      <c r="C13973">
        <v>0.17138693999999999</v>
      </c>
      <c r="D13973">
        <v>0.24239269999999999</v>
      </c>
      <c r="E13973">
        <v>1.2051727000000001</v>
      </c>
      <c r="F13973">
        <v>-4.7450599999999996</v>
      </c>
    </row>
    <row r="13974" spans="1:6" x14ac:dyDescent="0.2">
      <c r="A13974" t="s">
        <v>31408</v>
      </c>
      <c r="B13974" t="s">
        <v>3595</v>
      </c>
      <c r="C13974">
        <v>-0.13201626</v>
      </c>
      <c r="D13974">
        <v>0.24240495000000001</v>
      </c>
      <c r="E13974">
        <v>-1.2051402</v>
      </c>
      <c r="F13974">
        <v>-4.7450799999999997</v>
      </c>
    </row>
    <row r="13975" spans="1:6" x14ac:dyDescent="0.2">
      <c r="A13975" t="s">
        <v>31409</v>
      </c>
      <c r="B13975" t="s">
        <v>1211</v>
      </c>
      <c r="C13975">
        <v>0.10804482999999999</v>
      </c>
      <c r="D13975">
        <v>0.24242590999999999</v>
      </c>
      <c r="E13975">
        <v>1.2050847</v>
      </c>
      <c r="F13975">
        <v>-4.7451299999999996</v>
      </c>
    </row>
    <row r="13976" spans="1:6" x14ac:dyDescent="0.2">
      <c r="A13976" t="s">
        <v>31410</v>
      </c>
      <c r="B13976" t="s">
        <v>9136</v>
      </c>
      <c r="C13976">
        <v>-0.11068826</v>
      </c>
      <c r="D13976">
        <v>0.24245441000000001</v>
      </c>
      <c r="E13976">
        <v>-1.2050091999999999</v>
      </c>
      <c r="F13976">
        <v>-4.7451999999999996</v>
      </c>
    </row>
    <row r="13977" spans="1:6" x14ac:dyDescent="0.2">
      <c r="A13977" t="s">
        <v>31411</v>
      </c>
      <c r="B13977" t="s">
        <v>8767</v>
      </c>
      <c r="C13977">
        <v>-9.3570230000000004E-2</v>
      </c>
      <c r="D13977">
        <v>0.24248412</v>
      </c>
      <c r="E13977">
        <v>-1.2049304999999999</v>
      </c>
      <c r="F13977">
        <v>-4.7452699999999997</v>
      </c>
    </row>
    <row r="13978" spans="1:6" x14ac:dyDescent="0.2">
      <c r="A13978" t="s">
        <v>31412</v>
      </c>
      <c r="B13978" t="s">
        <v>31413</v>
      </c>
      <c r="C13978">
        <v>-0.10410228000000001</v>
      </c>
      <c r="D13978">
        <v>0.24255679999999999</v>
      </c>
      <c r="E13978">
        <v>-1.2047379</v>
      </c>
      <c r="F13978">
        <v>-4.7454400000000003</v>
      </c>
    </row>
    <row r="13979" spans="1:6" x14ac:dyDescent="0.2">
      <c r="A13979" t="s">
        <v>31415</v>
      </c>
      <c r="B13979" t="s">
        <v>12</v>
      </c>
      <c r="C13979">
        <v>-0.11232880000000001</v>
      </c>
      <c r="D13979">
        <v>0.24257743000000001</v>
      </c>
      <c r="E13979">
        <v>-1.2046832000000001</v>
      </c>
      <c r="F13979">
        <v>-4.7454799999999997</v>
      </c>
    </row>
    <row r="13980" spans="1:6" x14ac:dyDescent="0.2">
      <c r="A13980" t="s">
        <v>31416</v>
      </c>
      <c r="B13980" t="s">
        <v>31417</v>
      </c>
      <c r="C13980">
        <v>-0.10811062</v>
      </c>
      <c r="D13980">
        <v>0.24258297000000001</v>
      </c>
      <c r="E13980">
        <v>-1.2046686</v>
      </c>
      <c r="F13980">
        <v>-4.7454999999999998</v>
      </c>
    </row>
    <row r="13981" spans="1:6" x14ac:dyDescent="0.2">
      <c r="A13981" t="s">
        <v>31419</v>
      </c>
      <c r="B13981" t="s">
        <v>2449</v>
      </c>
      <c r="C13981">
        <v>0.12269084</v>
      </c>
      <c r="D13981">
        <v>0.24258326999999999</v>
      </c>
      <c r="E13981">
        <v>1.2046678</v>
      </c>
      <c r="F13981">
        <v>-4.7454999999999998</v>
      </c>
    </row>
    <row r="13982" spans="1:6" x14ac:dyDescent="0.2">
      <c r="A13982" t="s">
        <v>31420</v>
      </c>
      <c r="B13982" t="s">
        <v>16268</v>
      </c>
      <c r="C13982">
        <v>-0.10226892999999999</v>
      </c>
      <c r="D13982">
        <v>0.24259298000000001</v>
      </c>
      <c r="E13982">
        <v>-1.2046421</v>
      </c>
      <c r="F13982">
        <v>-4.74552</v>
      </c>
    </row>
    <row r="13983" spans="1:6" x14ac:dyDescent="0.2">
      <c r="A13983" t="s">
        <v>31421</v>
      </c>
      <c r="B13983" t="s">
        <v>31422</v>
      </c>
      <c r="C13983">
        <v>8.5671449999999996E-2</v>
      </c>
      <c r="D13983">
        <v>0.24261339000000001</v>
      </c>
      <c r="E13983">
        <v>1.204588</v>
      </c>
      <c r="F13983">
        <v>-4.7455699999999998</v>
      </c>
    </row>
    <row r="13984" spans="1:6" x14ac:dyDescent="0.2">
      <c r="A13984" t="s">
        <v>31424</v>
      </c>
      <c r="B13984" t="s">
        <v>31425</v>
      </c>
      <c r="C13984">
        <v>6.9525829999999997E-2</v>
      </c>
      <c r="D13984">
        <v>0.24267891999999999</v>
      </c>
      <c r="E13984">
        <v>1.2044144999999999</v>
      </c>
      <c r="F13984">
        <v>-4.7457200000000004</v>
      </c>
    </row>
    <row r="13985" spans="1:6" x14ac:dyDescent="0.2">
      <c r="A13985" t="s">
        <v>31427</v>
      </c>
      <c r="B13985" t="s">
        <v>31428</v>
      </c>
      <c r="C13985">
        <v>0.10749349</v>
      </c>
      <c r="D13985">
        <v>0.24268352000000001</v>
      </c>
      <c r="E13985">
        <v>1.2044022999999999</v>
      </c>
      <c r="F13985">
        <v>-4.74573</v>
      </c>
    </row>
    <row r="13986" spans="1:6" x14ac:dyDescent="0.2">
      <c r="A13986" t="s">
        <v>31430</v>
      </c>
      <c r="B13986" t="s">
        <v>12</v>
      </c>
      <c r="C13986">
        <v>-9.0269929999999998E-2</v>
      </c>
      <c r="D13986">
        <v>0.24270379</v>
      </c>
      <c r="E13986">
        <v>-1.2043486000000001</v>
      </c>
      <c r="F13986">
        <v>-4.7457799999999999</v>
      </c>
    </row>
    <row r="13987" spans="1:6" x14ac:dyDescent="0.2">
      <c r="A13987" t="s">
        <v>31431</v>
      </c>
      <c r="B13987" t="s">
        <v>8852</v>
      </c>
      <c r="C13987">
        <v>9.8573480000000005E-2</v>
      </c>
      <c r="D13987">
        <v>0.24273979000000001</v>
      </c>
      <c r="E13987">
        <v>1.2042533</v>
      </c>
      <c r="F13987">
        <v>-4.7458600000000004</v>
      </c>
    </row>
    <row r="13988" spans="1:6" x14ac:dyDescent="0.2">
      <c r="A13988" t="s">
        <v>31432</v>
      </c>
      <c r="B13988" t="s">
        <v>12</v>
      </c>
      <c r="C13988">
        <v>0.12825518</v>
      </c>
      <c r="D13988">
        <v>0.24276180999999999</v>
      </c>
      <c r="E13988">
        <v>1.2041949999999999</v>
      </c>
      <c r="F13988">
        <v>-4.7459100000000003</v>
      </c>
    </row>
    <row r="13989" spans="1:6" x14ac:dyDescent="0.2">
      <c r="A13989" t="s">
        <v>31433</v>
      </c>
      <c r="B13989" t="s">
        <v>31434</v>
      </c>
      <c r="C13989">
        <v>-0.11211274</v>
      </c>
      <c r="D13989">
        <v>0.24278743</v>
      </c>
      <c r="E13989">
        <v>-1.2041272000000001</v>
      </c>
      <c r="F13989">
        <v>-4.7459699999999998</v>
      </c>
    </row>
    <row r="13990" spans="1:6" x14ac:dyDescent="0.2">
      <c r="A13990" t="s">
        <v>31436</v>
      </c>
      <c r="B13990" t="s">
        <v>31437</v>
      </c>
      <c r="C13990">
        <v>8.22605E-2</v>
      </c>
      <c r="D13990">
        <v>0.2427995</v>
      </c>
      <c r="E13990">
        <v>1.2040952</v>
      </c>
      <c r="F13990">
        <v>-4.7460000000000004</v>
      </c>
    </row>
    <row r="13991" spans="1:6" x14ac:dyDescent="0.2">
      <c r="A13991" t="s">
        <v>31439</v>
      </c>
      <c r="B13991" t="s">
        <v>2290</v>
      </c>
      <c r="C13991">
        <v>-0.13654640000000001</v>
      </c>
      <c r="D13991">
        <v>0.24284789000000001</v>
      </c>
      <c r="E13991">
        <v>-1.2039671000000001</v>
      </c>
      <c r="F13991">
        <v>-4.7461099999999998</v>
      </c>
    </row>
    <row r="13992" spans="1:6" x14ac:dyDescent="0.2">
      <c r="A13992" t="s">
        <v>31440</v>
      </c>
      <c r="B13992" t="s">
        <v>12</v>
      </c>
      <c r="C13992">
        <v>-0.1108092</v>
      </c>
      <c r="D13992">
        <v>0.24284943000000001</v>
      </c>
      <c r="E13992">
        <v>-1.2039631</v>
      </c>
      <c r="F13992">
        <v>-4.7461099999999998</v>
      </c>
    </row>
    <row r="13993" spans="1:6" x14ac:dyDescent="0.2">
      <c r="A13993" t="s">
        <v>31441</v>
      </c>
      <c r="B13993" t="s">
        <v>27669</v>
      </c>
      <c r="C13993">
        <v>-8.9721700000000001E-2</v>
      </c>
      <c r="D13993">
        <v>0.24286448999999999</v>
      </c>
      <c r="E13993">
        <v>-1.2039232</v>
      </c>
      <c r="F13993">
        <v>-4.7461500000000001</v>
      </c>
    </row>
    <row r="13994" spans="1:6" x14ac:dyDescent="0.2">
      <c r="A13994" t="s">
        <v>31442</v>
      </c>
      <c r="B13994" t="s">
        <v>31443</v>
      </c>
      <c r="C13994">
        <v>0.16332708000000001</v>
      </c>
      <c r="D13994">
        <v>0.24287958000000001</v>
      </c>
      <c r="E13994">
        <v>1.2038833</v>
      </c>
      <c r="F13994">
        <v>-4.7461799999999998</v>
      </c>
    </row>
    <row r="13995" spans="1:6" x14ac:dyDescent="0.2">
      <c r="A13995" t="s">
        <v>31444</v>
      </c>
      <c r="B13995" t="s">
        <v>31445</v>
      </c>
      <c r="C13995">
        <v>-0.10948884</v>
      </c>
      <c r="D13995">
        <v>0.24290664000000001</v>
      </c>
      <c r="E13995">
        <v>-1.2038116999999999</v>
      </c>
      <c r="F13995">
        <v>-4.7462400000000002</v>
      </c>
    </row>
    <row r="13996" spans="1:6" x14ac:dyDescent="0.2">
      <c r="A13996" t="s">
        <v>31447</v>
      </c>
      <c r="B13996" t="s">
        <v>31448</v>
      </c>
      <c r="C13996">
        <v>-0.21079487999999999</v>
      </c>
      <c r="D13996">
        <v>0.24291323000000001</v>
      </c>
      <c r="E13996">
        <v>-1.2037941999999999</v>
      </c>
      <c r="F13996">
        <v>-4.7462600000000004</v>
      </c>
    </row>
    <row r="13997" spans="1:6" x14ac:dyDescent="0.2">
      <c r="A13997" t="s">
        <v>31450</v>
      </c>
      <c r="B13997" t="s">
        <v>31451</v>
      </c>
      <c r="C13997">
        <v>0.11314324000000001</v>
      </c>
      <c r="D13997">
        <v>0.24293101</v>
      </c>
      <c r="E13997">
        <v>1.2037472</v>
      </c>
      <c r="F13997">
        <v>-4.7462999999999997</v>
      </c>
    </row>
    <row r="13998" spans="1:6" x14ac:dyDescent="0.2">
      <c r="A13998" t="s">
        <v>31453</v>
      </c>
      <c r="B13998" t="s">
        <v>31454</v>
      </c>
      <c r="C13998">
        <v>-0.13603393</v>
      </c>
      <c r="D13998">
        <v>0.24293734</v>
      </c>
      <c r="E13998">
        <v>-1.2037304</v>
      </c>
      <c r="F13998">
        <v>-4.7463100000000003</v>
      </c>
    </row>
    <row r="13999" spans="1:6" x14ac:dyDescent="0.2">
      <c r="A13999" t="s">
        <v>31456</v>
      </c>
      <c r="B13999" t="s">
        <v>12992</v>
      </c>
      <c r="C13999">
        <v>0.23444746999999999</v>
      </c>
      <c r="D13999">
        <v>0.24293992</v>
      </c>
      <c r="E13999">
        <v>1.2037236</v>
      </c>
      <c r="F13999">
        <v>-4.7463199999999999</v>
      </c>
    </row>
    <row r="14000" spans="1:6" x14ac:dyDescent="0.2">
      <c r="A14000" t="s">
        <v>31457</v>
      </c>
      <c r="B14000" t="s">
        <v>25271</v>
      </c>
      <c r="C14000">
        <v>0.13027605</v>
      </c>
      <c r="D14000">
        <v>0.24294821</v>
      </c>
      <c r="E14000">
        <v>1.2037017000000001</v>
      </c>
      <c r="F14000">
        <v>-4.74634</v>
      </c>
    </row>
    <row r="14001" spans="1:6" x14ac:dyDescent="0.2">
      <c r="A14001" t="s">
        <v>31458</v>
      </c>
      <c r="B14001" t="s">
        <v>25271</v>
      </c>
      <c r="C14001">
        <v>-0.14453163999999999</v>
      </c>
      <c r="D14001">
        <v>0.24296208</v>
      </c>
      <c r="E14001">
        <v>-1.203665</v>
      </c>
      <c r="F14001">
        <v>-4.7463699999999998</v>
      </c>
    </row>
    <row r="14002" spans="1:6" x14ac:dyDescent="0.2">
      <c r="A14002" t="s">
        <v>31459</v>
      </c>
      <c r="B14002" t="s">
        <v>31460</v>
      </c>
      <c r="C14002">
        <v>-7.1301119999999996E-2</v>
      </c>
      <c r="D14002">
        <v>0.24297404</v>
      </c>
      <c r="E14002">
        <v>-1.2036332999999999</v>
      </c>
      <c r="F14002">
        <v>-4.7464000000000004</v>
      </c>
    </row>
    <row r="14003" spans="1:6" x14ac:dyDescent="0.2">
      <c r="A14003" t="s">
        <v>31462</v>
      </c>
      <c r="B14003" t="s">
        <v>17666</v>
      </c>
      <c r="C14003">
        <v>9.3069929999999995E-2</v>
      </c>
      <c r="D14003">
        <v>0.24299182999999999</v>
      </c>
      <c r="E14003">
        <v>1.2035863</v>
      </c>
      <c r="F14003">
        <v>-4.7464399999999998</v>
      </c>
    </row>
    <row r="14004" spans="1:6" x14ac:dyDescent="0.2">
      <c r="A14004" t="s">
        <v>31463</v>
      </c>
      <c r="B14004" t="s">
        <v>31464</v>
      </c>
      <c r="C14004">
        <v>8.8894169999999995E-2</v>
      </c>
      <c r="D14004">
        <v>0.24299275000000001</v>
      </c>
      <c r="E14004">
        <v>1.2035838000000001</v>
      </c>
      <c r="F14004">
        <v>-4.7464399999999998</v>
      </c>
    </row>
    <row r="14005" spans="1:6" x14ac:dyDescent="0.2">
      <c r="A14005" t="s">
        <v>31466</v>
      </c>
      <c r="B14005" t="s">
        <v>31467</v>
      </c>
      <c r="C14005">
        <v>-9.5538509999999993E-2</v>
      </c>
      <c r="D14005">
        <v>0.24300371000000001</v>
      </c>
      <c r="E14005">
        <v>-1.2035549000000001</v>
      </c>
      <c r="F14005">
        <v>-4.7464700000000004</v>
      </c>
    </row>
    <row r="14006" spans="1:6" x14ac:dyDescent="0.2">
      <c r="A14006" t="s">
        <v>31469</v>
      </c>
      <c r="B14006" t="s">
        <v>31470</v>
      </c>
      <c r="C14006">
        <v>-0.13131654000000001</v>
      </c>
      <c r="D14006">
        <v>0.24306289</v>
      </c>
      <c r="E14006">
        <v>-1.2033982999999999</v>
      </c>
      <c r="F14006">
        <v>-4.7465999999999999</v>
      </c>
    </row>
    <row r="14007" spans="1:6" x14ac:dyDescent="0.2">
      <c r="A14007" t="s">
        <v>31472</v>
      </c>
      <c r="B14007" t="s">
        <v>18299</v>
      </c>
      <c r="C14007">
        <v>-9.7324240000000006E-2</v>
      </c>
      <c r="D14007">
        <v>0.24307861</v>
      </c>
      <c r="E14007">
        <v>-1.2033567000000001</v>
      </c>
      <c r="F14007">
        <v>-4.7466400000000002</v>
      </c>
    </row>
    <row r="14008" spans="1:6" x14ac:dyDescent="0.2">
      <c r="A14008" t="s">
        <v>31473</v>
      </c>
      <c r="B14008" t="s">
        <v>1095</v>
      </c>
      <c r="C14008">
        <v>-8.9742310000000006E-2</v>
      </c>
      <c r="D14008">
        <v>0.24308837</v>
      </c>
      <c r="E14008">
        <v>-1.2033309000000001</v>
      </c>
      <c r="F14008">
        <v>-4.7466600000000003</v>
      </c>
    </row>
    <row r="14009" spans="1:6" x14ac:dyDescent="0.2">
      <c r="A14009" t="s">
        <v>31474</v>
      </c>
      <c r="B14009" t="s">
        <v>31475</v>
      </c>
      <c r="C14009">
        <v>0.21130433000000001</v>
      </c>
      <c r="D14009">
        <v>0.24309043999999999</v>
      </c>
      <c r="E14009">
        <v>1.2033254</v>
      </c>
      <c r="F14009">
        <v>-4.7466699999999999</v>
      </c>
    </row>
    <row r="14010" spans="1:6" x14ac:dyDescent="0.2">
      <c r="A14010" t="s">
        <v>31477</v>
      </c>
      <c r="B14010" t="s">
        <v>31478</v>
      </c>
      <c r="C14010">
        <v>0.23098152</v>
      </c>
      <c r="D14010">
        <v>0.24309409000000001</v>
      </c>
      <c r="E14010">
        <v>1.2033157999999999</v>
      </c>
      <c r="F14010">
        <v>-4.7466799999999996</v>
      </c>
    </row>
    <row r="14011" spans="1:6" x14ac:dyDescent="0.2">
      <c r="A14011" t="s">
        <v>31480</v>
      </c>
      <c r="B14011" t="s">
        <v>31481</v>
      </c>
      <c r="C14011">
        <v>-6.880261E-2</v>
      </c>
      <c r="D14011">
        <v>0.24311087000000001</v>
      </c>
      <c r="E14011">
        <v>-1.2032714</v>
      </c>
      <c r="F14011">
        <v>-4.7467100000000002</v>
      </c>
    </row>
    <row r="14012" spans="1:6" x14ac:dyDescent="0.2">
      <c r="A14012" t="s">
        <v>31483</v>
      </c>
      <c r="B14012" t="s">
        <v>31484</v>
      </c>
      <c r="C14012">
        <v>-0.22372074</v>
      </c>
      <c r="D14012">
        <v>0.24311158999999999</v>
      </c>
      <c r="E14012">
        <v>-1.2032695</v>
      </c>
      <c r="F14012">
        <v>-4.7467199999999998</v>
      </c>
    </row>
    <row r="14013" spans="1:6" x14ac:dyDescent="0.2">
      <c r="A14013" t="s">
        <v>31486</v>
      </c>
      <c r="B14013" t="s">
        <v>31487</v>
      </c>
      <c r="C14013">
        <v>8.7320869999999995E-2</v>
      </c>
      <c r="D14013">
        <v>0.24311577000000001</v>
      </c>
      <c r="E14013">
        <v>1.2032585</v>
      </c>
      <c r="F14013">
        <v>-4.7467300000000003</v>
      </c>
    </row>
    <row r="14014" spans="1:6" x14ac:dyDescent="0.2">
      <c r="A14014" t="s">
        <v>31489</v>
      </c>
      <c r="B14014" t="s">
        <v>31490</v>
      </c>
      <c r="C14014">
        <v>0.10392539000000001</v>
      </c>
      <c r="D14014">
        <v>0.24315001</v>
      </c>
      <c r="E14014">
        <v>1.2031679</v>
      </c>
      <c r="F14014">
        <v>-4.7468000000000004</v>
      </c>
    </row>
    <row r="14015" spans="1:6" x14ac:dyDescent="0.2">
      <c r="A14015" t="s">
        <v>31492</v>
      </c>
      <c r="B14015" t="s">
        <v>12</v>
      </c>
      <c r="C14015">
        <v>-6.8941680000000005E-2</v>
      </c>
      <c r="D14015">
        <v>0.24318086999999999</v>
      </c>
      <c r="E14015">
        <v>-1.2030863000000001</v>
      </c>
      <c r="F14015">
        <v>-4.74688</v>
      </c>
    </row>
    <row r="14016" spans="1:6" x14ac:dyDescent="0.2">
      <c r="A14016" t="s">
        <v>31493</v>
      </c>
      <c r="B14016" t="s">
        <v>31494</v>
      </c>
      <c r="C14016">
        <v>0.13952065</v>
      </c>
      <c r="D14016">
        <v>0.24321351999999999</v>
      </c>
      <c r="E14016">
        <v>1.2030000000000001</v>
      </c>
      <c r="F14016">
        <v>-4.74695</v>
      </c>
    </row>
    <row r="14017" spans="1:6" x14ac:dyDescent="0.2">
      <c r="A14017" t="s">
        <v>31496</v>
      </c>
      <c r="B14017" t="s">
        <v>31497</v>
      </c>
      <c r="C14017">
        <v>0.14837278000000001</v>
      </c>
      <c r="D14017">
        <v>0.24325638999999999</v>
      </c>
      <c r="E14017">
        <v>1.2028867000000001</v>
      </c>
      <c r="F14017">
        <v>-4.7470499999999998</v>
      </c>
    </row>
    <row r="14018" spans="1:6" x14ac:dyDescent="0.2">
      <c r="A14018" t="s">
        <v>31499</v>
      </c>
      <c r="B14018" t="s">
        <v>12</v>
      </c>
      <c r="C14018">
        <v>-0.11355276</v>
      </c>
      <c r="D14018">
        <v>0.24326334999999999</v>
      </c>
      <c r="E14018">
        <v>-1.2028683</v>
      </c>
      <c r="F14018">
        <v>-4.7470699999999999</v>
      </c>
    </row>
    <row r="14019" spans="1:6" x14ac:dyDescent="0.2">
      <c r="A14019" t="s">
        <v>31500</v>
      </c>
      <c r="B14019" t="s">
        <v>12</v>
      </c>
      <c r="C14019">
        <v>-0.24053798000000001</v>
      </c>
      <c r="D14019">
        <v>0.24326453000000001</v>
      </c>
      <c r="E14019">
        <v>-1.2028652</v>
      </c>
      <c r="F14019">
        <v>-4.7470699999999999</v>
      </c>
    </row>
    <row r="14020" spans="1:6" x14ac:dyDescent="0.2">
      <c r="A14020" t="s">
        <v>31501</v>
      </c>
      <c r="B14020" t="s">
        <v>31502</v>
      </c>
      <c r="C14020">
        <v>0.13432722999999999</v>
      </c>
      <c r="D14020">
        <v>0.24327425999999999</v>
      </c>
      <c r="E14020">
        <v>1.2028394</v>
      </c>
      <c r="F14020">
        <v>-4.74709</v>
      </c>
    </row>
    <row r="14021" spans="1:6" x14ac:dyDescent="0.2">
      <c r="A14021" t="s">
        <v>31504</v>
      </c>
      <c r="B14021" t="s">
        <v>31505</v>
      </c>
      <c r="C14021">
        <v>0.11028660999999999</v>
      </c>
      <c r="D14021">
        <v>0.24329675000000001</v>
      </c>
      <c r="E14021">
        <v>1.20278</v>
      </c>
      <c r="F14021">
        <v>-4.7471399999999999</v>
      </c>
    </row>
    <row r="14022" spans="1:6" x14ac:dyDescent="0.2">
      <c r="A14022" t="s">
        <v>31507</v>
      </c>
      <c r="B14022" t="s">
        <v>12</v>
      </c>
      <c r="C14022">
        <v>-8.0344349999999995E-2</v>
      </c>
      <c r="D14022">
        <v>0.24331375999999999</v>
      </c>
      <c r="E14022">
        <v>-1.2027350000000001</v>
      </c>
      <c r="F14022">
        <v>-4.7471800000000002</v>
      </c>
    </row>
    <row r="14023" spans="1:6" x14ac:dyDescent="0.2">
      <c r="A14023" t="s">
        <v>31508</v>
      </c>
      <c r="B14023" t="s">
        <v>31509</v>
      </c>
      <c r="C14023">
        <v>-0.12788169999999999</v>
      </c>
      <c r="D14023">
        <v>0.24332996000000001</v>
      </c>
      <c r="E14023">
        <v>-1.2026922</v>
      </c>
      <c r="F14023">
        <v>-4.7472200000000004</v>
      </c>
    </row>
    <row r="14024" spans="1:6" x14ac:dyDescent="0.2">
      <c r="A14024" t="s">
        <v>31511</v>
      </c>
      <c r="B14024" t="s">
        <v>31512</v>
      </c>
      <c r="C14024">
        <v>-7.7073020000000006E-2</v>
      </c>
      <c r="D14024">
        <v>0.24336637</v>
      </c>
      <c r="E14024">
        <v>-1.202596</v>
      </c>
      <c r="F14024">
        <v>-4.7473000000000001</v>
      </c>
    </row>
    <row r="14025" spans="1:6" x14ac:dyDescent="0.2">
      <c r="A14025" t="s">
        <v>31514</v>
      </c>
      <c r="B14025" t="s">
        <v>3441</v>
      </c>
      <c r="C14025">
        <v>0.11575505</v>
      </c>
      <c r="D14025">
        <v>0.24342236</v>
      </c>
      <c r="E14025">
        <v>1.2024481</v>
      </c>
      <c r="F14025">
        <v>-4.7474299999999996</v>
      </c>
    </row>
    <row r="14026" spans="1:6" x14ac:dyDescent="0.2">
      <c r="A14026" t="s">
        <v>31515</v>
      </c>
      <c r="B14026" t="s">
        <v>31516</v>
      </c>
      <c r="C14026">
        <v>0.10202202</v>
      </c>
      <c r="D14026">
        <v>0.2434347</v>
      </c>
      <c r="E14026">
        <v>1.2024155000000001</v>
      </c>
      <c r="F14026">
        <v>-4.7474600000000002</v>
      </c>
    </row>
    <row r="14027" spans="1:6" x14ac:dyDescent="0.2">
      <c r="A14027" t="s">
        <v>31518</v>
      </c>
      <c r="B14027" t="s">
        <v>9201</v>
      </c>
      <c r="C14027">
        <v>0.10108303</v>
      </c>
      <c r="D14027">
        <v>0.24343783999999999</v>
      </c>
      <c r="E14027">
        <v>1.2024071999999999</v>
      </c>
      <c r="F14027">
        <v>-4.7474699999999999</v>
      </c>
    </row>
    <row r="14028" spans="1:6" x14ac:dyDescent="0.2">
      <c r="A14028" t="s">
        <v>31519</v>
      </c>
      <c r="B14028" t="s">
        <v>31520</v>
      </c>
      <c r="C14028">
        <v>-8.8020539999999994E-2</v>
      </c>
      <c r="D14028">
        <v>0.24345940999999999</v>
      </c>
      <c r="E14028">
        <v>-1.2023501999999999</v>
      </c>
      <c r="F14028">
        <v>-4.7475199999999997</v>
      </c>
    </row>
    <row r="14029" spans="1:6" x14ac:dyDescent="0.2">
      <c r="A14029" t="s">
        <v>31522</v>
      </c>
      <c r="B14029" t="s">
        <v>31523</v>
      </c>
      <c r="C14029">
        <v>-0.11767838999999999</v>
      </c>
      <c r="D14029">
        <v>0.24347938999999999</v>
      </c>
      <c r="E14029">
        <v>-1.2022974</v>
      </c>
      <c r="F14029">
        <v>-4.74756</v>
      </c>
    </row>
    <row r="14030" spans="1:6" x14ac:dyDescent="0.2">
      <c r="A14030" t="s">
        <v>31525</v>
      </c>
      <c r="B14030" t="s">
        <v>12644</v>
      </c>
      <c r="C14030">
        <v>9.9557759999999995E-2</v>
      </c>
      <c r="D14030">
        <v>0.24349017000000001</v>
      </c>
      <c r="E14030">
        <v>1.202269</v>
      </c>
      <c r="F14030">
        <v>-4.7475899999999998</v>
      </c>
    </row>
    <row r="14031" spans="1:6" x14ac:dyDescent="0.2">
      <c r="A14031" t="s">
        <v>31526</v>
      </c>
      <c r="B14031" t="s">
        <v>16525</v>
      </c>
      <c r="C14031">
        <v>-9.2263129999999999E-2</v>
      </c>
      <c r="D14031">
        <v>0.24352890999999999</v>
      </c>
      <c r="E14031">
        <v>-1.2021667</v>
      </c>
      <c r="F14031">
        <v>-4.7476799999999999</v>
      </c>
    </row>
    <row r="14032" spans="1:6" x14ac:dyDescent="0.2">
      <c r="A14032" t="s">
        <v>31527</v>
      </c>
      <c r="B14032" t="s">
        <v>28123</v>
      </c>
      <c r="C14032">
        <v>-0.11026576</v>
      </c>
      <c r="D14032">
        <v>0.24353273</v>
      </c>
      <c r="E14032">
        <v>-1.2021565000000001</v>
      </c>
      <c r="F14032">
        <v>-4.7476900000000004</v>
      </c>
    </row>
    <row r="14033" spans="1:6" x14ac:dyDescent="0.2">
      <c r="A14033" t="s">
        <v>31528</v>
      </c>
      <c r="B14033" t="s">
        <v>31529</v>
      </c>
      <c r="C14033">
        <v>-0.11036599</v>
      </c>
      <c r="D14033">
        <v>0.24355257</v>
      </c>
      <c r="E14033">
        <v>-1.2021042</v>
      </c>
      <c r="F14033">
        <v>-4.7477299999999998</v>
      </c>
    </row>
    <row r="14034" spans="1:6" x14ac:dyDescent="0.2">
      <c r="A14034" t="s">
        <v>31531</v>
      </c>
      <c r="B14034" t="s">
        <v>30389</v>
      </c>
      <c r="C14034">
        <v>6.9099300000000002E-2</v>
      </c>
      <c r="D14034">
        <v>0.24355326999999999</v>
      </c>
      <c r="E14034">
        <v>1.2021023</v>
      </c>
      <c r="F14034">
        <v>-4.7477299999999998</v>
      </c>
    </row>
    <row r="14035" spans="1:6" x14ac:dyDescent="0.2">
      <c r="A14035" t="s">
        <v>31532</v>
      </c>
      <c r="B14035" t="s">
        <v>21577</v>
      </c>
      <c r="C14035">
        <v>-7.4773790000000007E-2</v>
      </c>
      <c r="D14035">
        <v>0.24357377999999999</v>
      </c>
      <c r="E14035">
        <v>-1.2020481999999999</v>
      </c>
      <c r="F14035">
        <v>-4.7477799999999997</v>
      </c>
    </row>
    <row r="14036" spans="1:6" x14ac:dyDescent="0.2">
      <c r="A14036" t="s">
        <v>31533</v>
      </c>
      <c r="B14036" t="s">
        <v>31534</v>
      </c>
      <c r="C14036">
        <v>-9.9324739999999995E-2</v>
      </c>
      <c r="D14036">
        <v>0.24357467999999999</v>
      </c>
      <c r="E14036">
        <v>-1.2020458000000001</v>
      </c>
      <c r="F14036">
        <v>-4.7477799999999997</v>
      </c>
    </row>
    <row r="14037" spans="1:6" x14ac:dyDescent="0.2">
      <c r="A14037" t="s">
        <v>31536</v>
      </c>
      <c r="B14037" t="s">
        <v>1113</v>
      </c>
      <c r="C14037">
        <v>0.14334921</v>
      </c>
      <c r="D14037">
        <v>0.24357635999999999</v>
      </c>
      <c r="E14037">
        <v>1.2020413000000001</v>
      </c>
      <c r="F14037">
        <v>-4.7477900000000002</v>
      </c>
    </row>
    <row r="14038" spans="1:6" x14ac:dyDescent="0.2">
      <c r="A14038" t="s">
        <v>31537</v>
      </c>
      <c r="B14038" t="s">
        <v>19754</v>
      </c>
      <c r="C14038">
        <v>0.29021418999999998</v>
      </c>
      <c r="D14038">
        <v>0.24357945</v>
      </c>
      <c r="E14038">
        <v>1.2020332</v>
      </c>
      <c r="F14038">
        <v>-4.7477900000000002</v>
      </c>
    </row>
    <row r="14039" spans="1:6" x14ac:dyDescent="0.2">
      <c r="A14039" t="s">
        <v>31538</v>
      </c>
      <c r="B14039" t="s">
        <v>31539</v>
      </c>
      <c r="C14039">
        <v>8.2092869999999998E-2</v>
      </c>
      <c r="D14039">
        <v>0.24359047</v>
      </c>
      <c r="E14039">
        <v>1.2020040999999999</v>
      </c>
      <c r="F14039">
        <v>-4.7478199999999999</v>
      </c>
    </row>
    <row r="14040" spans="1:6" x14ac:dyDescent="0.2">
      <c r="A14040" t="s">
        <v>31541</v>
      </c>
      <c r="B14040" t="s">
        <v>17241</v>
      </c>
      <c r="C14040">
        <v>0.12656529</v>
      </c>
      <c r="D14040">
        <v>0.24360045</v>
      </c>
      <c r="E14040">
        <v>1.2019777</v>
      </c>
      <c r="F14040">
        <v>-4.7478400000000001</v>
      </c>
    </row>
    <row r="14041" spans="1:6" x14ac:dyDescent="0.2">
      <c r="A14041" t="s">
        <v>31542</v>
      </c>
      <c r="B14041" t="s">
        <v>31543</v>
      </c>
      <c r="C14041">
        <v>-7.1967020000000007E-2</v>
      </c>
      <c r="D14041">
        <v>0.24361714000000001</v>
      </c>
      <c r="E14041">
        <v>-1.2019337000000001</v>
      </c>
      <c r="F14041">
        <v>-4.7478800000000003</v>
      </c>
    </row>
    <row r="14042" spans="1:6" x14ac:dyDescent="0.2">
      <c r="A14042" t="s">
        <v>31545</v>
      </c>
      <c r="B14042" t="s">
        <v>10190</v>
      </c>
      <c r="C14042">
        <v>-6.8431039999999999E-2</v>
      </c>
      <c r="D14042">
        <v>0.24367419000000001</v>
      </c>
      <c r="E14042">
        <v>-1.201783</v>
      </c>
      <c r="F14042">
        <v>-4.7480099999999998</v>
      </c>
    </row>
    <row r="14043" spans="1:6" x14ac:dyDescent="0.2">
      <c r="A14043" t="s">
        <v>31546</v>
      </c>
      <c r="B14043" t="s">
        <v>12</v>
      </c>
      <c r="C14043">
        <v>0.14026970999999999</v>
      </c>
      <c r="D14043">
        <v>0.24367504000000001</v>
      </c>
      <c r="E14043">
        <v>1.2017808000000001</v>
      </c>
      <c r="F14043">
        <v>-4.7480099999999998</v>
      </c>
    </row>
    <row r="14044" spans="1:6" x14ac:dyDescent="0.2">
      <c r="A14044" t="s">
        <v>31547</v>
      </c>
      <c r="B14044" t="s">
        <v>31548</v>
      </c>
      <c r="C14044">
        <v>-8.7422169999999993E-2</v>
      </c>
      <c r="D14044">
        <v>0.24367952000000001</v>
      </c>
      <c r="E14044">
        <v>-1.2017690000000001</v>
      </c>
      <c r="F14044">
        <v>-4.7480200000000004</v>
      </c>
    </row>
    <row r="14045" spans="1:6" x14ac:dyDescent="0.2">
      <c r="A14045" t="s">
        <v>31550</v>
      </c>
      <c r="B14045" t="s">
        <v>17548</v>
      </c>
      <c r="C14045">
        <v>-0.12065481</v>
      </c>
      <c r="D14045">
        <v>0.24369156</v>
      </c>
      <c r="E14045">
        <v>-1.2017371999999999</v>
      </c>
      <c r="F14045">
        <v>-4.7480500000000001</v>
      </c>
    </row>
    <row r="14046" spans="1:6" x14ac:dyDescent="0.2">
      <c r="A14046" t="s">
        <v>31551</v>
      </c>
      <c r="B14046" t="s">
        <v>31552</v>
      </c>
      <c r="C14046">
        <v>-8.6691749999999998E-2</v>
      </c>
      <c r="D14046">
        <v>0.24372352</v>
      </c>
      <c r="E14046">
        <v>-1.2016528</v>
      </c>
      <c r="F14046">
        <v>-4.7481200000000001</v>
      </c>
    </row>
    <row r="14047" spans="1:6" x14ac:dyDescent="0.2">
      <c r="A14047" t="s">
        <v>31554</v>
      </c>
      <c r="B14047" t="s">
        <v>12</v>
      </c>
      <c r="C14047">
        <v>-0.17034500999999999</v>
      </c>
      <c r="D14047">
        <v>0.24375574</v>
      </c>
      <c r="E14047">
        <v>-1.2015678000000001</v>
      </c>
      <c r="F14047">
        <v>-4.7481999999999998</v>
      </c>
    </row>
    <row r="14048" spans="1:6" x14ac:dyDescent="0.2">
      <c r="A14048" t="s">
        <v>31555</v>
      </c>
      <c r="B14048" t="s">
        <v>27840</v>
      </c>
      <c r="C14048">
        <v>-0.52352675000000004</v>
      </c>
      <c r="D14048">
        <v>0.24376892</v>
      </c>
      <c r="E14048">
        <v>-1.201533</v>
      </c>
      <c r="F14048">
        <v>-4.7482300000000004</v>
      </c>
    </row>
    <row r="14049" spans="1:6" x14ac:dyDescent="0.2">
      <c r="A14049" t="s">
        <v>31556</v>
      </c>
      <c r="B14049" t="s">
        <v>31557</v>
      </c>
      <c r="C14049">
        <v>-0.10408654000000001</v>
      </c>
      <c r="D14049">
        <v>0.24377861000000001</v>
      </c>
      <c r="E14049">
        <v>-1.2015073999999999</v>
      </c>
      <c r="F14049">
        <v>-4.7482499999999996</v>
      </c>
    </row>
    <row r="14050" spans="1:6" x14ac:dyDescent="0.2">
      <c r="A14050" t="s">
        <v>31559</v>
      </c>
      <c r="B14050" t="s">
        <v>31560</v>
      </c>
      <c r="C14050">
        <v>-9.0302179999999996E-2</v>
      </c>
      <c r="D14050">
        <v>0.24378341000000001</v>
      </c>
      <c r="E14050">
        <v>-1.2014948000000001</v>
      </c>
      <c r="F14050">
        <v>-4.7482600000000001</v>
      </c>
    </row>
    <row r="14051" spans="1:6" x14ac:dyDescent="0.2">
      <c r="A14051" t="s">
        <v>31562</v>
      </c>
      <c r="B14051" t="s">
        <v>31563</v>
      </c>
      <c r="C14051">
        <v>0.20831793000000001</v>
      </c>
      <c r="D14051">
        <v>0.24379087999999999</v>
      </c>
      <c r="E14051">
        <v>1.2014750999999999</v>
      </c>
      <c r="F14051">
        <v>-4.7482800000000003</v>
      </c>
    </row>
    <row r="14052" spans="1:6" x14ac:dyDescent="0.2">
      <c r="A14052" t="s">
        <v>31565</v>
      </c>
      <c r="B14052" t="s">
        <v>7202</v>
      </c>
      <c r="C14052">
        <v>-9.2341359999999997E-2</v>
      </c>
      <c r="D14052">
        <v>0.24379829</v>
      </c>
      <c r="E14052">
        <v>-1.2014555</v>
      </c>
      <c r="F14052">
        <v>-4.7483000000000004</v>
      </c>
    </row>
    <row r="14053" spans="1:6" x14ac:dyDescent="0.2">
      <c r="A14053" t="s">
        <v>31566</v>
      </c>
      <c r="B14053" t="s">
        <v>31567</v>
      </c>
      <c r="C14053">
        <v>9.1491149999999993E-2</v>
      </c>
      <c r="D14053">
        <v>0.24380977000000001</v>
      </c>
      <c r="E14053">
        <v>1.2014252000000001</v>
      </c>
      <c r="F14053">
        <v>-4.7483199999999997</v>
      </c>
    </row>
    <row r="14054" spans="1:6" x14ac:dyDescent="0.2">
      <c r="A14054" t="s">
        <v>31569</v>
      </c>
      <c r="B14054" t="s">
        <v>12</v>
      </c>
      <c r="C14054">
        <v>-7.7710050000000003E-2</v>
      </c>
      <c r="D14054">
        <v>0.24382834</v>
      </c>
      <c r="E14054">
        <v>-1.2013761999999999</v>
      </c>
      <c r="F14054">
        <v>-4.7483599999999999</v>
      </c>
    </row>
    <row r="14055" spans="1:6" x14ac:dyDescent="0.2">
      <c r="A14055" t="s">
        <v>31570</v>
      </c>
      <c r="B14055" t="s">
        <v>31571</v>
      </c>
      <c r="C14055">
        <v>0.15718251</v>
      </c>
      <c r="D14055">
        <v>0.24385291000000001</v>
      </c>
      <c r="E14055">
        <v>1.2013114</v>
      </c>
      <c r="F14055">
        <v>-4.7484200000000003</v>
      </c>
    </row>
    <row r="14056" spans="1:6" x14ac:dyDescent="0.2">
      <c r="A14056" t="s">
        <v>31573</v>
      </c>
      <c r="B14056" t="s">
        <v>31574</v>
      </c>
      <c r="C14056">
        <v>7.5419E-2</v>
      </c>
      <c r="D14056">
        <v>0.24385344</v>
      </c>
      <c r="E14056">
        <v>1.2013100000000001</v>
      </c>
      <c r="F14056">
        <v>-4.7484200000000003</v>
      </c>
    </row>
    <row r="14057" spans="1:6" x14ac:dyDescent="0.2">
      <c r="A14057" t="s">
        <v>31576</v>
      </c>
      <c r="B14057" t="s">
        <v>10642</v>
      </c>
      <c r="C14057">
        <v>-0.25232380999999998</v>
      </c>
      <c r="D14057">
        <v>0.24397819000000001</v>
      </c>
      <c r="E14057">
        <v>-1.2009809</v>
      </c>
      <c r="F14057">
        <v>-4.74871</v>
      </c>
    </row>
    <row r="14058" spans="1:6" x14ac:dyDescent="0.2">
      <c r="A14058" t="s">
        <v>31577</v>
      </c>
      <c r="B14058" t="s">
        <v>12</v>
      </c>
      <c r="C14058">
        <v>-0.10266173000000001</v>
      </c>
      <c r="D14058">
        <v>0.24398933</v>
      </c>
      <c r="E14058">
        <v>-1.2009514999999999</v>
      </c>
      <c r="F14058">
        <v>-4.7487300000000001</v>
      </c>
    </row>
    <row r="14059" spans="1:6" x14ac:dyDescent="0.2">
      <c r="A14059" t="s">
        <v>31578</v>
      </c>
      <c r="B14059" t="s">
        <v>31579</v>
      </c>
      <c r="C14059">
        <v>0.15228168</v>
      </c>
      <c r="D14059">
        <v>0.24399230999999999</v>
      </c>
      <c r="E14059">
        <v>1.2009437000000001</v>
      </c>
      <c r="F14059">
        <v>-4.7487399999999997</v>
      </c>
    </row>
    <row r="14060" spans="1:6" x14ac:dyDescent="0.2">
      <c r="A14060" t="s">
        <v>31581</v>
      </c>
      <c r="B14060" t="s">
        <v>31582</v>
      </c>
      <c r="C14060">
        <v>-7.2649749999999999E-2</v>
      </c>
      <c r="D14060">
        <v>0.24399257999999999</v>
      </c>
      <c r="E14060">
        <v>-1.2009430000000001</v>
      </c>
      <c r="F14060">
        <v>-4.7487399999999997</v>
      </c>
    </row>
    <row r="14061" spans="1:6" x14ac:dyDescent="0.2">
      <c r="A14061" t="s">
        <v>31584</v>
      </c>
      <c r="B14061" t="s">
        <v>12</v>
      </c>
      <c r="C14061">
        <v>-9.8465070000000002E-2</v>
      </c>
      <c r="D14061">
        <v>0.24399504</v>
      </c>
      <c r="E14061">
        <v>-1.2009365000000001</v>
      </c>
      <c r="F14061">
        <v>-4.7487500000000002</v>
      </c>
    </row>
    <row r="14062" spans="1:6" x14ac:dyDescent="0.2">
      <c r="A14062" t="s">
        <v>31585</v>
      </c>
      <c r="B14062" t="s">
        <v>28696</v>
      </c>
      <c r="C14062">
        <v>0.11656643999999999</v>
      </c>
      <c r="D14062">
        <v>0.24400838999999999</v>
      </c>
      <c r="E14062">
        <v>1.2009012999999999</v>
      </c>
      <c r="F14062">
        <v>-4.74878</v>
      </c>
    </row>
    <row r="14063" spans="1:6" x14ac:dyDescent="0.2">
      <c r="A14063" t="s">
        <v>31586</v>
      </c>
      <c r="B14063" t="s">
        <v>31587</v>
      </c>
      <c r="C14063">
        <v>-9.2905799999999997E-2</v>
      </c>
      <c r="D14063">
        <v>0.24403614000000001</v>
      </c>
      <c r="E14063">
        <v>-1.2008281000000001</v>
      </c>
      <c r="F14063">
        <v>-4.7488400000000004</v>
      </c>
    </row>
    <row r="14064" spans="1:6" x14ac:dyDescent="0.2">
      <c r="A14064" t="s">
        <v>31589</v>
      </c>
      <c r="B14064" t="s">
        <v>31590</v>
      </c>
      <c r="C14064">
        <v>-9.4471700000000006E-2</v>
      </c>
      <c r="D14064">
        <v>0.24405515</v>
      </c>
      <c r="E14064">
        <v>-1.2007779999999999</v>
      </c>
      <c r="F14064">
        <v>-4.7488900000000003</v>
      </c>
    </row>
    <row r="14065" spans="1:6" x14ac:dyDescent="0.2">
      <c r="A14065" t="s">
        <v>31592</v>
      </c>
      <c r="B14065" t="s">
        <v>16999</v>
      </c>
      <c r="C14065">
        <v>0.12270233999999999</v>
      </c>
      <c r="D14065">
        <v>0.24405894</v>
      </c>
      <c r="E14065">
        <v>1.2007680000000001</v>
      </c>
      <c r="F14065">
        <v>-4.7488900000000003</v>
      </c>
    </row>
    <row r="14066" spans="1:6" x14ac:dyDescent="0.2">
      <c r="A14066" t="s">
        <v>31593</v>
      </c>
      <c r="B14066" t="s">
        <v>31594</v>
      </c>
      <c r="C14066">
        <v>0.10462715</v>
      </c>
      <c r="D14066">
        <v>0.24408711999999999</v>
      </c>
      <c r="E14066">
        <v>1.2006937</v>
      </c>
      <c r="F14066">
        <v>-4.7489600000000003</v>
      </c>
    </row>
    <row r="14067" spans="1:6" x14ac:dyDescent="0.2">
      <c r="A14067" t="s">
        <v>31596</v>
      </c>
      <c r="B14067" t="s">
        <v>31597</v>
      </c>
      <c r="C14067">
        <v>-8.2208719999999999E-2</v>
      </c>
      <c r="D14067">
        <v>0.24412695000000001</v>
      </c>
      <c r="E14067">
        <v>-1.2005887</v>
      </c>
      <c r="F14067">
        <v>-4.7490500000000004</v>
      </c>
    </row>
    <row r="14068" spans="1:6" x14ac:dyDescent="0.2">
      <c r="A14068" t="s">
        <v>31599</v>
      </c>
      <c r="B14068" t="s">
        <v>31600</v>
      </c>
      <c r="C14068">
        <v>0.10028618</v>
      </c>
      <c r="D14068">
        <v>0.24415418999999999</v>
      </c>
      <c r="E14068">
        <v>1.2005169</v>
      </c>
      <c r="F14068">
        <v>-4.7491099999999999</v>
      </c>
    </row>
    <row r="14069" spans="1:6" x14ac:dyDescent="0.2">
      <c r="A14069" t="s">
        <v>31602</v>
      </c>
      <c r="B14069" t="s">
        <v>6979</v>
      </c>
      <c r="C14069">
        <v>-0.11975378</v>
      </c>
      <c r="D14069">
        <v>0.24415988999999999</v>
      </c>
      <c r="E14069">
        <v>-1.2005018999999999</v>
      </c>
      <c r="F14069">
        <v>-4.7491300000000001</v>
      </c>
    </row>
    <row r="14070" spans="1:6" x14ac:dyDescent="0.2">
      <c r="A14070" t="s">
        <v>31603</v>
      </c>
      <c r="B14070" t="s">
        <v>31604</v>
      </c>
      <c r="C14070">
        <v>0.11337833</v>
      </c>
      <c r="D14070">
        <v>0.24417539999999999</v>
      </c>
      <c r="E14070">
        <v>1.200461</v>
      </c>
      <c r="F14070">
        <v>-4.7491599999999998</v>
      </c>
    </row>
    <row r="14071" spans="1:6" x14ac:dyDescent="0.2">
      <c r="A14071" t="s">
        <v>31606</v>
      </c>
      <c r="B14071" t="s">
        <v>12</v>
      </c>
      <c r="C14071">
        <v>0.12854012000000001</v>
      </c>
      <c r="D14071">
        <v>0.24419182</v>
      </c>
      <c r="E14071">
        <v>1.2004177</v>
      </c>
      <c r="F14071">
        <v>-4.7492000000000001</v>
      </c>
    </row>
    <row r="14072" spans="1:6" x14ac:dyDescent="0.2">
      <c r="A14072" t="s">
        <v>31607</v>
      </c>
      <c r="B14072" t="s">
        <v>31608</v>
      </c>
      <c r="C14072">
        <v>9.6704419999999999E-2</v>
      </c>
      <c r="D14072">
        <v>0.24419600999999999</v>
      </c>
      <c r="E14072">
        <v>1.2004066</v>
      </c>
      <c r="F14072">
        <v>-4.7492099999999997</v>
      </c>
    </row>
    <row r="14073" spans="1:6" x14ac:dyDescent="0.2">
      <c r="A14073" t="s">
        <v>31610</v>
      </c>
      <c r="B14073" t="s">
        <v>31611</v>
      </c>
      <c r="C14073">
        <v>0.14680183999999999</v>
      </c>
      <c r="D14073">
        <v>0.24419973</v>
      </c>
      <c r="E14073">
        <v>1.2003969000000001</v>
      </c>
      <c r="F14073">
        <v>-4.7492200000000002</v>
      </c>
    </row>
    <row r="14074" spans="1:6" x14ac:dyDescent="0.2">
      <c r="A14074" t="s">
        <v>31613</v>
      </c>
      <c r="B14074" t="s">
        <v>31614</v>
      </c>
      <c r="C14074">
        <v>-0.12528737000000001</v>
      </c>
      <c r="D14074">
        <v>0.24422590999999999</v>
      </c>
      <c r="E14074">
        <v>-1.2003277999999999</v>
      </c>
      <c r="F14074">
        <v>-4.7492799999999997</v>
      </c>
    </row>
    <row r="14075" spans="1:6" x14ac:dyDescent="0.2">
      <c r="A14075" t="s">
        <v>31616</v>
      </c>
      <c r="B14075" t="s">
        <v>31617</v>
      </c>
      <c r="C14075">
        <v>-8.8743589999999997E-2</v>
      </c>
      <c r="D14075">
        <v>0.24424340999999999</v>
      </c>
      <c r="E14075">
        <v>-1.2002816999999999</v>
      </c>
      <c r="F14075">
        <v>-4.74932</v>
      </c>
    </row>
    <row r="14076" spans="1:6" x14ac:dyDescent="0.2">
      <c r="A14076" t="s">
        <v>31619</v>
      </c>
      <c r="B14076" t="s">
        <v>24243</v>
      </c>
      <c r="C14076">
        <v>-0.11707607</v>
      </c>
      <c r="D14076">
        <v>0.24424825</v>
      </c>
      <c r="E14076">
        <v>-1.200269</v>
      </c>
      <c r="F14076">
        <v>-4.7493299999999996</v>
      </c>
    </row>
    <row r="14077" spans="1:6" x14ac:dyDescent="0.2">
      <c r="A14077" t="s">
        <v>31620</v>
      </c>
      <c r="B14077" t="s">
        <v>12</v>
      </c>
      <c r="C14077">
        <v>0.12633849999999999</v>
      </c>
      <c r="D14077">
        <v>0.24425453999999999</v>
      </c>
      <c r="E14077">
        <v>1.2002524000000001</v>
      </c>
      <c r="F14077">
        <v>-4.7493400000000001</v>
      </c>
    </row>
    <row r="14078" spans="1:6" x14ac:dyDescent="0.2">
      <c r="A14078" t="s">
        <v>31621</v>
      </c>
      <c r="B14078" t="s">
        <v>31622</v>
      </c>
      <c r="C14078">
        <v>-6.5768030000000005E-2</v>
      </c>
      <c r="D14078">
        <v>0.24428330000000001</v>
      </c>
      <c r="E14078">
        <v>-1.2001766</v>
      </c>
      <c r="F14078">
        <v>-4.7494100000000001</v>
      </c>
    </row>
    <row r="14079" spans="1:6" x14ac:dyDescent="0.2">
      <c r="A14079" t="s">
        <v>31624</v>
      </c>
      <c r="B14079" t="s">
        <v>31625</v>
      </c>
      <c r="C14079">
        <v>9.8886180000000004E-2</v>
      </c>
      <c r="D14079">
        <v>0.24434152000000001</v>
      </c>
      <c r="E14079">
        <v>1.2000232</v>
      </c>
      <c r="F14079">
        <v>-4.7495399999999997</v>
      </c>
    </row>
    <row r="14080" spans="1:6" x14ac:dyDescent="0.2">
      <c r="A14080" t="s">
        <v>31627</v>
      </c>
      <c r="B14080" t="s">
        <v>31628</v>
      </c>
      <c r="C14080">
        <v>-9.2343709999999996E-2</v>
      </c>
      <c r="D14080">
        <v>0.24438968</v>
      </c>
      <c r="E14080">
        <v>-1.1998964000000001</v>
      </c>
      <c r="F14080">
        <v>-4.7496499999999999</v>
      </c>
    </row>
    <row r="14081" spans="1:6" x14ac:dyDescent="0.2">
      <c r="A14081" t="s">
        <v>31630</v>
      </c>
      <c r="B14081" t="s">
        <v>31631</v>
      </c>
      <c r="C14081">
        <v>0.13754135000000001</v>
      </c>
      <c r="D14081">
        <v>0.24440416000000001</v>
      </c>
      <c r="E14081">
        <v>1.1998582</v>
      </c>
      <c r="F14081">
        <v>-4.7496799999999997</v>
      </c>
    </row>
    <row r="14082" spans="1:6" x14ac:dyDescent="0.2">
      <c r="A14082" t="s">
        <v>31633</v>
      </c>
      <c r="B14082" t="s">
        <v>12</v>
      </c>
      <c r="C14082">
        <v>9.277763E-2</v>
      </c>
      <c r="D14082">
        <v>0.24440559000000001</v>
      </c>
      <c r="E14082">
        <v>1.1998545</v>
      </c>
      <c r="F14082">
        <v>-4.7496900000000002</v>
      </c>
    </row>
    <row r="14083" spans="1:6" x14ac:dyDescent="0.2">
      <c r="A14083" t="s">
        <v>31634</v>
      </c>
      <c r="B14083" t="s">
        <v>31635</v>
      </c>
      <c r="C14083">
        <v>0.13201165000000001</v>
      </c>
      <c r="D14083">
        <v>0.24441146999999999</v>
      </c>
      <c r="E14083">
        <v>1.1998390000000001</v>
      </c>
      <c r="F14083">
        <v>-4.7496999999999998</v>
      </c>
    </row>
    <row r="14084" spans="1:6" x14ac:dyDescent="0.2">
      <c r="A14084" t="s">
        <v>31637</v>
      </c>
      <c r="B14084" t="s">
        <v>13069</v>
      </c>
      <c r="C14084">
        <v>0.22114708999999999</v>
      </c>
      <c r="D14084">
        <v>0.24443732000000001</v>
      </c>
      <c r="E14084">
        <v>1.1997709000000001</v>
      </c>
      <c r="F14084">
        <v>-4.7497600000000002</v>
      </c>
    </row>
    <row r="14085" spans="1:6" x14ac:dyDescent="0.2">
      <c r="A14085" t="s">
        <v>31638</v>
      </c>
      <c r="B14085" t="s">
        <v>31639</v>
      </c>
      <c r="C14085">
        <v>-0.21076531000000001</v>
      </c>
      <c r="D14085">
        <v>0.24443945</v>
      </c>
      <c r="E14085">
        <v>-1.1997652999999999</v>
      </c>
      <c r="F14085">
        <v>-4.7497699999999998</v>
      </c>
    </row>
    <row r="14086" spans="1:6" x14ac:dyDescent="0.2">
      <c r="A14086" t="s">
        <v>31641</v>
      </c>
      <c r="B14086" t="s">
        <v>31642</v>
      </c>
      <c r="C14086">
        <v>7.1770550000000002E-2</v>
      </c>
      <c r="D14086">
        <v>0.24445193000000001</v>
      </c>
      <c r="E14086">
        <v>1.1997324</v>
      </c>
      <c r="F14086">
        <v>-4.74979</v>
      </c>
    </row>
    <row r="14087" spans="1:6" x14ac:dyDescent="0.2">
      <c r="A14087" t="s">
        <v>31644</v>
      </c>
      <c r="B14087" t="s">
        <v>26330</v>
      </c>
      <c r="C14087">
        <v>-0.12181743</v>
      </c>
      <c r="D14087">
        <v>0.24446472</v>
      </c>
      <c r="E14087">
        <v>-1.1996986999999999</v>
      </c>
      <c r="F14087">
        <v>-4.7498199999999997</v>
      </c>
    </row>
    <row r="14088" spans="1:6" x14ac:dyDescent="0.2">
      <c r="A14088" t="s">
        <v>31645</v>
      </c>
      <c r="B14088" t="s">
        <v>31646</v>
      </c>
      <c r="C14088">
        <v>-7.3238789999999998E-2</v>
      </c>
      <c r="D14088">
        <v>0.24446984999999999</v>
      </c>
      <c r="E14088">
        <v>-1.1996852</v>
      </c>
      <c r="F14088">
        <v>-4.7498399999999998</v>
      </c>
    </row>
    <row r="14089" spans="1:6" x14ac:dyDescent="0.2">
      <c r="A14089" t="s">
        <v>31648</v>
      </c>
      <c r="B14089" t="s">
        <v>2542</v>
      </c>
      <c r="C14089">
        <v>0.10801328</v>
      </c>
      <c r="D14089">
        <v>0.24450458</v>
      </c>
      <c r="E14089">
        <v>1.1995937999999999</v>
      </c>
      <c r="F14089">
        <v>-4.7499099999999999</v>
      </c>
    </row>
    <row r="14090" spans="1:6" x14ac:dyDescent="0.2">
      <c r="A14090" t="s">
        <v>31649</v>
      </c>
      <c r="B14090" t="s">
        <v>24336</v>
      </c>
      <c r="C14090">
        <v>-9.6214439999999998E-2</v>
      </c>
      <c r="D14090">
        <v>0.2445321</v>
      </c>
      <c r="E14090">
        <v>-1.1995213</v>
      </c>
      <c r="F14090">
        <v>-4.7499799999999999</v>
      </c>
    </row>
    <row r="14091" spans="1:6" x14ac:dyDescent="0.2">
      <c r="A14091" t="s">
        <v>31650</v>
      </c>
      <c r="B14091" t="s">
        <v>23045</v>
      </c>
      <c r="C14091">
        <v>0.14606822999999999</v>
      </c>
      <c r="D14091">
        <v>0.24454496000000001</v>
      </c>
      <c r="E14091">
        <v>1.1994875</v>
      </c>
      <c r="F14091">
        <v>-4.7500099999999996</v>
      </c>
    </row>
    <row r="14092" spans="1:6" x14ac:dyDescent="0.2">
      <c r="A14092" t="s">
        <v>31651</v>
      </c>
      <c r="B14092" t="s">
        <v>31652</v>
      </c>
      <c r="C14092">
        <v>-9.1381379999999998E-2</v>
      </c>
      <c r="D14092">
        <v>0.24456667000000001</v>
      </c>
      <c r="E14092">
        <v>-1.1994302999999999</v>
      </c>
      <c r="F14092">
        <v>-4.7500600000000004</v>
      </c>
    </row>
    <row r="14093" spans="1:6" x14ac:dyDescent="0.2">
      <c r="A14093" t="s">
        <v>31654</v>
      </c>
      <c r="B14093" t="s">
        <v>29991</v>
      </c>
      <c r="C14093">
        <v>-0.18110610999999999</v>
      </c>
      <c r="D14093">
        <v>0.24458756000000001</v>
      </c>
      <c r="E14093">
        <v>-1.1993753</v>
      </c>
      <c r="F14093">
        <v>-4.7500999999999998</v>
      </c>
    </row>
    <row r="14094" spans="1:6" x14ac:dyDescent="0.2">
      <c r="A14094" t="s">
        <v>31655</v>
      </c>
      <c r="B14094" t="s">
        <v>16074</v>
      </c>
      <c r="C14094">
        <v>-0.17341466</v>
      </c>
      <c r="D14094">
        <v>0.24459259999999999</v>
      </c>
      <c r="E14094">
        <v>-1.1993621000000001</v>
      </c>
      <c r="F14094">
        <v>-4.7501199999999999</v>
      </c>
    </row>
    <row r="14095" spans="1:6" x14ac:dyDescent="0.2">
      <c r="A14095" t="s">
        <v>31656</v>
      </c>
      <c r="B14095" t="s">
        <v>31657</v>
      </c>
      <c r="C14095">
        <v>-0.10408423999999999</v>
      </c>
      <c r="D14095">
        <v>0.24461173</v>
      </c>
      <c r="E14095">
        <v>-1.1993117</v>
      </c>
      <c r="F14095">
        <v>-4.7501600000000002</v>
      </c>
    </row>
    <row r="14096" spans="1:6" x14ac:dyDescent="0.2">
      <c r="A14096" t="s">
        <v>31659</v>
      </c>
      <c r="B14096" t="s">
        <v>982</v>
      </c>
      <c r="C14096">
        <v>-0.17803675999999999</v>
      </c>
      <c r="D14096">
        <v>0.24465540999999999</v>
      </c>
      <c r="E14096">
        <v>-1.1991966999999999</v>
      </c>
      <c r="F14096">
        <v>-4.7502599999999999</v>
      </c>
    </row>
    <row r="14097" spans="1:6" x14ac:dyDescent="0.2">
      <c r="A14097" t="s">
        <v>31660</v>
      </c>
      <c r="B14097" t="s">
        <v>4018</v>
      </c>
      <c r="C14097">
        <v>-0.12807036999999999</v>
      </c>
      <c r="D14097">
        <v>0.24470026</v>
      </c>
      <c r="E14097">
        <v>-1.1990787000000001</v>
      </c>
      <c r="F14097">
        <v>-4.7503599999999997</v>
      </c>
    </row>
    <row r="14098" spans="1:6" x14ac:dyDescent="0.2">
      <c r="A14098" t="s">
        <v>31661</v>
      </c>
      <c r="B14098" t="s">
        <v>31662</v>
      </c>
      <c r="C14098">
        <v>0.1262181</v>
      </c>
      <c r="D14098">
        <v>0.24474678</v>
      </c>
      <c r="E14098">
        <v>1.1989563000000001</v>
      </c>
      <c r="F14098">
        <v>-4.75047</v>
      </c>
    </row>
    <row r="14099" spans="1:6" x14ac:dyDescent="0.2">
      <c r="A14099" t="s">
        <v>31664</v>
      </c>
      <c r="B14099" t="s">
        <v>12409</v>
      </c>
      <c r="C14099">
        <v>-0.14908416999999999</v>
      </c>
      <c r="D14099">
        <v>0.24475938</v>
      </c>
      <c r="E14099">
        <v>-1.1989232000000001</v>
      </c>
      <c r="F14099">
        <v>-4.7504999999999997</v>
      </c>
    </row>
    <row r="14100" spans="1:6" x14ac:dyDescent="0.2">
      <c r="A14100" t="s">
        <v>31665</v>
      </c>
      <c r="B14100" t="s">
        <v>12</v>
      </c>
      <c r="C14100">
        <v>8.8013659999999994E-2</v>
      </c>
      <c r="D14100">
        <v>0.24478564</v>
      </c>
      <c r="E14100">
        <v>1.1988540999999999</v>
      </c>
      <c r="F14100">
        <v>-4.7505600000000001</v>
      </c>
    </row>
    <row r="14101" spans="1:6" x14ac:dyDescent="0.2">
      <c r="A14101" t="s">
        <v>31666</v>
      </c>
      <c r="B14101" t="s">
        <v>12</v>
      </c>
      <c r="C14101">
        <v>-0.17920084</v>
      </c>
      <c r="D14101">
        <v>0.24479268000000001</v>
      </c>
      <c r="E14101">
        <v>-1.1988354999999999</v>
      </c>
      <c r="F14101">
        <v>-4.7505699999999997</v>
      </c>
    </row>
    <row r="14102" spans="1:6" x14ac:dyDescent="0.2">
      <c r="A14102" t="s">
        <v>31667</v>
      </c>
      <c r="B14102" t="s">
        <v>9288</v>
      </c>
      <c r="C14102">
        <v>-0.14159204</v>
      </c>
      <c r="D14102">
        <v>0.2448062</v>
      </c>
      <c r="E14102">
        <v>-1.1988000000000001</v>
      </c>
      <c r="F14102">
        <v>-4.7506000000000004</v>
      </c>
    </row>
    <row r="14103" spans="1:6" x14ac:dyDescent="0.2">
      <c r="A14103" t="s">
        <v>31668</v>
      </c>
      <c r="B14103" t="s">
        <v>10178</v>
      </c>
      <c r="C14103">
        <v>-0.12432773</v>
      </c>
      <c r="D14103">
        <v>0.24482096</v>
      </c>
      <c r="E14103">
        <v>-1.1987612000000001</v>
      </c>
      <c r="F14103">
        <v>-4.7506399999999998</v>
      </c>
    </row>
    <row r="14104" spans="1:6" x14ac:dyDescent="0.2">
      <c r="A14104" t="s">
        <v>31669</v>
      </c>
      <c r="B14104" t="s">
        <v>31670</v>
      </c>
      <c r="C14104">
        <v>-9.5028769999999999E-2</v>
      </c>
      <c r="D14104">
        <v>0.24485404999999999</v>
      </c>
      <c r="E14104">
        <v>-1.1986741000000001</v>
      </c>
      <c r="F14104">
        <v>-4.7507099999999998</v>
      </c>
    </row>
    <row r="14105" spans="1:6" x14ac:dyDescent="0.2">
      <c r="A14105" t="s">
        <v>31672</v>
      </c>
      <c r="B14105" t="s">
        <v>27515</v>
      </c>
      <c r="C14105">
        <v>0.11476979</v>
      </c>
      <c r="D14105">
        <v>0.24487590000000001</v>
      </c>
      <c r="E14105">
        <v>1.1986166</v>
      </c>
      <c r="F14105">
        <v>-4.7507599999999996</v>
      </c>
    </row>
    <row r="14106" spans="1:6" x14ac:dyDescent="0.2">
      <c r="A14106" t="s">
        <v>31673</v>
      </c>
      <c r="B14106" t="s">
        <v>4295</v>
      </c>
      <c r="C14106">
        <v>9.4184530000000002E-2</v>
      </c>
      <c r="D14106">
        <v>0.24488418000000001</v>
      </c>
      <c r="E14106">
        <v>1.1985949</v>
      </c>
      <c r="F14106">
        <v>-4.7507799999999998</v>
      </c>
    </row>
    <row r="14107" spans="1:6" x14ac:dyDescent="0.2">
      <c r="A14107" t="s">
        <v>31674</v>
      </c>
      <c r="B14107" t="s">
        <v>12</v>
      </c>
      <c r="C14107">
        <v>-8.9381080000000002E-2</v>
      </c>
      <c r="D14107">
        <v>0.24488518000000001</v>
      </c>
      <c r="E14107">
        <v>-1.1985922</v>
      </c>
      <c r="F14107">
        <v>-4.7507799999999998</v>
      </c>
    </row>
    <row r="14108" spans="1:6" x14ac:dyDescent="0.2">
      <c r="A14108" t="s">
        <v>31675</v>
      </c>
      <c r="B14108" t="s">
        <v>31676</v>
      </c>
      <c r="C14108">
        <v>9.9122360000000007E-2</v>
      </c>
      <c r="D14108">
        <v>0.24489179</v>
      </c>
      <c r="E14108">
        <v>1.1985749000000001</v>
      </c>
      <c r="F14108">
        <v>-4.7507999999999999</v>
      </c>
    </row>
    <row r="14109" spans="1:6" x14ac:dyDescent="0.2">
      <c r="A14109" t="s">
        <v>31678</v>
      </c>
      <c r="B14109" t="s">
        <v>12</v>
      </c>
      <c r="C14109">
        <v>0.11592871</v>
      </c>
      <c r="D14109">
        <v>0.24493809</v>
      </c>
      <c r="E14109">
        <v>1.1984531</v>
      </c>
      <c r="F14109">
        <v>-4.7509100000000002</v>
      </c>
    </row>
    <row r="14110" spans="1:6" x14ac:dyDescent="0.2">
      <c r="A14110" t="s">
        <v>31679</v>
      </c>
      <c r="B14110" t="s">
        <v>31680</v>
      </c>
      <c r="C14110">
        <v>-0.15768386000000001</v>
      </c>
      <c r="D14110">
        <v>0.24494626999999999</v>
      </c>
      <c r="E14110">
        <v>-1.1984315999999999</v>
      </c>
      <c r="F14110">
        <v>-4.7509199999999998</v>
      </c>
    </row>
    <row r="14111" spans="1:6" x14ac:dyDescent="0.2">
      <c r="A14111" t="s">
        <v>31682</v>
      </c>
      <c r="B14111" t="s">
        <v>31683</v>
      </c>
      <c r="C14111">
        <v>-0.13920315999999999</v>
      </c>
      <c r="D14111">
        <v>0.24499571000000001</v>
      </c>
      <c r="E14111">
        <v>-1.1983016</v>
      </c>
      <c r="F14111">
        <v>-4.7510399999999997</v>
      </c>
    </row>
    <row r="14112" spans="1:6" x14ac:dyDescent="0.2">
      <c r="A14112" t="s">
        <v>31685</v>
      </c>
      <c r="B14112" t="s">
        <v>12</v>
      </c>
      <c r="C14112">
        <v>-0.20560639</v>
      </c>
      <c r="D14112">
        <v>0.24501021000000001</v>
      </c>
      <c r="E14112">
        <v>-1.1982634999999999</v>
      </c>
      <c r="F14112">
        <v>-4.7510700000000003</v>
      </c>
    </row>
    <row r="14113" spans="1:6" x14ac:dyDescent="0.2">
      <c r="A14113" t="s">
        <v>31686</v>
      </c>
      <c r="B14113" t="s">
        <v>31687</v>
      </c>
      <c r="C14113">
        <v>-0.17231215</v>
      </c>
      <c r="D14113">
        <v>0.24503075999999999</v>
      </c>
      <c r="E14113">
        <v>-1.1982094999999999</v>
      </c>
      <c r="F14113">
        <v>-4.7511200000000002</v>
      </c>
    </row>
    <row r="14114" spans="1:6" x14ac:dyDescent="0.2">
      <c r="A14114" t="s">
        <v>31689</v>
      </c>
      <c r="B14114" t="s">
        <v>30172</v>
      </c>
      <c r="C14114">
        <v>-0.13045771</v>
      </c>
      <c r="D14114">
        <v>0.24504063000000001</v>
      </c>
      <c r="E14114">
        <v>-1.1981835000000001</v>
      </c>
      <c r="F14114">
        <v>-4.7511400000000004</v>
      </c>
    </row>
    <row r="14115" spans="1:6" x14ac:dyDescent="0.2">
      <c r="A14115" t="s">
        <v>31690</v>
      </c>
      <c r="B14115" t="s">
        <v>14938</v>
      </c>
      <c r="C14115">
        <v>0.11899765</v>
      </c>
      <c r="D14115">
        <v>0.24504421000000001</v>
      </c>
      <c r="E14115">
        <v>1.1981740999999999</v>
      </c>
      <c r="F14115">
        <v>-4.75115</v>
      </c>
    </row>
    <row r="14116" spans="1:6" x14ac:dyDescent="0.2">
      <c r="A14116" t="s">
        <v>31691</v>
      </c>
      <c r="B14116" t="s">
        <v>6204</v>
      </c>
      <c r="C14116">
        <v>0.18271913000000001</v>
      </c>
      <c r="D14116">
        <v>0.24510952</v>
      </c>
      <c r="E14116">
        <v>1.1980024</v>
      </c>
      <c r="F14116">
        <v>-4.7512999999999996</v>
      </c>
    </row>
    <row r="14117" spans="1:6" x14ac:dyDescent="0.2">
      <c r="A14117" t="s">
        <v>31692</v>
      </c>
      <c r="B14117" t="s">
        <v>12</v>
      </c>
      <c r="C14117">
        <v>0.12010571</v>
      </c>
      <c r="D14117">
        <v>0.24511010999999999</v>
      </c>
      <c r="E14117">
        <v>1.1980009</v>
      </c>
      <c r="F14117">
        <v>-4.7512999999999996</v>
      </c>
    </row>
    <row r="14118" spans="1:6" x14ac:dyDescent="0.2">
      <c r="A14118" t="s">
        <v>31693</v>
      </c>
      <c r="B14118" t="s">
        <v>31694</v>
      </c>
      <c r="C14118">
        <v>0.11796426</v>
      </c>
      <c r="D14118">
        <v>0.24511208000000001</v>
      </c>
      <c r="E14118">
        <v>1.1979957000000001</v>
      </c>
      <c r="F14118">
        <v>-4.7512999999999996</v>
      </c>
    </row>
    <row r="14119" spans="1:6" x14ac:dyDescent="0.2">
      <c r="A14119" t="s">
        <v>31696</v>
      </c>
      <c r="B14119" t="s">
        <v>31697</v>
      </c>
      <c r="C14119">
        <v>-0.12667639999999999</v>
      </c>
      <c r="D14119">
        <v>0.24512022999999999</v>
      </c>
      <c r="E14119">
        <v>-1.1979743</v>
      </c>
      <c r="F14119">
        <v>-4.7513199999999998</v>
      </c>
    </row>
    <row r="14120" spans="1:6" x14ac:dyDescent="0.2">
      <c r="A14120" t="s">
        <v>31699</v>
      </c>
      <c r="B14120" t="s">
        <v>31700</v>
      </c>
      <c r="C14120">
        <v>-9.142409E-2</v>
      </c>
      <c r="D14120">
        <v>0.24515042000000001</v>
      </c>
      <c r="E14120">
        <v>-1.1978949999999999</v>
      </c>
      <c r="F14120">
        <v>-4.7513899999999998</v>
      </c>
    </row>
    <row r="14121" spans="1:6" x14ac:dyDescent="0.2">
      <c r="A14121" t="s">
        <v>31702</v>
      </c>
      <c r="B14121" t="s">
        <v>4751</v>
      </c>
      <c r="C14121">
        <v>-0.12101964</v>
      </c>
      <c r="D14121">
        <v>0.24515333</v>
      </c>
      <c r="E14121">
        <v>-1.1978873000000001</v>
      </c>
      <c r="F14121">
        <v>-4.7514000000000003</v>
      </c>
    </row>
    <row r="14122" spans="1:6" x14ac:dyDescent="0.2">
      <c r="A14122" t="s">
        <v>31703</v>
      </c>
      <c r="B14122" t="s">
        <v>31704</v>
      </c>
      <c r="C14122">
        <v>-0.12614571999999999</v>
      </c>
      <c r="D14122">
        <v>0.24515881</v>
      </c>
      <c r="E14122">
        <v>-1.1978728999999999</v>
      </c>
      <c r="F14122">
        <v>-4.7514099999999999</v>
      </c>
    </row>
    <row r="14123" spans="1:6" x14ac:dyDescent="0.2">
      <c r="A14123" t="s">
        <v>31706</v>
      </c>
      <c r="B14123" t="s">
        <v>12</v>
      </c>
      <c r="C14123">
        <v>-0.11346224000000001</v>
      </c>
      <c r="D14123">
        <v>0.24517928</v>
      </c>
      <c r="E14123">
        <v>-1.1978191</v>
      </c>
      <c r="F14123">
        <v>-4.7514599999999998</v>
      </c>
    </row>
    <row r="14124" spans="1:6" x14ac:dyDescent="0.2">
      <c r="A14124" t="s">
        <v>31707</v>
      </c>
      <c r="B14124" t="s">
        <v>28889</v>
      </c>
      <c r="C14124">
        <v>-0.13753889</v>
      </c>
      <c r="D14124">
        <v>0.24518153000000001</v>
      </c>
      <c r="E14124">
        <v>-1.1978131999999999</v>
      </c>
      <c r="F14124">
        <v>-4.7514599999999998</v>
      </c>
    </row>
    <row r="14125" spans="1:6" x14ac:dyDescent="0.2">
      <c r="A14125" t="s">
        <v>31708</v>
      </c>
      <c r="B14125" t="s">
        <v>31709</v>
      </c>
      <c r="C14125">
        <v>0.11732052</v>
      </c>
      <c r="D14125">
        <v>0.24519663999999999</v>
      </c>
      <c r="E14125">
        <v>1.1977735</v>
      </c>
      <c r="F14125">
        <v>-4.7515000000000001</v>
      </c>
    </row>
    <row r="14126" spans="1:6" x14ac:dyDescent="0.2">
      <c r="A14126" t="s">
        <v>31711</v>
      </c>
      <c r="B14126" t="s">
        <v>20112</v>
      </c>
      <c r="C14126">
        <v>-0.14865413</v>
      </c>
      <c r="D14126">
        <v>0.24521667999999999</v>
      </c>
      <c r="E14126">
        <v>-1.1977209</v>
      </c>
      <c r="F14126">
        <v>-4.7515400000000003</v>
      </c>
    </row>
    <row r="14127" spans="1:6" x14ac:dyDescent="0.2">
      <c r="A14127" t="s">
        <v>31712</v>
      </c>
      <c r="B14127" t="s">
        <v>12</v>
      </c>
      <c r="C14127">
        <v>-0.12206546</v>
      </c>
      <c r="D14127">
        <v>0.24523652000000001</v>
      </c>
      <c r="E14127">
        <v>-1.1976686999999999</v>
      </c>
      <c r="F14127">
        <v>-4.7515900000000002</v>
      </c>
    </row>
    <row r="14128" spans="1:6" x14ac:dyDescent="0.2">
      <c r="A14128" t="s">
        <v>31713</v>
      </c>
      <c r="B14128" t="s">
        <v>31714</v>
      </c>
      <c r="C14128">
        <v>-0.17834036</v>
      </c>
      <c r="D14128">
        <v>0.24524251999999999</v>
      </c>
      <c r="E14128">
        <v>-1.1976530000000001</v>
      </c>
      <c r="F14128">
        <v>-4.7515999999999998</v>
      </c>
    </row>
    <row r="14129" spans="1:6" x14ac:dyDescent="0.2">
      <c r="A14129" t="s">
        <v>31716</v>
      </c>
      <c r="B14129" t="s">
        <v>2817</v>
      </c>
      <c r="C14129">
        <v>-8.7714630000000002E-2</v>
      </c>
      <c r="D14129">
        <v>0.24527867</v>
      </c>
      <c r="E14129">
        <v>-1.1975579999999999</v>
      </c>
      <c r="F14129">
        <v>-4.7516800000000003</v>
      </c>
    </row>
    <row r="14130" spans="1:6" x14ac:dyDescent="0.2">
      <c r="A14130" t="s">
        <v>31717</v>
      </c>
      <c r="B14130" t="s">
        <v>31718</v>
      </c>
      <c r="C14130">
        <v>0.10466238</v>
      </c>
      <c r="D14130">
        <v>0.24528216999999999</v>
      </c>
      <c r="E14130">
        <v>1.1975488000000001</v>
      </c>
      <c r="F14130">
        <v>-4.75169</v>
      </c>
    </row>
    <row r="14131" spans="1:6" x14ac:dyDescent="0.2">
      <c r="A14131" t="s">
        <v>31720</v>
      </c>
      <c r="B14131" t="s">
        <v>31721</v>
      </c>
      <c r="C14131">
        <v>-8.9301430000000001E-2</v>
      </c>
      <c r="D14131">
        <v>0.24530660000000001</v>
      </c>
      <c r="E14131">
        <v>-1.1974845999999999</v>
      </c>
      <c r="F14131">
        <v>-4.7517500000000004</v>
      </c>
    </row>
    <row r="14132" spans="1:6" x14ac:dyDescent="0.2">
      <c r="A14132" t="s">
        <v>31723</v>
      </c>
      <c r="B14132" t="s">
        <v>31724</v>
      </c>
      <c r="C14132">
        <v>-0.18049831</v>
      </c>
      <c r="D14132">
        <v>0.24532242000000001</v>
      </c>
      <c r="E14132">
        <v>-1.1974431000000001</v>
      </c>
      <c r="F14132">
        <v>-4.7517800000000001</v>
      </c>
    </row>
    <row r="14133" spans="1:6" x14ac:dyDescent="0.2">
      <c r="A14133" t="s">
        <v>31726</v>
      </c>
      <c r="B14133" t="s">
        <v>12</v>
      </c>
      <c r="C14133">
        <v>9.2243439999999996E-2</v>
      </c>
      <c r="D14133">
        <v>0.24533848</v>
      </c>
      <c r="E14133">
        <v>1.1974009000000001</v>
      </c>
      <c r="F14133">
        <v>-4.7518200000000004</v>
      </c>
    </row>
    <row r="14134" spans="1:6" x14ac:dyDescent="0.2">
      <c r="A14134" t="s">
        <v>31727</v>
      </c>
      <c r="B14134" t="s">
        <v>31728</v>
      </c>
      <c r="C14134">
        <v>7.4893039999999994E-2</v>
      </c>
      <c r="D14134">
        <v>0.24534470999999999</v>
      </c>
      <c r="E14134">
        <v>1.1973845999999999</v>
      </c>
      <c r="F14134">
        <v>-4.75183</v>
      </c>
    </row>
    <row r="14135" spans="1:6" x14ac:dyDescent="0.2">
      <c r="A14135" t="s">
        <v>31730</v>
      </c>
      <c r="B14135" t="s">
        <v>12</v>
      </c>
      <c r="C14135">
        <v>7.8657630000000006E-2</v>
      </c>
      <c r="D14135">
        <v>0.24536015999999999</v>
      </c>
      <c r="E14135">
        <v>1.197344</v>
      </c>
      <c r="F14135">
        <v>-4.7518700000000003</v>
      </c>
    </row>
    <row r="14136" spans="1:6" x14ac:dyDescent="0.2">
      <c r="A14136" t="s">
        <v>31731</v>
      </c>
      <c r="B14136" t="s">
        <v>31732</v>
      </c>
      <c r="C14136">
        <v>-8.263769E-2</v>
      </c>
      <c r="D14136">
        <v>0.24537463000000001</v>
      </c>
      <c r="E14136">
        <v>-1.197306</v>
      </c>
      <c r="F14136">
        <v>-4.7519</v>
      </c>
    </row>
    <row r="14137" spans="1:6" x14ac:dyDescent="0.2">
      <c r="A14137" t="s">
        <v>31734</v>
      </c>
      <c r="B14137" t="s">
        <v>12</v>
      </c>
      <c r="C14137">
        <v>-0.10217413</v>
      </c>
      <c r="D14137">
        <v>0.24538104999999999</v>
      </c>
      <c r="E14137">
        <v>-1.1972891000000001</v>
      </c>
      <c r="F14137">
        <v>-4.7519200000000001</v>
      </c>
    </row>
    <row r="14138" spans="1:6" x14ac:dyDescent="0.2">
      <c r="A14138" t="s">
        <v>31735</v>
      </c>
      <c r="B14138" t="s">
        <v>23516</v>
      </c>
      <c r="C14138">
        <v>0.2210271</v>
      </c>
      <c r="D14138">
        <v>0.24538866000000001</v>
      </c>
      <c r="E14138">
        <v>1.1972691</v>
      </c>
      <c r="F14138">
        <v>-4.7519299999999998</v>
      </c>
    </row>
    <row r="14139" spans="1:6" x14ac:dyDescent="0.2">
      <c r="A14139" t="s">
        <v>31736</v>
      </c>
      <c r="B14139" t="s">
        <v>31737</v>
      </c>
      <c r="C14139">
        <v>-9.8780019999999996E-2</v>
      </c>
      <c r="D14139">
        <v>0.24539586999999999</v>
      </c>
      <c r="E14139">
        <v>-1.1972502</v>
      </c>
      <c r="F14139">
        <v>-4.7519499999999999</v>
      </c>
    </row>
    <row r="14140" spans="1:6" x14ac:dyDescent="0.2">
      <c r="A14140" t="s">
        <v>31739</v>
      </c>
      <c r="B14140" t="s">
        <v>31740</v>
      </c>
      <c r="C14140">
        <v>-0.10485588</v>
      </c>
      <c r="D14140">
        <v>0.24540845999999999</v>
      </c>
      <c r="E14140">
        <v>-1.1972172000000001</v>
      </c>
      <c r="F14140">
        <v>-4.7519799999999996</v>
      </c>
    </row>
    <row r="14141" spans="1:6" x14ac:dyDescent="0.2">
      <c r="A14141" t="s">
        <v>31742</v>
      </c>
      <c r="B14141" t="s">
        <v>31743</v>
      </c>
      <c r="C14141">
        <v>8.4432229999999997E-2</v>
      </c>
      <c r="D14141">
        <v>0.24543391000000001</v>
      </c>
      <c r="E14141">
        <v>1.1971502999999999</v>
      </c>
      <c r="F14141">
        <v>-4.75204</v>
      </c>
    </row>
    <row r="14142" spans="1:6" x14ac:dyDescent="0.2">
      <c r="A14142" t="s">
        <v>31745</v>
      </c>
      <c r="B14142" t="s">
        <v>9895</v>
      </c>
      <c r="C14142">
        <v>0.13723826</v>
      </c>
      <c r="D14142">
        <v>0.24550965999999999</v>
      </c>
      <c r="E14142">
        <v>1.1969514999999999</v>
      </c>
      <c r="F14142">
        <v>-4.7522099999999998</v>
      </c>
    </row>
    <row r="14143" spans="1:6" x14ac:dyDescent="0.2">
      <c r="A14143" t="s">
        <v>31746</v>
      </c>
      <c r="B14143" t="s">
        <v>15317</v>
      </c>
      <c r="C14143">
        <v>9.6779000000000004E-2</v>
      </c>
      <c r="D14143">
        <v>0.24551255999999999</v>
      </c>
      <c r="E14143">
        <v>1.1969438999999999</v>
      </c>
      <c r="F14143">
        <v>-4.7522200000000003</v>
      </c>
    </row>
    <row r="14144" spans="1:6" x14ac:dyDescent="0.2">
      <c r="A14144" t="s">
        <v>31747</v>
      </c>
      <c r="B14144" t="s">
        <v>12</v>
      </c>
      <c r="C14144">
        <v>-9.1717499999999993E-2</v>
      </c>
      <c r="D14144">
        <v>0.24552618000000001</v>
      </c>
      <c r="E14144">
        <v>-1.1969080999999999</v>
      </c>
      <c r="F14144">
        <v>-4.7522500000000001</v>
      </c>
    </row>
    <row r="14145" spans="1:6" x14ac:dyDescent="0.2">
      <c r="A14145" t="s">
        <v>31748</v>
      </c>
      <c r="B14145" t="s">
        <v>12</v>
      </c>
      <c r="C14145">
        <v>7.0086129999999996E-2</v>
      </c>
      <c r="D14145">
        <v>0.24553377000000001</v>
      </c>
      <c r="E14145">
        <v>1.1968882000000001</v>
      </c>
      <c r="F14145">
        <v>-4.7522599999999997</v>
      </c>
    </row>
    <row r="14146" spans="1:6" x14ac:dyDescent="0.2">
      <c r="A14146" t="s">
        <v>31749</v>
      </c>
      <c r="B14146" t="s">
        <v>12</v>
      </c>
      <c r="C14146">
        <v>-8.9168029999999995E-2</v>
      </c>
      <c r="D14146">
        <v>0.24557087</v>
      </c>
      <c r="E14146">
        <v>-1.1967908</v>
      </c>
      <c r="F14146">
        <v>-4.7523499999999999</v>
      </c>
    </row>
    <row r="14147" spans="1:6" x14ac:dyDescent="0.2">
      <c r="A14147" t="s">
        <v>31750</v>
      </c>
      <c r="B14147" t="s">
        <v>6566</v>
      </c>
      <c r="C14147">
        <v>0.17316872999999999</v>
      </c>
      <c r="D14147">
        <v>0.24557876000000001</v>
      </c>
      <c r="E14147">
        <v>1.1967700999999999</v>
      </c>
      <c r="F14147">
        <v>-4.75237</v>
      </c>
    </row>
    <row r="14148" spans="1:6" x14ac:dyDescent="0.2">
      <c r="A14148" t="s">
        <v>31751</v>
      </c>
      <c r="B14148" t="s">
        <v>5916</v>
      </c>
      <c r="C14148">
        <v>6.1659650000000003E-2</v>
      </c>
      <c r="D14148">
        <v>0.24558135</v>
      </c>
      <c r="E14148">
        <v>1.1967633</v>
      </c>
      <c r="F14148">
        <v>-4.75237</v>
      </c>
    </row>
    <row r="14149" spans="1:6" x14ac:dyDescent="0.2">
      <c r="A14149" t="s">
        <v>31752</v>
      </c>
      <c r="B14149" t="s">
        <v>12</v>
      </c>
      <c r="C14149">
        <v>-8.6302690000000001E-2</v>
      </c>
      <c r="D14149">
        <v>0.24563466</v>
      </c>
      <c r="E14149">
        <v>-1.1966234</v>
      </c>
      <c r="F14149">
        <v>-4.7524899999999999</v>
      </c>
    </row>
    <row r="14150" spans="1:6" x14ac:dyDescent="0.2">
      <c r="A14150" t="s">
        <v>31753</v>
      </c>
      <c r="B14150" t="s">
        <v>14789</v>
      </c>
      <c r="C14150">
        <v>-0.13925446999999999</v>
      </c>
      <c r="D14150">
        <v>0.24568960000000001</v>
      </c>
      <c r="E14150">
        <v>-1.1964793</v>
      </c>
      <c r="F14150">
        <v>-4.7526200000000003</v>
      </c>
    </row>
    <row r="14151" spans="1:6" x14ac:dyDescent="0.2">
      <c r="A14151" t="s">
        <v>31754</v>
      </c>
      <c r="B14151" t="s">
        <v>12</v>
      </c>
      <c r="C14151">
        <v>-0.11392766999999999</v>
      </c>
      <c r="D14151">
        <v>0.24570360999999999</v>
      </c>
      <c r="E14151">
        <v>-1.1964425000000001</v>
      </c>
      <c r="F14151">
        <v>-4.75265</v>
      </c>
    </row>
    <row r="14152" spans="1:6" x14ac:dyDescent="0.2">
      <c r="A14152" t="s">
        <v>31755</v>
      </c>
      <c r="B14152" t="s">
        <v>31756</v>
      </c>
      <c r="C14152">
        <v>-8.5917359999999998E-2</v>
      </c>
      <c r="D14152">
        <v>0.24571128</v>
      </c>
      <c r="E14152">
        <v>-1.1964224000000001</v>
      </c>
      <c r="F14152">
        <v>-4.7526700000000002</v>
      </c>
    </row>
    <row r="14153" spans="1:6" x14ac:dyDescent="0.2">
      <c r="A14153" t="s">
        <v>31758</v>
      </c>
      <c r="B14153" t="s">
        <v>12</v>
      </c>
      <c r="C14153">
        <v>-0.10819168999999999</v>
      </c>
      <c r="D14153">
        <v>0.2457493</v>
      </c>
      <c r="E14153">
        <v>-1.1963227000000001</v>
      </c>
      <c r="F14153">
        <v>-4.7527499999999998</v>
      </c>
    </row>
    <row r="14154" spans="1:6" x14ac:dyDescent="0.2">
      <c r="A14154" t="s">
        <v>31759</v>
      </c>
      <c r="B14154" t="s">
        <v>31760</v>
      </c>
      <c r="C14154">
        <v>-9.8584640000000001E-2</v>
      </c>
      <c r="D14154">
        <v>0.24575250000000001</v>
      </c>
      <c r="E14154">
        <v>-1.1963143000000001</v>
      </c>
      <c r="F14154">
        <v>-4.7527600000000003</v>
      </c>
    </row>
    <row r="14155" spans="1:6" x14ac:dyDescent="0.2">
      <c r="A14155" t="s">
        <v>31762</v>
      </c>
      <c r="B14155" t="s">
        <v>31763</v>
      </c>
      <c r="C14155">
        <v>-8.8287569999999996E-2</v>
      </c>
      <c r="D14155">
        <v>0.24575406999999999</v>
      </c>
      <c r="E14155">
        <v>-1.1963102000000001</v>
      </c>
      <c r="F14155">
        <v>-4.7527699999999999</v>
      </c>
    </row>
    <row r="14156" spans="1:6" x14ac:dyDescent="0.2">
      <c r="A14156" t="s">
        <v>31765</v>
      </c>
      <c r="B14156" t="s">
        <v>31766</v>
      </c>
      <c r="C14156">
        <v>-8.9578950000000004E-2</v>
      </c>
      <c r="D14156">
        <v>0.24575802999999999</v>
      </c>
      <c r="E14156">
        <v>-1.1962998</v>
      </c>
      <c r="F14156">
        <v>-4.7527699999999999</v>
      </c>
    </row>
    <row r="14157" spans="1:6" x14ac:dyDescent="0.2">
      <c r="A14157" t="s">
        <v>31768</v>
      </c>
      <c r="B14157" t="s">
        <v>12</v>
      </c>
      <c r="C14157">
        <v>0.10545256</v>
      </c>
      <c r="D14157">
        <v>0.24578739999999999</v>
      </c>
      <c r="E14157">
        <v>1.1962227999999999</v>
      </c>
      <c r="F14157">
        <v>-4.75284</v>
      </c>
    </row>
    <row r="14158" spans="1:6" x14ac:dyDescent="0.2">
      <c r="A14158" t="s">
        <v>31769</v>
      </c>
      <c r="B14158" t="s">
        <v>14304</v>
      </c>
      <c r="C14158">
        <v>-8.082665E-2</v>
      </c>
      <c r="D14158">
        <v>0.24581312999999999</v>
      </c>
      <c r="E14158">
        <v>-1.1961553</v>
      </c>
      <c r="F14158">
        <v>-4.7529000000000003</v>
      </c>
    </row>
    <row r="14159" spans="1:6" x14ac:dyDescent="0.2">
      <c r="A14159" t="s">
        <v>31770</v>
      </c>
      <c r="B14159" t="s">
        <v>31771</v>
      </c>
      <c r="C14159">
        <v>-0.10427104</v>
      </c>
      <c r="D14159">
        <v>0.24584481999999999</v>
      </c>
      <c r="E14159">
        <v>-1.1960721999999999</v>
      </c>
      <c r="F14159">
        <v>-4.7529700000000004</v>
      </c>
    </row>
    <row r="14160" spans="1:6" x14ac:dyDescent="0.2">
      <c r="A14160" t="s">
        <v>31773</v>
      </c>
      <c r="B14160" t="s">
        <v>13240</v>
      </c>
      <c r="C14160">
        <v>-8.2923609999999995E-2</v>
      </c>
      <c r="D14160">
        <v>0.24585119999999999</v>
      </c>
      <c r="E14160">
        <v>-1.1960554000000001</v>
      </c>
      <c r="F14160">
        <v>-4.7529899999999996</v>
      </c>
    </row>
    <row r="14161" spans="1:6" x14ac:dyDescent="0.2">
      <c r="A14161" t="s">
        <v>31774</v>
      </c>
      <c r="B14161" t="s">
        <v>9860</v>
      </c>
      <c r="C14161">
        <v>-7.3955499999999993E-2</v>
      </c>
      <c r="D14161">
        <v>0.24585445</v>
      </c>
      <c r="E14161">
        <v>-1.1960469</v>
      </c>
      <c r="F14161">
        <v>-4.7529899999999996</v>
      </c>
    </row>
    <row r="14162" spans="1:6" x14ac:dyDescent="0.2">
      <c r="A14162" t="s">
        <v>31775</v>
      </c>
      <c r="B14162" t="s">
        <v>31776</v>
      </c>
      <c r="C14162">
        <v>-8.8731290000000004E-2</v>
      </c>
      <c r="D14162">
        <v>0.24597023000000001</v>
      </c>
      <c r="E14162">
        <v>-1.1957434</v>
      </c>
      <c r="F14162">
        <v>-4.75326</v>
      </c>
    </row>
    <row r="14163" spans="1:6" x14ac:dyDescent="0.2">
      <c r="A14163" t="s">
        <v>31778</v>
      </c>
      <c r="B14163" t="s">
        <v>12</v>
      </c>
      <c r="C14163">
        <v>-0.15817969000000001</v>
      </c>
      <c r="D14163">
        <v>0.24597036</v>
      </c>
      <c r="E14163">
        <v>-1.195743</v>
      </c>
      <c r="F14163">
        <v>-4.75326</v>
      </c>
    </row>
    <row r="14164" spans="1:6" x14ac:dyDescent="0.2">
      <c r="A14164" t="s">
        <v>31779</v>
      </c>
      <c r="B14164" t="s">
        <v>31780</v>
      </c>
      <c r="C14164">
        <v>0.12995688999999999</v>
      </c>
      <c r="D14164">
        <v>0.24597657000000001</v>
      </c>
      <c r="E14164">
        <v>1.1957268000000001</v>
      </c>
      <c r="F14164">
        <v>-4.7532699999999997</v>
      </c>
    </row>
    <row r="14165" spans="1:6" x14ac:dyDescent="0.2">
      <c r="A14165" t="s">
        <v>31782</v>
      </c>
      <c r="B14165" t="s">
        <v>31783</v>
      </c>
      <c r="C14165">
        <v>7.5353719999999999E-2</v>
      </c>
      <c r="D14165">
        <v>0.24603373000000001</v>
      </c>
      <c r="E14165">
        <v>1.1955769000000001</v>
      </c>
      <c r="F14165">
        <v>-4.7534000000000001</v>
      </c>
    </row>
    <row r="14166" spans="1:6" x14ac:dyDescent="0.2">
      <c r="A14166" t="s">
        <v>31785</v>
      </c>
      <c r="B14166" t="s">
        <v>31786</v>
      </c>
      <c r="C14166">
        <v>-9.7033330000000001E-2</v>
      </c>
      <c r="D14166">
        <v>0.24603485999999999</v>
      </c>
      <c r="E14166">
        <v>-1.1955739999999999</v>
      </c>
      <c r="F14166">
        <v>-4.7534000000000001</v>
      </c>
    </row>
    <row r="14167" spans="1:6" x14ac:dyDescent="0.2">
      <c r="A14167" t="s">
        <v>31788</v>
      </c>
      <c r="B14167" t="s">
        <v>12</v>
      </c>
      <c r="C14167">
        <v>0.13266774000000001</v>
      </c>
      <c r="D14167">
        <v>0.24605368999999999</v>
      </c>
      <c r="E14167">
        <v>1.1955247</v>
      </c>
      <c r="F14167">
        <v>-4.75345</v>
      </c>
    </row>
    <row r="14168" spans="1:6" x14ac:dyDescent="0.2">
      <c r="A14168" t="s">
        <v>31789</v>
      </c>
      <c r="B14168" t="s">
        <v>31790</v>
      </c>
      <c r="C14168">
        <v>-7.9326019999999997E-2</v>
      </c>
      <c r="D14168">
        <v>0.24607219999999999</v>
      </c>
      <c r="E14168">
        <v>-1.1954762000000001</v>
      </c>
      <c r="F14168">
        <v>-4.7534900000000002</v>
      </c>
    </row>
    <row r="14169" spans="1:6" x14ac:dyDescent="0.2">
      <c r="A14169" t="s">
        <v>31792</v>
      </c>
      <c r="B14169" t="s">
        <v>19097</v>
      </c>
      <c r="C14169">
        <v>-7.7916990000000005E-2</v>
      </c>
      <c r="D14169">
        <v>0.24608039000000001</v>
      </c>
      <c r="E14169">
        <v>-1.1954547</v>
      </c>
      <c r="F14169">
        <v>-4.7535100000000003</v>
      </c>
    </row>
    <row r="14170" spans="1:6" x14ac:dyDescent="0.2">
      <c r="A14170" t="s">
        <v>31793</v>
      </c>
      <c r="B14170" t="s">
        <v>31794</v>
      </c>
      <c r="C14170">
        <v>-9.6059019999999995E-2</v>
      </c>
      <c r="D14170">
        <v>0.24611656000000001</v>
      </c>
      <c r="E14170">
        <v>-1.1953598999999999</v>
      </c>
      <c r="F14170">
        <v>-4.75359</v>
      </c>
    </row>
    <row r="14171" spans="1:6" x14ac:dyDescent="0.2">
      <c r="A14171" t="s">
        <v>31796</v>
      </c>
      <c r="B14171" t="s">
        <v>717</v>
      </c>
      <c r="C14171">
        <v>-0.12150233000000001</v>
      </c>
      <c r="D14171">
        <v>0.24612717000000001</v>
      </c>
      <c r="E14171">
        <v>-1.1953320999999999</v>
      </c>
      <c r="F14171">
        <v>-4.7536100000000001</v>
      </c>
    </row>
    <row r="14172" spans="1:6" x14ac:dyDescent="0.2">
      <c r="A14172" t="s">
        <v>31797</v>
      </c>
      <c r="B14172" t="s">
        <v>31798</v>
      </c>
      <c r="C14172">
        <v>-8.2013630000000004E-2</v>
      </c>
      <c r="D14172">
        <v>0.24616878</v>
      </c>
      <c r="E14172">
        <v>-1.1952231</v>
      </c>
      <c r="F14172">
        <v>-4.7537099999999999</v>
      </c>
    </row>
    <row r="14173" spans="1:6" x14ac:dyDescent="0.2">
      <c r="A14173" t="s">
        <v>31800</v>
      </c>
      <c r="B14173" t="s">
        <v>12</v>
      </c>
      <c r="C14173">
        <v>-0.14196460999999999</v>
      </c>
      <c r="D14173">
        <v>0.24617981</v>
      </c>
      <c r="E14173">
        <v>-1.1951942</v>
      </c>
      <c r="F14173">
        <v>-4.75373</v>
      </c>
    </row>
    <row r="14174" spans="1:6" x14ac:dyDescent="0.2">
      <c r="A14174" t="s">
        <v>31801</v>
      </c>
      <c r="B14174" t="s">
        <v>31802</v>
      </c>
      <c r="C14174">
        <v>0.27651987</v>
      </c>
      <c r="D14174">
        <v>0.24618555</v>
      </c>
      <c r="E14174">
        <v>1.1951792000000001</v>
      </c>
      <c r="F14174">
        <v>-4.7537500000000001</v>
      </c>
    </row>
    <row r="14175" spans="1:6" x14ac:dyDescent="0.2">
      <c r="A14175" t="s">
        <v>31804</v>
      </c>
      <c r="B14175" t="s">
        <v>2896</v>
      </c>
      <c r="C14175">
        <v>-0.13683134</v>
      </c>
      <c r="D14175">
        <v>0.24619573</v>
      </c>
      <c r="E14175">
        <v>-1.1951525000000001</v>
      </c>
      <c r="F14175">
        <v>-4.7537700000000003</v>
      </c>
    </row>
    <row r="14176" spans="1:6" x14ac:dyDescent="0.2">
      <c r="A14176" t="s">
        <v>31805</v>
      </c>
      <c r="B14176" t="s">
        <v>12</v>
      </c>
      <c r="C14176">
        <v>9.2195009999999994E-2</v>
      </c>
      <c r="D14176">
        <v>0.24620276999999999</v>
      </c>
      <c r="E14176">
        <v>1.1951341</v>
      </c>
      <c r="F14176">
        <v>-4.7537799999999999</v>
      </c>
    </row>
    <row r="14177" spans="1:6" x14ac:dyDescent="0.2">
      <c r="A14177" t="s">
        <v>31806</v>
      </c>
      <c r="B14177" t="s">
        <v>9288</v>
      </c>
      <c r="C14177">
        <v>-9.8506670000000005E-2</v>
      </c>
      <c r="D14177">
        <v>0.24620876999999999</v>
      </c>
      <c r="E14177">
        <v>-1.1951183000000001</v>
      </c>
      <c r="F14177">
        <v>-4.7538</v>
      </c>
    </row>
    <row r="14178" spans="1:6" x14ac:dyDescent="0.2">
      <c r="A14178" t="s">
        <v>31807</v>
      </c>
      <c r="B14178" t="s">
        <v>27786</v>
      </c>
      <c r="C14178">
        <v>-8.0966709999999997E-2</v>
      </c>
      <c r="D14178">
        <v>0.24624119999999999</v>
      </c>
      <c r="E14178">
        <v>-1.1950334</v>
      </c>
      <c r="F14178">
        <v>-4.75387</v>
      </c>
    </row>
    <row r="14179" spans="1:6" x14ac:dyDescent="0.2">
      <c r="A14179" t="s">
        <v>31808</v>
      </c>
      <c r="B14179" t="s">
        <v>27591</v>
      </c>
      <c r="C14179">
        <v>-0.21746867</v>
      </c>
      <c r="D14179">
        <v>0.24624587000000001</v>
      </c>
      <c r="E14179">
        <v>-1.1950212</v>
      </c>
      <c r="F14179">
        <v>-4.7538799999999997</v>
      </c>
    </row>
    <row r="14180" spans="1:6" x14ac:dyDescent="0.2">
      <c r="A14180" t="s">
        <v>31809</v>
      </c>
      <c r="B14180" t="s">
        <v>31810</v>
      </c>
      <c r="C14180">
        <v>-7.4284230000000007E-2</v>
      </c>
      <c r="D14180">
        <v>0.24625944999999999</v>
      </c>
      <c r="E14180">
        <v>-1.1949856000000001</v>
      </c>
      <c r="F14180">
        <v>-4.7539100000000003</v>
      </c>
    </row>
    <row r="14181" spans="1:6" x14ac:dyDescent="0.2">
      <c r="A14181" t="s">
        <v>31812</v>
      </c>
      <c r="B14181" t="s">
        <v>20488</v>
      </c>
      <c r="C14181">
        <v>0.12796071000000001</v>
      </c>
      <c r="D14181">
        <v>0.24626596000000001</v>
      </c>
      <c r="E14181">
        <v>1.1949685999999999</v>
      </c>
      <c r="F14181">
        <v>-4.7539300000000004</v>
      </c>
    </row>
    <row r="14182" spans="1:6" x14ac:dyDescent="0.2">
      <c r="A14182" t="s">
        <v>31813</v>
      </c>
      <c r="B14182" t="s">
        <v>31814</v>
      </c>
      <c r="C14182">
        <v>-8.4081509999999998E-2</v>
      </c>
      <c r="D14182">
        <v>0.24627625</v>
      </c>
      <c r="E14182">
        <v>-1.1949415999999999</v>
      </c>
      <c r="F14182">
        <v>-4.7539499999999997</v>
      </c>
    </row>
    <row r="14183" spans="1:6" x14ac:dyDescent="0.2">
      <c r="A14183" t="s">
        <v>31816</v>
      </c>
      <c r="B14183" t="s">
        <v>17005</v>
      </c>
      <c r="C14183">
        <v>0.10962668</v>
      </c>
      <c r="D14183">
        <v>0.24631552000000001</v>
      </c>
      <c r="E14183">
        <v>1.1948388000000001</v>
      </c>
      <c r="F14183">
        <v>-4.7540399999999998</v>
      </c>
    </row>
    <row r="14184" spans="1:6" x14ac:dyDescent="0.2">
      <c r="A14184" t="s">
        <v>31817</v>
      </c>
      <c r="B14184" t="s">
        <v>1994</v>
      </c>
      <c r="C14184">
        <v>-0.24865979999999999</v>
      </c>
      <c r="D14184">
        <v>0.24631939999999999</v>
      </c>
      <c r="E14184">
        <v>-1.1948285999999999</v>
      </c>
      <c r="F14184">
        <v>-4.7540500000000003</v>
      </c>
    </row>
    <row r="14185" spans="1:6" x14ac:dyDescent="0.2">
      <c r="A14185" t="s">
        <v>31818</v>
      </c>
      <c r="B14185" t="s">
        <v>31819</v>
      </c>
      <c r="C14185">
        <v>-0.10875433</v>
      </c>
      <c r="D14185">
        <v>0.24632234</v>
      </c>
      <c r="E14185">
        <v>-1.1948209000000001</v>
      </c>
      <c r="F14185">
        <v>-4.75406</v>
      </c>
    </row>
    <row r="14186" spans="1:6" x14ac:dyDescent="0.2">
      <c r="A14186" t="s">
        <v>31821</v>
      </c>
      <c r="B14186" t="s">
        <v>31822</v>
      </c>
      <c r="C14186">
        <v>7.5585650000000004E-2</v>
      </c>
      <c r="D14186">
        <v>0.24632929000000001</v>
      </c>
      <c r="E14186">
        <v>1.1948027000000001</v>
      </c>
      <c r="F14186">
        <v>-4.7540699999999996</v>
      </c>
    </row>
    <row r="14187" spans="1:6" x14ac:dyDescent="0.2">
      <c r="A14187" t="s">
        <v>31824</v>
      </c>
      <c r="B14187" t="s">
        <v>10172</v>
      </c>
      <c r="C14187">
        <v>-0.14766003999999999</v>
      </c>
      <c r="D14187">
        <v>0.24636905000000001</v>
      </c>
      <c r="E14187">
        <v>-1.1946985999999999</v>
      </c>
      <c r="F14187">
        <v>-4.7541599999999997</v>
      </c>
    </row>
    <row r="14188" spans="1:6" x14ac:dyDescent="0.2">
      <c r="A14188" t="s">
        <v>31825</v>
      </c>
      <c r="B14188" t="s">
        <v>12</v>
      </c>
      <c r="C14188">
        <v>9.2204040000000001E-2</v>
      </c>
      <c r="D14188">
        <v>0.24637344</v>
      </c>
      <c r="E14188">
        <v>1.1946871999999999</v>
      </c>
      <c r="F14188">
        <v>-4.7541700000000002</v>
      </c>
    </row>
    <row r="14189" spans="1:6" x14ac:dyDescent="0.2">
      <c r="A14189" t="s">
        <v>31826</v>
      </c>
      <c r="B14189" t="s">
        <v>30270</v>
      </c>
      <c r="C14189">
        <v>7.257661E-2</v>
      </c>
      <c r="D14189">
        <v>0.24637449</v>
      </c>
      <c r="E14189">
        <v>1.1946844000000001</v>
      </c>
      <c r="F14189">
        <v>-4.7541700000000002</v>
      </c>
    </row>
    <row r="14190" spans="1:6" x14ac:dyDescent="0.2">
      <c r="A14190" t="s">
        <v>31827</v>
      </c>
      <c r="B14190" t="s">
        <v>30389</v>
      </c>
      <c r="C14190">
        <v>-0.18870823</v>
      </c>
      <c r="D14190">
        <v>0.24639026999999999</v>
      </c>
      <c r="E14190">
        <v>-1.1946431</v>
      </c>
      <c r="F14190">
        <v>-4.7542099999999996</v>
      </c>
    </row>
    <row r="14191" spans="1:6" x14ac:dyDescent="0.2">
      <c r="A14191" t="s">
        <v>31828</v>
      </c>
      <c r="B14191" t="s">
        <v>16692</v>
      </c>
      <c r="C14191">
        <v>-7.774652E-2</v>
      </c>
      <c r="D14191">
        <v>0.24641756000000001</v>
      </c>
      <c r="E14191">
        <v>-1.1945717</v>
      </c>
      <c r="F14191">
        <v>-4.75427</v>
      </c>
    </row>
    <row r="14192" spans="1:6" x14ac:dyDescent="0.2">
      <c r="A14192" t="s">
        <v>31829</v>
      </c>
      <c r="B14192" t="s">
        <v>12</v>
      </c>
      <c r="C14192">
        <v>8.4447410000000001E-2</v>
      </c>
      <c r="D14192">
        <v>0.24643449000000001</v>
      </c>
      <c r="E14192">
        <v>1.1945273000000001</v>
      </c>
      <c r="F14192">
        <v>-4.7543100000000003</v>
      </c>
    </row>
    <row r="14193" spans="1:6" x14ac:dyDescent="0.2">
      <c r="A14193" t="s">
        <v>31830</v>
      </c>
      <c r="B14193" t="s">
        <v>12</v>
      </c>
      <c r="C14193">
        <v>-9.301413E-2</v>
      </c>
      <c r="D14193">
        <v>0.24643528000000001</v>
      </c>
      <c r="E14193">
        <v>-1.1945253</v>
      </c>
      <c r="F14193">
        <v>-4.7543100000000003</v>
      </c>
    </row>
    <row r="14194" spans="1:6" x14ac:dyDescent="0.2">
      <c r="A14194" t="s">
        <v>31831</v>
      </c>
      <c r="B14194" t="s">
        <v>31832</v>
      </c>
      <c r="C14194">
        <v>-0.14566230999999999</v>
      </c>
      <c r="D14194">
        <v>0.24648840999999999</v>
      </c>
      <c r="E14194">
        <v>-1.1943862000000001</v>
      </c>
      <c r="F14194">
        <v>-4.7544300000000002</v>
      </c>
    </row>
    <row r="14195" spans="1:6" x14ac:dyDescent="0.2">
      <c r="A14195" t="s">
        <v>31834</v>
      </c>
      <c r="B14195" t="s">
        <v>31835</v>
      </c>
      <c r="C14195">
        <v>7.0333010000000001E-2</v>
      </c>
      <c r="D14195">
        <v>0.24649362</v>
      </c>
      <c r="E14195">
        <v>1.1943725999999999</v>
      </c>
      <c r="F14195">
        <v>-4.7544399999999998</v>
      </c>
    </row>
    <row r="14196" spans="1:6" x14ac:dyDescent="0.2">
      <c r="A14196" t="s">
        <v>31837</v>
      </c>
      <c r="B14196" t="s">
        <v>8702</v>
      </c>
      <c r="C14196">
        <v>9.1825950000000003E-2</v>
      </c>
      <c r="D14196">
        <v>0.24652041999999999</v>
      </c>
      <c r="E14196">
        <v>1.1943025</v>
      </c>
      <c r="F14196">
        <v>-4.7545099999999998</v>
      </c>
    </row>
    <row r="14197" spans="1:6" x14ac:dyDescent="0.2">
      <c r="A14197" t="s">
        <v>31838</v>
      </c>
      <c r="B14197" t="s">
        <v>31839</v>
      </c>
      <c r="C14197">
        <v>-0.19581788</v>
      </c>
      <c r="D14197">
        <v>0.24653143999999999</v>
      </c>
      <c r="E14197">
        <v>-1.1942736</v>
      </c>
      <c r="F14197">
        <v>-4.7545299999999999</v>
      </c>
    </row>
    <row r="14198" spans="1:6" x14ac:dyDescent="0.2">
      <c r="A14198" t="s">
        <v>31841</v>
      </c>
      <c r="B14198" t="s">
        <v>12</v>
      </c>
      <c r="C14198">
        <v>-0.12270291999999999</v>
      </c>
      <c r="D14198">
        <v>0.24653242</v>
      </c>
      <c r="E14198">
        <v>-1.1942710999999999</v>
      </c>
      <c r="F14198">
        <v>-4.7545299999999999</v>
      </c>
    </row>
    <row r="14199" spans="1:6" x14ac:dyDescent="0.2">
      <c r="A14199" t="s">
        <v>31842</v>
      </c>
      <c r="B14199" t="s">
        <v>31843</v>
      </c>
      <c r="C14199">
        <v>-0.14350935000000001</v>
      </c>
      <c r="D14199">
        <v>0.24653557000000001</v>
      </c>
      <c r="E14199">
        <v>-1.1942628</v>
      </c>
      <c r="F14199">
        <v>-4.7545400000000004</v>
      </c>
    </row>
    <row r="14200" spans="1:6" x14ac:dyDescent="0.2">
      <c r="A14200" t="s">
        <v>31845</v>
      </c>
      <c r="B14200" t="s">
        <v>31846</v>
      </c>
      <c r="C14200">
        <v>-8.3026329999999995E-2</v>
      </c>
      <c r="D14200">
        <v>0.24657298999999999</v>
      </c>
      <c r="E14200">
        <v>-1.1941649000000001</v>
      </c>
      <c r="F14200">
        <v>-4.7546200000000001</v>
      </c>
    </row>
    <row r="14201" spans="1:6" x14ac:dyDescent="0.2">
      <c r="A14201" t="s">
        <v>31848</v>
      </c>
      <c r="B14201" t="s">
        <v>31849</v>
      </c>
      <c r="C14201">
        <v>-8.1142249999999999E-2</v>
      </c>
      <c r="D14201">
        <v>0.24657668999999999</v>
      </c>
      <c r="E14201">
        <v>-1.1941552</v>
      </c>
      <c r="F14201">
        <v>-4.7546299999999997</v>
      </c>
    </row>
    <row r="14202" spans="1:6" x14ac:dyDescent="0.2">
      <c r="A14202" t="s">
        <v>31851</v>
      </c>
      <c r="B14202" t="s">
        <v>1053</v>
      </c>
      <c r="C14202">
        <v>-0.10093676</v>
      </c>
      <c r="D14202">
        <v>0.24662491</v>
      </c>
      <c r="E14202">
        <v>-1.1940291000000001</v>
      </c>
      <c r="F14202">
        <v>-4.75474</v>
      </c>
    </row>
    <row r="14203" spans="1:6" x14ac:dyDescent="0.2">
      <c r="A14203" t="s">
        <v>31852</v>
      </c>
      <c r="B14203" t="s">
        <v>11980</v>
      </c>
      <c r="C14203">
        <v>0.18929584999999999</v>
      </c>
      <c r="D14203">
        <v>0.24664975</v>
      </c>
      <c r="E14203">
        <v>1.1939641000000001</v>
      </c>
      <c r="F14203">
        <v>-4.7548000000000004</v>
      </c>
    </row>
    <row r="14204" spans="1:6" x14ac:dyDescent="0.2">
      <c r="A14204" t="s">
        <v>31853</v>
      </c>
      <c r="B14204" t="s">
        <v>12</v>
      </c>
      <c r="C14204">
        <v>0.1345894</v>
      </c>
      <c r="D14204">
        <v>0.24666917999999999</v>
      </c>
      <c r="E14204">
        <v>1.1939133</v>
      </c>
      <c r="F14204">
        <v>-4.7548399999999997</v>
      </c>
    </row>
    <row r="14205" spans="1:6" x14ac:dyDescent="0.2">
      <c r="A14205" t="s">
        <v>31854</v>
      </c>
      <c r="B14205" t="s">
        <v>31855</v>
      </c>
      <c r="C14205">
        <v>0.12412835</v>
      </c>
      <c r="D14205">
        <v>0.24667610000000001</v>
      </c>
      <c r="E14205">
        <v>1.1938952</v>
      </c>
      <c r="F14205">
        <v>-4.7548599999999999</v>
      </c>
    </row>
    <row r="14206" spans="1:6" x14ac:dyDescent="0.2">
      <c r="A14206" t="s">
        <v>31857</v>
      </c>
      <c r="B14206" t="s">
        <v>31858</v>
      </c>
      <c r="C14206">
        <v>-0.14091703999999999</v>
      </c>
      <c r="D14206">
        <v>0.24669811</v>
      </c>
      <c r="E14206">
        <v>-1.1938375999999999</v>
      </c>
      <c r="F14206">
        <v>-4.7549099999999997</v>
      </c>
    </row>
    <row r="14207" spans="1:6" x14ac:dyDescent="0.2">
      <c r="A14207" t="s">
        <v>31860</v>
      </c>
      <c r="B14207" t="s">
        <v>31861</v>
      </c>
      <c r="C14207">
        <v>-0.13328451999999999</v>
      </c>
      <c r="D14207">
        <v>0.24670099000000001</v>
      </c>
      <c r="E14207">
        <v>-1.1938301</v>
      </c>
      <c r="F14207">
        <v>-4.7549099999999997</v>
      </c>
    </row>
    <row r="14208" spans="1:6" x14ac:dyDescent="0.2">
      <c r="A14208" t="s">
        <v>31863</v>
      </c>
      <c r="B14208" t="s">
        <v>31864</v>
      </c>
      <c r="C14208">
        <v>-7.8982570000000002E-2</v>
      </c>
      <c r="D14208">
        <v>0.24673228</v>
      </c>
      <c r="E14208">
        <v>-1.1937481999999999</v>
      </c>
      <c r="F14208">
        <v>-4.7549799999999998</v>
      </c>
    </row>
    <row r="14209" spans="1:6" x14ac:dyDescent="0.2">
      <c r="A14209" t="s">
        <v>31866</v>
      </c>
      <c r="B14209" t="s">
        <v>31867</v>
      </c>
      <c r="C14209">
        <v>-7.8979709999999995E-2</v>
      </c>
      <c r="D14209">
        <v>0.24674143000000001</v>
      </c>
      <c r="E14209">
        <v>-1.1937243</v>
      </c>
      <c r="F14209">
        <v>-4.7550100000000004</v>
      </c>
    </row>
    <row r="14210" spans="1:6" x14ac:dyDescent="0.2">
      <c r="A14210" t="s">
        <v>31869</v>
      </c>
      <c r="B14210" t="s">
        <v>31870</v>
      </c>
      <c r="C14210">
        <v>-0.12066948</v>
      </c>
      <c r="D14210">
        <v>0.24674326999999999</v>
      </c>
      <c r="E14210">
        <v>-1.1937195</v>
      </c>
      <c r="F14210">
        <v>-4.7550100000000004</v>
      </c>
    </row>
    <row r="14211" spans="1:6" x14ac:dyDescent="0.2">
      <c r="A14211" t="s">
        <v>31872</v>
      </c>
      <c r="B14211" t="s">
        <v>31873</v>
      </c>
      <c r="C14211">
        <v>-7.1759980000000001E-2</v>
      </c>
      <c r="D14211">
        <v>0.24674736999999999</v>
      </c>
      <c r="E14211">
        <v>-1.1937088</v>
      </c>
      <c r="F14211">
        <v>-4.75502</v>
      </c>
    </row>
    <row r="14212" spans="1:6" x14ac:dyDescent="0.2">
      <c r="A14212" t="s">
        <v>31875</v>
      </c>
      <c r="B14212" t="s">
        <v>31876</v>
      </c>
      <c r="C14212">
        <v>-8.6594190000000001E-2</v>
      </c>
      <c r="D14212">
        <v>0.24678304000000001</v>
      </c>
      <c r="E14212">
        <v>-1.1936154999999999</v>
      </c>
      <c r="F14212">
        <v>-4.7550999999999997</v>
      </c>
    </row>
    <row r="14213" spans="1:6" x14ac:dyDescent="0.2">
      <c r="A14213" t="s">
        <v>31878</v>
      </c>
      <c r="B14213" t="s">
        <v>31879</v>
      </c>
      <c r="C14213">
        <v>0.11181373999999999</v>
      </c>
      <c r="D14213">
        <v>0.24679688999999999</v>
      </c>
      <c r="E14213">
        <v>1.1935792999999999</v>
      </c>
      <c r="F14213">
        <v>-4.7551300000000003</v>
      </c>
    </row>
    <row r="14214" spans="1:6" x14ac:dyDescent="0.2">
      <c r="A14214" t="s">
        <v>31881</v>
      </c>
      <c r="B14214" t="s">
        <v>31882</v>
      </c>
      <c r="C14214">
        <v>0.15407116000000001</v>
      </c>
      <c r="D14214">
        <v>0.24683658999999999</v>
      </c>
      <c r="E14214">
        <v>1.1934754999999999</v>
      </c>
      <c r="F14214">
        <v>-4.7552199999999996</v>
      </c>
    </row>
    <row r="14215" spans="1:6" x14ac:dyDescent="0.2">
      <c r="A14215" t="s">
        <v>31884</v>
      </c>
      <c r="B14215" t="s">
        <v>18071</v>
      </c>
      <c r="C14215">
        <v>-0.10281959</v>
      </c>
      <c r="D14215">
        <v>0.24686459999999999</v>
      </c>
      <c r="E14215">
        <v>-1.1934023</v>
      </c>
      <c r="F14215">
        <v>-4.75528</v>
      </c>
    </row>
    <row r="14216" spans="1:6" x14ac:dyDescent="0.2">
      <c r="A14216" t="s">
        <v>31885</v>
      </c>
      <c r="B14216" t="s">
        <v>31886</v>
      </c>
      <c r="C14216">
        <v>9.5382369999999994E-2</v>
      </c>
      <c r="D14216">
        <v>0.24690630999999999</v>
      </c>
      <c r="E14216">
        <v>1.1932932999999999</v>
      </c>
      <c r="F14216">
        <v>-4.7553799999999997</v>
      </c>
    </row>
    <row r="14217" spans="1:6" x14ac:dyDescent="0.2">
      <c r="A14217" t="s">
        <v>31888</v>
      </c>
      <c r="B14217" t="s">
        <v>31889</v>
      </c>
      <c r="C14217">
        <v>0.13486676</v>
      </c>
      <c r="D14217">
        <v>0.24692079</v>
      </c>
      <c r="E14217">
        <v>1.1932554</v>
      </c>
      <c r="F14217">
        <v>-4.7554100000000004</v>
      </c>
    </row>
    <row r="14218" spans="1:6" x14ac:dyDescent="0.2">
      <c r="A14218" t="s">
        <v>31891</v>
      </c>
      <c r="B14218" t="s">
        <v>1412</v>
      </c>
      <c r="C14218">
        <v>-0.1148956</v>
      </c>
      <c r="D14218">
        <v>0.24692204000000001</v>
      </c>
      <c r="E14218">
        <v>-1.1932522000000001</v>
      </c>
      <c r="F14218">
        <v>-4.7554100000000004</v>
      </c>
    </row>
    <row r="14219" spans="1:6" x14ac:dyDescent="0.2">
      <c r="A14219" t="s">
        <v>31892</v>
      </c>
      <c r="B14219" t="s">
        <v>31893</v>
      </c>
      <c r="C14219">
        <v>0.14207221</v>
      </c>
      <c r="D14219">
        <v>0.24694016999999999</v>
      </c>
      <c r="E14219">
        <v>1.1932048</v>
      </c>
      <c r="F14219">
        <v>-4.7554600000000002</v>
      </c>
    </row>
    <row r="14220" spans="1:6" x14ac:dyDescent="0.2">
      <c r="A14220" t="s">
        <v>31895</v>
      </c>
      <c r="B14220" t="s">
        <v>31896</v>
      </c>
      <c r="C14220">
        <v>-0.12264112000000001</v>
      </c>
      <c r="D14220">
        <v>0.24696498</v>
      </c>
      <c r="E14220">
        <v>-1.1931399</v>
      </c>
      <c r="F14220">
        <v>-4.7555100000000001</v>
      </c>
    </row>
    <row r="14221" spans="1:6" x14ac:dyDescent="0.2">
      <c r="A14221" t="s">
        <v>31898</v>
      </c>
      <c r="B14221" t="s">
        <v>2384</v>
      </c>
      <c r="C14221">
        <v>-0.16059831999999999</v>
      </c>
      <c r="D14221">
        <v>0.24697939999999999</v>
      </c>
      <c r="E14221">
        <v>-1.1931023000000001</v>
      </c>
      <c r="F14221">
        <v>-4.7555399999999999</v>
      </c>
    </row>
    <row r="14222" spans="1:6" x14ac:dyDescent="0.2">
      <c r="A14222" t="s">
        <v>31899</v>
      </c>
      <c r="B14222" t="s">
        <v>31900</v>
      </c>
      <c r="C14222">
        <v>8.6367819999999998E-2</v>
      </c>
      <c r="D14222">
        <v>0.24702462</v>
      </c>
      <c r="E14222">
        <v>1.1929841000000001</v>
      </c>
      <c r="F14222">
        <v>-4.7556500000000002</v>
      </c>
    </row>
    <row r="14223" spans="1:6" x14ac:dyDescent="0.2">
      <c r="A14223" t="s">
        <v>31902</v>
      </c>
      <c r="B14223" t="s">
        <v>31903</v>
      </c>
      <c r="C14223">
        <v>-0.12574827999999999</v>
      </c>
      <c r="D14223">
        <v>0.24706898999999999</v>
      </c>
      <c r="E14223">
        <v>-1.1928681999999999</v>
      </c>
      <c r="F14223">
        <v>-4.7557499999999999</v>
      </c>
    </row>
    <row r="14224" spans="1:6" x14ac:dyDescent="0.2">
      <c r="A14224" t="s">
        <v>31905</v>
      </c>
      <c r="B14224" t="s">
        <v>1927</v>
      </c>
      <c r="C14224">
        <v>-8.3457080000000003E-2</v>
      </c>
      <c r="D14224">
        <v>0.24707153000000001</v>
      </c>
      <c r="E14224">
        <v>-1.1928615</v>
      </c>
      <c r="F14224">
        <v>-4.7557499999999999</v>
      </c>
    </row>
    <row r="14225" spans="1:6" x14ac:dyDescent="0.2">
      <c r="A14225" t="s">
        <v>31906</v>
      </c>
      <c r="B14225" t="s">
        <v>31907</v>
      </c>
      <c r="C14225">
        <v>0.10302012000000001</v>
      </c>
      <c r="D14225">
        <v>0.24709987</v>
      </c>
      <c r="E14225">
        <v>1.1927874999999999</v>
      </c>
      <c r="F14225">
        <v>-4.7558199999999999</v>
      </c>
    </row>
    <row r="14226" spans="1:6" x14ac:dyDescent="0.2">
      <c r="A14226" t="s">
        <v>31909</v>
      </c>
      <c r="B14226" t="s">
        <v>31910</v>
      </c>
      <c r="C14226">
        <v>0.10244174</v>
      </c>
      <c r="D14226">
        <v>0.24710313</v>
      </c>
      <c r="E14226">
        <v>1.192779</v>
      </c>
      <c r="F14226">
        <v>-4.7558199999999999</v>
      </c>
    </row>
    <row r="14227" spans="1:6" x14ac:dyDescent="0.2">
      <c r="A14227" t="s">
        <v>31912</v>
      </c>
      <c r="B14227" t="s">
        <v>12</v>
      </c>
      <c r="C14227">
        <v>9.1369829999999999E-2</v>
      </c>
      <c r="D14227">
        <v>0.24710987000000001</v>
      </c>
      <c r="E14227">
        <v>1.1927614</v>
      </c>
      <c r="F14227">
        <v>-4.7558400000000001</v>
      </c>
    </row>
    <row r="14228" spans="1:6" x14ac:dyDescent="0.2">
      <c r="A14228" t="s">
        <v>31913</v>
      </c>
      <c r="B14228" t="s">
        <v>31914</v>
      </c>
      <c r="C14228">
        <v>0.1067307</v>
      </c>
      <c r="D14228">
        <v>0.24710989</v>
      </c>
      <c r="E14228">
        <v>1.1927614</v>
      </c>
      <c r="F14228">
        <v>-4.7558400000000001</v>
      </c>
    </row>
    <row r="14229" spans="1:6" x14ac:dyDescent="0.2">
      <c r="A14229" t="s">
        <v>31916</v>
      </c>
      <c r="B14229" t="s">
        <v>23231</v>
      </c>
      <c r="C14229">
        <v>-0.13375324</v>
      </c>
      <c r="D14229">
        <v>0.24713584</v>
      </c>
      <c r="E14229">
        <v>-1.1926935999999999</v>
      </c>
      <c r="F14229">
        <v>-4.7558999999999996</v>
      </c>
    </row>
    <row r="14230" spans="1:6" x14ac:dyDescent="0.2">
      <c r="A14230" t="s">
        <v>31917</v>
      </c>
      <c r="B14230" t="s">
        <v>14298</v>
      </c>
      <c r="C14230">
        <v>0.10706249</v>
      </c>
      <c r="D14230">
        <v>0.24714185999999999</v>
      </c>
      <c r="E14230">
        <v>1.1926778</v>
      </c>
      <c r="F14230">
        <v>-4.7559100000000001</v>
      </c>
    </row>
    <row r="14231" spans="1:6" x14ac:dyDescent="0.2">
      <c r="A14231" t="s">
        <v>31918</v>
      </c>
      <c r="B14231" t="s">
        <v>12</v>
      </c>
      <c r="C14231">
        <v>7.7147980000000005E-2</v>
      </c>
      <c r="D14231">
        <v>0.24716987000000001</v>
      </c>
      <c r="E14231">
        <v>1.1926047</v>
      </c>
      <c r="F14231">
        <v>-4.7559699999999996</v>
      </c>
    </row>
    <row r="14232" spans="1:6" x14ac:dyDescent="0.2">
      <c r="A14232" t="s">
        <v>31919</v>
      </c>
      <c r="B14232" t="s">
        <v>31920</v>
      </c>
      <c r="C14232">
        <v>-0.10433141</v>
      </c>
      <c r="D14232">
        <v>0.24718071999999999</v>
      </c>
      <c r="E14232">
        <v>-1.1925764000000001</v>
      </c>
      <c r="F14232">
        <v>-4.7560000000000002</v>
      </c>
    </row>
    <row r="14233" spans="1:6" x14ac:dyDescent="0.2">
      <c r="A14233" t="s">
        <v>31922</v>
      </c>
      <c r="B14233" t="s">
        <v>31923</v>
      </c>
      <c r="C14233">
        <v>-9.2646510000000001E-2</v>
      </c>
      <c r="D14233">
        <v>0.24719352999999999</v>
      </c>
      <c r="E14233">
        <v>-1.1925429000000001</v>
      </c>
      <c r="F14233">
        <v>-4.75603</v>
      </c>
    </row>
    <row r="14234" spans="1:6" x14ac:dyDescent="0.2">
      <c r="A14234" t="s">
        <v>31925</v>
      </c>
      <c r="B14234" t="s">
        <v>12</v>
      </c>
      <c r="C14234">
        <v>-0.10331506</v>
      </c>
      <c r="D14234">
        <v>0.24721099999999999</v>
      </c>
      <c r="E14234">
        <v>-1.1924973000000001</v>
      </c>
      <c r="F14234">
        <v>-4.7560700000000002</v>
      </c>
    </row>
    <row r="14235" spans="1:6" x14ac:dyDescent="0.2">
      <c r="A14235" t="s">
        <v>31926</v>
      </c>
      <c r="B14235" t="s">
        <v>1301</v>
      </c>
      <c r="C14235">
        <v>-0.10163019</v>
      </c>
      <c r="D14235">
        <v>0.24721911999999999</v>
      </c>
      <c r="E14235">
        <v>-1.1924760999999999</v>
      </c>
      <c r="F14235">
        <v>-4.7560900000000004</v>
      </c>
    </row>
    <row r="14236" spans="1:6" x14ac:dyDescent="0.2">
      <c r="A14236" t="s">
        <v>31927</v>
      </c>
      <c r="B14236" t="s">
        <v>12</v>
      </c>
      <c r="C14236">
        <v>-8.6335229999999999E-2</v>
      </c>
      <c r="D14236">
        <v>0.24725597999999999</v>
      </c>
      <c r="E14236">
        <v>-1.1923798000000001</v>
      </c>
      <c r="F14236">
        <v>-4.75617</v>
      </c>
    </row>
    <row r="14237" spans="1:6" x14ac:dyDescent="0.2">
      <c r="A14237" t="s">
        <v>31928</v>
      </c>
      <c r="B14237" t="s">
        <v>10299</v>
      </c>
      <c r="C14237">
        <v>0.12881398999999999</v>
      </c>
      <c r="D14237">
        <v>0.24730307000000001</v>
      </c>
      <c r="E14237">
        <v>1.1922569000000001</v>
      </c>
      <c r="F14237">
        <v>-4.7562800000000003</v>
      </c>
    </row>
    <row r="14238" spans="1:6" x14ac:dyDescent="0.2">
      <c r="A14238" t="s">
        <v>31929</v>
      </c>
      <c r="B14238" t="s">
        <v>12</v>
      </c>
      <c r="C14238">
        <v>9.3161460000000001E-2</v>
      </c>
      <c r="D14238">
        <v>0.24731178000000001</v>
      </c>
      <c r="E14238">
        <v>1.1922341999999999</v>
      </c>
      <c r="F14238">
        <v>-4.7562899999999999</v>
      </c>
    </row>
    <row r="14239" spans="1:6" x14ac:dyDescent="0.2">
      <c r="A14239" t="s">
        <v>31930</v>
      </c>
      <c r="B14239" t="s">
        <v>12</v>
      </c>
      <c r="C14239">
        <v>0.12874608000000001</v>
      </c>
      <c r="D14239">
        <v>0.24736216</v>
      </c>
      <c r="E14239">
        <v>1.1921027</v>
      </c>
      <c r="F14239">
        <v>-4.7564099999999998</v>
      </c>
    </row>
    <row r="14240" spans="1:6" x14ac:dyDescent="0.2">
      <c r="A14240" t="s">
        <v>31931</v>
      </c>
      <c r="B14240" t="s">
        <v>31932</v>
      </c>
      <c r="C14240">
        <v>0.14147967</v>
      </c>
      <c r="D14240">
        <v>0.24739502999999999</v>
      </c>
      <c r="E14240">
        <v>1.1920169</v>
      </c>
      <c r="F14240">
        <v>-4.7564799999999998</v>
      </c>
    </row>
    <row r="14241" spans="1:6" x14ac:dyDescent="0.2">
      <c r="A14241" t="s">
        <v>31934</v>
      </c>
      <c r="B14241" t="s">
        <v>15479</v>
      </c>
      <c r="C14241">
        <v>-0.10823307</v>
      </c>
      <c r="D14241">
        <v>0.24739564</v>
      </c>
      <c r="E14241">
        <v>-1.1920153</v>
      </c>
      <c r="F14241">
        <v>-4.7564799999999998</v>
      </c>
    </row>
    <row r="14242" spans="1:6" x14ac:dyDescent="0.2">
      <c r="A14242" t="s">
        <v>31935</v>
      </c>
      <c r="B14242" t="s">
        <v>12</v>
      </c>
      <c r="C14242">
        <v>0.10993053</v>
      </c>
      <c r="D14242">
        <v>0.24741806999999999</v>
      </c>
      <c r="E14242">
        <v>1.1919568</v>
      </c>
      <c r="F14242">
        <v>-4.7565299999999997</v>
      </c>
    </row>
    <row r="14243" spans="1:6" x14ac:dyDescent="0.2">
      <c r="A14243" t="s">
        <v>31936</v>
      </c>
      <c r="B14243" t="s">
        <v>8833</v>
      </c>
      <c r="C14243">
        <v>-0.10714226</v>
      </c>
      <c r="D14243">
        <v>0.24743103999999999</v>
      </c>
      <c r="E14243">
        <v>-1.1919229</v>
      </c>
      <c r="F14243">
        <v>-4.7565600000000003</v>
      </c>
    </row>
    <row r="14244" spans="1:6" x14ac:dyDescent="0.2">
      <c r="A14244" t="s">
        <v>31937</v>
      </c>
      <c r="B14244" t="s">
        <v>25584</v>
      </c>
      <c r="C14244">
        <v>7.2559369999999998E-2</v>
      </c>
      <c r="D14244">
        <v>0.24747115</v>
      </c>
      <c r="E14244">
        <v>1.1918181999999999</v>
      </c>
      <c r="F14244">
        <v>-4.7566499999999996</v>
      </c>
    </row>
    <row r="14245" spans="1:6" x14ac:dyDescent="0.2">
      <c r="A14245" t="s">
        <v>31938</v>
      </c>
      <c r="B14245" t="s">
        <v>31939</v>
      </c>
      <c r="C14245">
        <v>-0.10309633999999999</v>
      </c>
      <c r="D14245">
        <v>0.247553</v>
      </c>
      <c r="E14245">
        <v>-1.1916047000000001</v>
      </c>
      <c r="F14245">
        <v>-4.7568400000000004</v>
      </c>
    </row>
    <row r="14246" spans="1:6" x14ac:dyDescent="0.2">
      <c r="A14246" t="s">
        <v>31941</v>
      </c>
      <c r="B14246" t="s">
        <v>7694</v>
      </c>
      <c r="C14246">
        <v>8.2610180000000005E-2</v>
      </c>
      <c r="D14246">
        <v>0.24757535999999999</v>
      </c>
      <c r="E14246">
        <v>1.1915464</v>
      </c>
      <c r="F14246">
        <v>-4.7568900000000003</v>
      </c>
    </row>
    <row r="14247" spans="1:6" x14ac:dyDescent="0.2">
      <c r="A14247" t="s">
        <v>31942</v>
      </c>
      <c r="B14247" t="s">
        <v>31943</v>
      </c>
      <c r="C14247">
        <v>0.21175965999999999</v>
      </c>
      <c r="D14247">
        <v>0.24760256</v>
      </c>
      <c r="E14247">
        <v>1.1914754999999999</v>
      </c>
      <c r="F14247">
        <v>-4.7569499999999998</v>
      </c>
    </row>
    <row r="14248" spans="1:6" x14ac:dyDescent="0.2">
      <c r="A14248" t="s">
        <v>31945</v>
      </c>
      <c r="B14248" t="s">
        <v>31946</v>
      </c>
      <c r="C14248">
        <v>0.12706038</v>
      </c>
      <c r="D14248">
        <v>0.24761272000000001</v>
      </c>
      <c r="E14248">
        <v>1.1914488999999999</v>
      </c>
      <c r="F14248">
        <v>-4.7569699999999999</v>
      </c>
    </row>
    <row r="14249" spans="1:6" x14ac:dyDescent="0.2">
      <c r="A14249" t="s">
        <v>31948</v>
      </c>
      <c r="B14249" t="s">
        <v>12</v>
      </c>
      <c r="C14249">
        <v>9.1509179999999996E-2</v>
      </c>
      <c r="D14249">
        <v>0.24761621</v>
      </c>
      <c r="E14249">
        <v>1.1914397999999999</v>
      </c>
      <c r="F14249">
        <v>-4.7569800000000004</v>
      </c>
    </row>
    <row r="14250" spans="1:6" x14ac:dyDescent="0.2">
      <c r="A14250" t="s">
        <v>31949</v>
      </c>
      <c r="B14250" t="s">
        <v>12</v>
      </c>
      <c r="C14250">
        <v>-0.10010714</v>
      </c>
      <c r="D14250">
        <v>0.24761638999999999</v>
      </c>
      <c r="E14250">
        <v>-1.1914393999999999</v>
      </c>
      <c r="F14250">
        <v>-4.7569800000000004</v>
      </c>
    </row>
    <row r="14251" spans="1:6" x14ac:dyDescent="0.2">
      <c r="A14251" t="s">
        <v>31950</v>
      </c>
      <c r="B14251" t="s">
        <v>31951</v>
      </c>
      <c r="C14251">
        <v>-0.16315609</v>
      </c>
      <c r="D14251">
        <v>0.24765649000000001</v>
      </c>
      <c r="E14251">
        <v>-1.1913347999999999</v>
      </c>
      <c r="F14251">
        <v>-4.7570699999999997</v>
      </c>
    </row>
    <row r="14252" spans="1:6" x14ac:dyDescent="0.2">
      <c r="A14252" t="s">
        <v>31953</v>
      </c>
      <c r="B14252" t="s">
        <v>31954</v>
      </c>
      <c r="C14252">
        <v>-0.12137067999999999</v>
      </c>
      <c r="D14252">
        <v>0.24769195999999999</v>
      </c>
      <c r="E14252">
        <v>-1.1912423000000001</v>
      </c>
      <c r="F14252">
        <v>-4.7571500000000002</v>
      </c>
    </row>
    <row r="14253" spans="1:6" x14ac:dyDescent="0.2">
      <c r="A14253" t="s">
        <v>31956</v>
      </c>
      <c r="B14253" t="s">
        <v>31957</v>
      </c>
      <c r="C14253">
        <v>6.1933639999999998E-2</v>
      </c>
      <c r="D14253">
        <v>0.24774167999999999</v>
      </c>
      <c r="E14253">
        <v>1.1911126999999999</v>
      </c>
      <c r="F14253">
        <v>-4.7572599999999996</v>
      </c>
    </row>
    <row r="14254" spans="1:6" x14ac:dyDescent="0.2">
      <c r="A14254" t="s">
        <v>31959</v>
      </c>
      <c r="B14254" t="s">
        <v>31960</v>
      </c>
      <c r="C14254">
        <v>0.12290961</v>
      </c>
      <c r="D14254">
        <v>0.24780761000000001</v>
      </c>
      <c r="E14254">
        <v>1.1909407999999999</v>
      </c>
      <c r="F14254">
        <v>-4.7574100000000001</v>
      </c>
    </row>
    <row r="14255" spans="1:6" x14ac:dyDescent="0.2">
      <c r="A14255" t="s">
        <v>31962</v>
      </c>
      <c r="B14255" t="s">
        <v>31963</v>
      </c>
      <c r="C14255">
        <v>-9.5841010000000004E-2</v>
      </c>
      <c r="D14255">
        <v>0.24780889</v>
      </c>
      <c r="E14255">
        <v>-1.1909375</v>
      </c>
      <c r="F14255">
        <v>-4.7574199999999998</v>
      </c>
    </row>
    <row r="14256" spans="1:6" x14ac:dyDescent="0.2">
      <c r="A14256" t="s">
        <v>31965</v>
      </c>
      <c r="B14256" t="s">
        <v>31966</v>
      </c>
      <c r="C14256">
        <v>0.10269528999999999</v>
      </c>
      <c r="D14256">
        <v>0.24785895999999999</v>
      </c>
      <c r="E14256">
        <v>1.1908069999999999</v>
      </c>
      <c r="F14256">
        <v>-4.75753</v>
      </c>
    </row>
    <row r="14257" spans="1:6" x14ac:dyDescent="0.2">
      <c r="A14257" t="s">
        <v>31968</v>
      </c>
      <c r="B14257" t="s">
        <v>19790</v>
      </c>
      <c r="C14257">
        <v>-0.15564211</v>
      </c>
      <c r="D14257">
        <v>0.24786008000000001</v>
      </c>
      <c r="E14257">
        <v>-1.1908041</v>
      </c>
      <c r="F14257">
        <v>-4.75753</v>
      </c>
    </row>
    <row r="14258" spans="1:6" x14ac:dyDescent="0.2">
      <c r="A14258" t="s">
        <v>31969</v>
      </c>
      <c r="B14258" t="s">
        <v>31970</v>
      </c>
      <c r="C14258">
        <v>-0.12508422</v>
      </c>
      <c r="D14258">
        <v>0.24786783000000001</v>
      </c>
      <c r="E14258">
        <v>-1.1907839</v>
      </c>
      <c r="F14258">
        <v>-4.7575500000000002</v>
      </c>
    </row>
    <row r="14259" spans="1:6" x14ac:dyDescent="0.2">
      <c r="A14259" t="s">
        <v>31972</v>
      </c>
      <c r="B14259" t="s">
        <v>31973</v>
      </c>
      <c r="C14259">
        <v>9.6436400000000005E-2</v>
      </c>
      <c r="D14259">
        <v>0.24789353</v>
      </c>
      <c r="E14259">
        <v>1.1907169</v>
      </c>
      <c r="F14259">
        <v>-4.7576099999999997</v>
      </c>
    </row>
    <row r="14260" spans="1:6" x14ac:dyDescent="0.2">
      <c r="A14260" t="s">
        <v>31975</v>
      </c>
      <c r="B14260" t="s">
        <v>15939</v>
      </c>
      <c r="C14260">
        <v>-8.6654709999999996E-2</v>
      </c>
      <c r="D14260">
        <v>0.24791484999999999</v>
      </c>
      <c r="E14260">
        <v>-1.1906612999999999</v>
      </c>
      <c r="F14260">
        <v>-4.7576499999999999</v>
      </c>
    </row>
    <row r="14261" spans="1:6" x14ac:dyDescent="0.2">
      <c r="A14261" t="s">
        <v>31976</v>
      </c>
      <c r="B14261" t="s">
        <v>31977</v>
      </c>
      <c r="C14261">
        <v>8.0845340000000002E-2</v>
      </c>
      <c r="D14261">
        <v>0.24793383999999999</v>
      </c>
      <c r="E14261">
        <v>1.1906118000000001</v>
      </c>
      <c r="F14261">
        <v>-4.7576999999999998</v>
      </c>
    </row>
    <row r="14262" spans="1:6" x14ac:dyDescent="0.2">
      <c r="A14262" t="s">
        <v>31979</v>
      </c>
      <c r="B14262" t="s">
        <v>16268</v>
      </c>
      <c r="C14262">
        <v>0.10202474</v>
      </c>
      <c r="D14262">
        <v>0.24793567</v>
      </c>
      <c r="E14262">
        <v>1.1906071</v>
      </c>
      <c r="F14262">
        <v>-4.7576999999999998</v>
      </c>
    </row>
    <row r="14263" spans="1:6" x14ac:dyDescent="0.2">
      <c r="A14263" t="s">
        <v>31980</v>
      </c>
      <c r="B14263" t="s">
        <v>27001</v>
      </c>
      <c r="C14263">
        <v>0.17386106000000001</v>
      </c>
      <c r="D14263">
        <v>0.24797277000000001</v>
      </c>
      <c r="E14263">
        <v>1.1905104</v>
      </c>
      <c r="F14263">
        <v>-4.7577800000000003</v>
      </c>
    </row>
    <row r="14264" spans="1:6" x14ac:dyDescent="0.2">
      <c r="A14264" t="s">
        <v>31981</v>
      </c>
      <c r="B14264" t="s">
        <v>26300</v>
      </c>
      <c r="C14264">
        <v>-0.13633914</v>
      </c>
      <c r="D14264">
        <v>0.24797975999999999</v>
      </c>
      <c r="E14264">
        <v>-1.1904922</v>
      </c>
      <c r="F14264">
        <v>-4.7577999999999996</v>
      </c>
    </row>
    <row r="14265" spans="1:6" x14ac:dyDescent="0.2">
      <c r="A14265" t="s">
        <v>31982</v>
      </c>
      <c r="B14265" t="s">
        <v>31983</v>
      </c>
      <c r="C14265">
        <v>0.1218153</v>
      </c>
      <c r="D14265">
        <v>0.24801602</v>
      </c>
      <c r="E14265">
        <v>1.1903978</v>
      </c>
      <c r="F14265">
        <v>-4.7578800000000001</v>
      </c>
    </row>
    <row r="14266" spans="1:6" x14ac:dyDescent="0.2">
      <c r="A14266" t="s">
        <v>31985</v>
      </c>
      <c r="B14266" t="s">
        <v>31986</v>
      </c>
      <c r="C14266">
        <v>-8.7217279999999994E-2</v>
      </c>
      <c r="D14266">
        <v>0.24802566000000001</v>
      </c>
      <c r="E14266">
        <v>-1.1903727</v>
      </c>
      <c r="F14266">
        <v>-4.7579000000000002</v>
      </c>
    </row>
    <row r="14267" spans="1:6" x14ac:dyDescent="0.2">
      <c r="A14267" t="s">
        <v>31988</v>
      </c>
      <c r="B14267" t="s">
        <v>31989</v>
      </c>
      <c r="C14267">
        <v>0.20710857999999999</v>
      </c>
      <c r="D14267">
        <v>0.24813550000000001</v>
      </c>
      <c r="E14267">
        <v>1.1900866000000001</v>
      </c>
      <c r="F14267">
        <v>-4.7581499999999997</v>
      </c>
    </row>
    <row r="14268" spans="1:6" x14ac:dyDescent="0.2">
      <c r="A14268" t="s">
        <v>31991</v>
      </c>
      <c r="B14268" t="s">
        <v>12</v>
      </c>
      <c r="C14268">
        <v>-7.8438800000000003E-2</v>
      </c>
      <c r="D14268">
        <v>0.24814422999999999</v>
      </c>
      <c r="E14268">
        <v>-1.1900639</v>
      </c>
      <c r="F14268">
        <v>-4.7581699999999998</v>
      </c>
    </row>
    <row r="14269" spans="1:6" x14ac:dyDescent="0.2">
      <c r="A14269" t="s">
        <v>31992</v>
      </c>
      <c r="B14269" t="s">
        <v>31993</v>
      </c>
      <c r="C14269">
        <v>0.11155595</v>
      </c>
      <c r="D14269">
        <v>0.24815583999999999</v>
      </c>
      <c r="E14269">
        <v>1.1900336</v>
      </c>
      <c r="F14269">
        <v>-4.7582000000000004</v>
      </c>
    </row>
    <row r="14270" spans="1:6" x14ac:dyDescent="0.2">
      <c r="A14270" t="s">
        <v>31995</v>
      </c>
      <c r="B14270" t="s">
        <v>31996</v>
      </c>
      <c r="C14270">
        <v>-7.9646159999999994E-2</v>
      </c>
      <c r="D14270">
        <v>0.24816186000000001</v>
      </c>
      <c r="E14270">
        <v>-1.190018</v>
      </c>
      <c r="F14270">
        <v>-4.7582100000000001</v>
      </c>
    </row>
    <row r="14271" spans="1:6" x14ac:dyDescent="0.2">
      <c r="A14271" t="s">
        <v>31998</v>
      </c>
      <c r="B14271" t="s">
        <v>31999</v>
      </c>
      <c r="C14271">
        <v>-9.2707810000000002E-2</v>
      </c>
      <c r="D14271">
        <v>0.24817269</v>
      </c>
      <c r="E14271">
        <v>-1.1899896999999999</v>
      </c>
      <c r="F14271">
        <v>-4.7582300000000002</v>
      </c>
    </row>
    <row r="14272" spans="1:6" x14ac:dyDescent="0.2">
      <c r="A14272" t="s">
        <v>32001</v>
      </c>
      <c r="B14272" t="s">
        <v>32002</v>
      </c>
      <c r="C14272">
        <v>-9.2752459999999995E-2</v>
      </c>
      <c r="D14272">
        <v>0.24817844</v>
      </c>
      <c r="E14272">
        <v>-1.1899748000000001</v>
      </c>
      <c r="F14272">
        <v>-4.7582500000000003</v>
      </c>
    </row>
    <row r="14273" spans="1:6" x14ac:dyDescent="0.2">
      <c r="A14273" t="s">
        <v>32004</v>
      </c>
      <c r="B14273" t="s">
        <v>12</v>
      </c>
      <c r="C14273">
        <v>9.6787509999999993E-2</v>
      </c>
      <c r="D14273">
        <v>0.24819737</v>
      </c>
      <c r="E14273">
        <v>1.1899255</v>
      </c>
      <c r="F14273">
        <v>-4.7582899999999997</v>
      </c>
    </row>
    <row r="14274" spans="1:6" x14ac:dyDescent="0.2">
      <c r="A14274" t="s">
        <v>32005</v>
      </c>
      <c r="B14274" t="s">
        <v>32006</v>
      </c>
      <c r="C14274">
        <v>-0.11275499999999999</v>
      </c>
      <c r="D14274">
        <v>0.24820679000000001</v>
      </c>
      <c r="E14274">
        <v>-1.1899010000000001</v>
      </c>
      <c r="F14274">
        <v>-4.7583099999999998</v>
      </c>
    </row>
    <row r="14275" spans="1:6" x14ac:dyDescent="0.2">
      <c r="A14275" t="s">
        <v>32008</v>
      </c>
      <c r="B14275" t="s">
        <v>13947</v>
      </c>
      <c r="C14275">
        <v>-8.2839560000000007E-2</v>
      </c>
      <c r="D14275">
        <v>0.24824110999999999</v>
      </c>
      <c r="E14275">
        <v>-1.1898116000000001</v>
      </c>
      <c r="F14275">
        <v>-4.7583900000000003</v>
      </c>
    </row>
    <row r="14276" spans="1:6" x14ac:dyDescent="0.2">
      <c r="A14276" t="s">
        <v>32009</v>
      </c>
      <c r="B14276" t="s">
        <v>32010</v>
      </c>
      <c r="C14276">
        <v>-0.10497674999999999</v>
      </c>
      <c r="D14276">
        <v>0.24826976000000001</v>
      </c>
      <c r="E14276">
        <v>-1.1897371000000001</v>
      </c>
      <c r="F14276">
        <v>-4.7584499999999998</v>
      </c>
    </row>
    <row r="14277" spans="1:6" x14ac:dyDescent="0.2">
      <c r="A14277" t="s">
        <v>32012</v>
      </c>
      <c r="B14277" t="s">
        <v>12</v>
      </c>
      <c r="C14277">
        <v>-8.2294049999999994E-2</v>
      </c>
      <c r="D14277">
        <v>0.24827007000000001</v>
      </c>
      <c r="E14277">
        <v>-1.1897363000000001</v>
      </c>
      <c r="F14277">
        <v>-4.7584499999999998</v>
      </c>
    </row>
    <row r="14278" spans="1:6" x14ac:dyDescent="0.2">
      <c r="A14278" t="s">
        <v>32013</v>
      </c>
      <c r="B14278" t="s">
        <v>32014</v>
      </c>
      <c r="C14278">
        <v>-0.11891569</v>
      </c>
      <c r="D14278">
        <v>0.24827616999999999</v>
      </c>
      <c r="E14278">
        <v>-1.1897203999999999</v>
      </c>
      <c r="F14278">
        <v>-4.75847</v>
      </c>
    </row>
    <row r="14279" spans="1:6" x14ac:dyDescent="0.2">
      <c r="A14279" t="s">
        <v>32016</v>
      </c>
      <c r="B14279" t="s">
        <v>32017</v>
      </c>
      <c r="C14279">
        <v>-0.16733948000000001</v>
      </c>
      <c r="D14279">
        <v>0.24828877999999999</v>
      </c>
      <c r="E14279">
        <v>-1.1896876000000001</v>
      </c>
      <c r="F14279">
        <v>-4.7584900000000001</v>
      </c>
    </row>
    <row r="14280" spans="1:6" x14ac:dyDescent="0.2">
      <c r="A14280" t="s">
        <v>32019</v>
      </c>
      <c r="B14280" t="s">
        <v>3040</v>
      </c>
      <c r="C14280">
        <v>-0.10326694</v>
      </c>
      <c r="D14280">
        <v>0.24832835</v>
      </c>
      <c r="E14280">
        <v>-1.1895846000000001</v>
      </c>
      <c r="F14280">
        <v>-4.7585800000000003</v>
      </c>
    </row>
    <row r="14281" spans="1:6" x14ac:dyDescent="0.2">
      <c r="A14281" t="s">
        <v>32020</v>
      </c>
      <c r="B14281" t="s">
        <v>32021</v>
      </c>
      <c r="C14281">
        <v>-8.0814819999999996E-2</v>
      </c>
      <c r="D14281">
        <v>0.24833187000000001</v>
      </c>
      <c r="E14281">
        <v>-1.1895754000000001</v>
      </c>
      <c r="F14281">
        <v>-4.7585899999999999</v>
      </c>
    </row>
    <row r="14282" spans="1:6" x14ac:dyDescent="0.2">
      <c r="A14282" t="s">
        <v>32023</v>
      </c>
      <c r="B14282" t="s">
        <v>21052</v>
      </c>
      <c r="C14282">
        <v>-0.20341653000000001</v>
      </c>
      <c r="D14282">
        <v>0.24833686999999999</v>
      </c>
      <c r="E14282">
        <v>-1.1895624</v>
      </c>
      <c r="F14282">
        <v>-4.7586000000000004</v>
      </c>
    </row>
    <row r="14283" spans="1:6" x14ac:dyDescent="0.2">
      <c r="A14283" t="s">
        <v>32024</v>
      </c>
      <c r="B14283" t="s">
        <v>32025</v>
      </c>
      <c r="C14283">
        <v>8.1407389999999996E-2</v>
      </c>
      <c r="D14283">
        <v>0.24838209</v>
      </c>
      <c r="E14283">
        <v>1.1894446999999999</v>
      </c>
      <c r="F14283">
        <v>-4.7587000000000002</v>
      </c>
    </row>
    <row r="14284" spans="1:6" x14ac:dyDescent="0.2">
      <c r="A14284" t="s">
        <v>32027</v>
      </c>
      <c r="B14284" t="s">
        <v>74</v>
      </c>
      <c r="C14284">
        <v>8.1280870000000005E-2</v>
      </c>
      <c r="D14284">
        <v>0.24838576000000001</v>
      </c>
      <c r="E14284">
        <v>1.1894351999999999</v>
      </c>
      <c r="F14284">
        <v>-4.7587099999999998</v>
      </c>
    </row>
    <row r="14285" spans="1:6" x14ac:dyDescent="0.2">
      <c r="A14285" t="s">
        <v>32028</v>
      </c>
      <c r="B14285" t="s">
        <v>12</v>
      </c>
      <c r="C14285">
        <v>-0.12580378</v>
      </c>
      <c r="D14285">
        <v>0.24844253999999999</v>
      </c>
      <c r="E14285">
        <v>-1.1892875000000001</v>
      </c>
      <c r="F14285">
        <v>-4.7588400000000002</v>
      </c>
    </row>
    <row r="14286" spans="1:6" x14ac:dyDescent="0.2">
      <c r="A14286" t="s">
        <v>32029</v>
      </c>
      <c r="B14286" t="s">
        <v>7088</v>
      </c>
      <c r="C14286">
        <v>-0.18089817999999999</v>
      </c>
      <c r="D14286">
        <v>0.24845608</v>
      </c>
      <c r="E14286">
        <v>-1.1892522000000001</v>
      </c>
      <c r="F14286">
        <v>-4.7588699999999999</v>
      </c>
    </row>
    <row r="14287" spans="1:6" x14ac:dyDescent="0.2">
      <c r="A14287" t="s">
        <v>32030</v>
      </c>
      <c r="B14287" t="s">
        <v>32031</v>
      </c>
      <c r="C14287">
        <v>0.11373872</v>
      </c>
      <c r="D14287">
        <v>0.24846542999999999</v>
      </c>
      <c r="E14287">
        <v>1.1892278999999999</v>
      </c>
      <c r="F14287">
        <v>-4.7588900000000001</v>
      </c>
    </row>
    <row r="14288" spans="1:6" x14ac:dyDescent="0.2">
      <c r="A14288" t="s">
        <v>32033</v>
      </c>
      <c r="B14288" t="s">
        <v>32034</v>
      </c>
      <c r="C14288">
        <v>-8.35201E-2</v>
      </c>
      <c r="D14288">
        <v>0.24851371</v>
      </c>
      <c r="E14288">
        <v>-1.1891023000000001</v>
      </c>
      <c r="F14288">
        <v>-4.7590000000000003</v>
      </c>
    </row>
    <row r="14289" spans="1:6" x14ac:dyDescent="0.2">
      <c r="A14289" t="s">
        <v>32036</v>
      </c>
      <c r="B14289" t="s">
        <v>32037</v>
      </c>
      <c r="C14289">
        <v>-7.6841140000000002E-2</v>
      </c>
      <c r="D14289">
        <v>0.24853681</v>
      </c>
      <c r="E14289">
        <v>-1.1890423000000001</v>
      </c>
      <c r="F14289">
        <v>-4.7590500000000002</v>
      </c>
    </row>
    <row r="14290" spans="1:6" x14ac:dyDescent="0.2">
      <c r="A14290" t="s">
        <v>32039</v>
      </c>
      <c r="B14290" t="s">
        <v>32040</v>
      </c>
      <c r="C14290">
        <v>6.0503410000000001E-2</v>
      </c>
      <c r="D14290">
        <v>0.2485424</v>
      </c>
      <c r="E14290">
        <v>1.1890277</v>
      </c>
      <c r="F14290">
        <v>-4.7590599999999998</v>
      </c>
    </row>
    <row r="14291" spans="1:6" x14ac:dyDescent="0.2">
      <c r="A14291" t="s">
        <v>32042</v>
      </c>
      <c r="B14291" t="s">
        <v>28126</v>
      </c>
      <c r="C14291">
        <v>-0.12168192</v>
      </c>
      <c r="D14291">
        <v>0.24863068999999999</v>
      </c>
      <c r="E14291">
        <v>-1.1887981000000001</v>
      </c>
      <c r="F14291">
        <v>-4.7592600000000003</v>
      </c>
    </row>
    <row r="14292" spans="1:6" x14ac:dyDescent="0.2">
      <c r="A14292" t="s">
        <v>32043</v>
      </c>
      <c r="B14292" t="s">
        <v>32044</v>
      </c>
      <c r="C14292">
        <v>-0.10465890999999999</v>
      </c>
      <c r="D14292">
        <v>0.2486526</v>
      </c>
      <c r="E14292">
        <v>-1.1887411999999999</v>
      </c>
      <c r="F14292">
        <v>-4.7593100000000002</v>
      </c>
    </row>
    <row r="14293" spans="1:6" x14ac:dyDescent="0.2">
      <c r="A14293" t="s">
        <v>32046</v>
      </c>
      <c r="B14293" t="s">
        <v>32047</v>
      </c>
      <c r="C14293">
        <v>-9.8808839999999995E-2</v>
      </c>
      <c r="D14293">
        <v>0.24865692</v>
      </c>
      <c r="E14293">
        <v>-1.1887300000000001</v>
      </c>
      <c r="F14293">
        <v>-4.7593199999999998</v>
      </c>
    </row>
    <row r="14294" spans="1:6" x14ac:dyDescent="0.2">
      <c r="A14294" t="s">
        <v>32049</v>
      </c>
      <c r="B14294" t="s">
        <v>32050</v>
      </c>
      <c r="C14294">
        <v>-0.10001756000000001</v>
      </c>
      <c r="D14294">
        <v>0.24866168</v>
      </c>
      <c r="E14294">
        <v>-1.1887175999999999</v>
      </c>
      <c r="F14294">
        <v>-4.7593300000000003</v>
      </c>
    </row>
    <row r="14295" spans="1:6" x14ac:dyDescent="0.2">
      <c r="A14295" t="s">
        <v>32052</v>
      </c>
      <c r="B14295" t="s">
        <v>12</v>
      </c>
      <c r="C14295">
        <v>9.5060220000000001E-2</v>
      </c>
      <c r="D14295">
        <v>0.24866439000000001</v>
      </c>
      <c r="E14295">
        <v>1.1887105</v>
      </c>
      <c r="F14295">
        <v>-4.7593399999999999</v>
      </c>
    </row>
    <row r="14296" spans="1:6" x14ac:dyDescent="0.2">
      <c r="A14296" t="s">
        <v>32053</v>
      </c>
      <c r="B14296" t="s">
        <v>32054</v>
      </c>
      <c r="C14296">
        <v>-0.20199621000000001</v>
      </c>
      <c r="D14296">
        <v>0.24866858999999999</v>
      </c>
      <c r="E14296">
        <v>-1.1886996000000001</v>
      </c>
      <c r="F14296">
        <v>-4.7593500000000004</v>
      </c>
    </row>
    <row r="14297" spans="1:6" x14ac:dyDescent="0.2">
      <c r="A14297" t="s">
        <v>32056</v>
      </c>
      <c r="B14297" t="s">
        <v>32057</v>
      </c>
      <c r="C14297">
        <v>9.0116580000000002E-2</v>
      </c>
      <c r="D14297">
        <v>0.24867332</v>
      </c>
      <c r="E14297">
        <v>1.1886873</v>
      </c>
      <c r="F14297">
        <v>-4.75936</v>
      </c>
    </row>
    <row r="14298" spans="1:6" x14ac:dyDescent="0.2">
      <c r="A14298" t="s">
        <v>32059</v>
      </c>
      <c r="B14298" t="s">
        <v>32060</v>
      </c>
      <c r="C14298">
        <v>-0.12209912000000001</v>
      </c>
      <c r="D14298">
        <v>0.24868302</v>
      </c>
      <c r="E14298">
        <v>-1.1886620999999999</v>
      </c>
      <c r="F14298">
        <v>-4.7593800000000002</v>
      </c>
    </row>
    <row r="14299" spans="1:6" x14ac:dyDescent="0.2">
      <c r="A14299" t="s">
        <v>32062</v>
      </c>
      <c r="B14299" t="s">
        <v>26441</v>
      </c>
      <c r="C14299">
        <v>9.4672409999999999E-2</v>
      </c>
      <c r="D14299">
        <v>0.24869611</v>
      </c>
      <c r="E14299">
        <v>1.1886281000000001</v>
      </c>
      <c r="F14299">
        <v>-4.7594099999999999</v>
      </c>
    </row>
    <row r="14300" spans="1:6" x14ac:dyDescent="0.2">
      <c r="A14300" t="s">
        <v>32063</v>
      </c>
      <c r="B14300" t="s">
        <v>12</v>
      </c>
      <c r="C14300">
        <v>-0.15173137</v>
      </c>
      <c r="D14300">
        <v>0.24872849999999999</v>
      </c>
      <c r="E14300">
        <v>-1.1885439</v>
      </c>
      <c r="F14300">
        <v>-4.7594799999999999</v>
      </c>
    </row>
    <row r="14301" spans="1:6" x14ac:dyDescent="0.2">
      <c r="A14301" t="s">
        <v>32064</v>
      </c>
      <c r="B14301" t="s">
        <v>32065</v>
      </c>
      <c r="C14301">
        <v>7.4953210000000006E-2</v>
      </c>
      <c r="D14301">
        <v>0.24876620999999999</v>
      </c>
      <c r="E14301">
        <v>1.1884459000000001</v>
      </c>
      <c r="F14301">
        <v>-4.7595700000000001</v>
      </c>
    </row>
    <row r="14302" spans="1:6" x14ac:dyDescent="0.2">
      <c r="A14302" t="s">
        <v>32067</v>
      </c>
      <c r="B14302" t="s">
        <v>12</v>
      </c>
      <c r="C14302">
        <v>-9.0159390000000006E-2</v>
      </c>
      <c r="D14302">
        <v>0.24876903</v>
      </c>
      <c r="E14302">
        <v>-1.1884385</v>
      </c>
      <c r="F14302">
        <v>-4.7595700000000001</v>
      </c>
    </row>
    <row r="14303" spans="1:6" x14ac:dyDescent="0.2">
      <c r="A14303" t="s">
        <v>32068</v>
      </c>
      <c r="B14303" t="s">
        <v>32069</v>
      </c>
      <c r="C14303">
        <v>-7.2394399999999998E-2</v>
      </c>
      <c r="D14303">
        <v>0.24878777999999999</v>
      </c>
      <c r="E14303">
        <v>-1.1883897999999999</v>
      </c>
      <c r="F14303">
        <v>-4.7596100000000003</v>
      </c>
    </row>
    <row r="14304" spans="1:6" x14ac:dyDescent="0.2">
      <c r="A14304" t="s">
        <v>32071</v>
      </c>
      <c r="B14304" t="s">
        <v>32072</v>
      </c>
      <c r="C14304">
        <v>-0.13038583000000001</v>
      </c>
      <c r="D14304">
        <v>0.24881592999999999</v>
      </c>
      <c r="E14304">
        <v>-1.1883166000000001</v>
      </c>
      <c r="F14304">
        <v>-4.7596800000000004</v>
      </c>
    </row>
    <row r="14305" spans="1:6" x14ac:dyDescent="0.2">
      <c r="A14305" t="s">
        <v>32074</v>
      </c>
      <c r="B14305" t="s">
        <v>12</v>
      </c>
      <c r="C14305">
        <v>-9.1624639999999993E-2</v>
      </c>
      <c r="D14305">
        <v>0.24884576999999999</v>
      </c>
      <c r="E14305">
        <v>-1.1882391000000001</v>
      </c>
      <c r="F14305">
        <v>-4.7597399999999999</v>
      </c>
    </row>
    <row r="14306" spans="1:6" x14ac:dyDescent="0.2">
      <c r="A14306" t="s">
        <v>32075</v>
      </c>
      <c r="B14306" t="s">
        <v>32076</v>
      </c>
      <c r="C14306">
        <v>0.12217411</v>
      </c>
      <c r="D14306">
        <v>0.24887914999999999</v>
      </c>
      <c r="E14306">
        <v>1.1881524000000001</v>
      </c>
      <c r="F14306">
        <v>-4.7598200000000004</v>
      </c>
    </row>
    <row r="14307" spans="1:6" x14ac:dyDescent="0.2">
      <c r="A14307" t="s">
        <v>32078</v>
      </c>
      <c r="B14307" t="s">
        <v>26776</v>
      </c>
      <c r="C14307">
        <v>0.12740095000000001</v>
      </c>
      <c r="D14307">
        <v>0.24888921999999999</v>
      </c>
      <c r="E14307">
        <v>1.1881261999999999</v>
      </c>
      <c r="F14307">
        <v>-4.7598399999999996</v>
      </c>
    </row>
    <row r="14308" spans="1:6" x14ac:dyDescent="0.2">
      <c r="A14308" t="s">
        <v>32079</v>
      </c>
      <c r="B14308" t="s">
        <v>32080</v>
      </c>
      <c r="C14308">
        <v>-0.10852578</v>
      </c>
      <c r="D14308">
        <v>0.24891443999999999</v>
      </c>
      <c r="E14308">
        <v>-1.1880607000000001</v>
      </c>
      <c r="F14308">
        <v>-4.7599</v>
      </c>
    </row>
    <row r="14309" spans="1:6" x14ac:dyDescent="0.2">
      <c r="A14309" t="s">
        <v>32082</v>
      </c>
      <c r="B14309" t="s">
        <v>32083</v>
      </c>
      <c r="C14309">
        <v>-0.10122707</v>
      </c>
      <c r="D14309">
        <v>0.24892800000000001</v>
      </c>
      <c r="E14309">
        <v>-1.1880255</v>
      </c>
      <c r="F14309">
        <v>-4.7599299999999998</v>
      </c>
    </row>
    <row r="14310" spans="1:6" x14ac:dyDescent="0.2">
      <c r="A14310" t="s">
        <v>32085</v>
      </c>
      <c r="B14310" t="s">
        <v>28870</v>
      </c>
      <c r="C14310">
        <v>0.11062226999999999</v>
      </c>
      <c r="D14310">
        <v>0.24893460000000001</v>
      </c>
      <c r="E14310">
        <v>1.1880082999999999</v>
      </c>
      <c r="F14310">
        <v>-4.7599400000000003</v>
      </c>
    </row>
    <row r="14311" spans="1:6" x14ac:dyDescent="0.2">
      <c r="A14311" t="s">
        <v>32086</v>
      </c>
      <c r="B14311" t="s">
        <v>32087</v>
      </c>
      <c r="C14311">
        <v>-0.10227229</v>
      </c>
      <c r="D14311">
        <v>0.24895844</v>
      </c>
      <c r="E14311">
        <v>-1.1879464</v>
      </c>
      <c r="F14311">
        <v>-4.76</v>
      </c>
    </row>
    <row r="14312" spans="1:6" x14ac:dyDescent="0.2">
      <c r="A14312" t="s">
        <v>32089</v>
      </c>
      <c r="B14312" t="s">
        <v>32090</v>
      </c>
      <c r="C14312">
        <v>0.17297676000000001</v>
      </c>
      <c r="D14312">
        <v>0.24899008</v>
      </c>
      <c r="E14312">
        <v>1.1878641999999999</v>
      </c>
      <c r="F14312">
        <v>-4.7600699999999998</v>
      </c>
    </row>
    <row r="14313" spans="1:6" x14ac:dyDescent="0.2">
      <c r="A14313" t="s">
        <v>32092</v>
      </c>
      <c r="B14313" t="s">
        <v>32093</v>
      </c>
      <c r="C14313">
        <v>9.5928959999999994E-2</v>
      </c>
      <c r="D14313">
        <v>0.24899583</v>
      </c>
      <c r="E14313">
        <v>1.1878493000000001</v>
      </c>
      <c r="F14313">
        <v>-4.7600800000000003</v>
      </c>
    </row>
    <row r="14314" spans="1:6" x14ac:dyDescent="0.2">
      <c r="A14314" t="s">
        <v>32095</v>
      </c>
      <c r="B14314" t="s">
        <v>32096</v>
      </c>
      <c r="C14314">
        <v>7.5667310000000002E-2</v>
      </c>
      <c r="D14314">
        <v>0.24902225</v>
      </c>
      <c r="E14314">
        <v>1.1877807</v>
      </c>
      <c r="F14314">
        <v>-4.7601399999999998</v>
      </c>
    </row>
    <row r="14315" spans="1:6" x14ac:dyDescent="0.2">
      <c r="A14315" t="s">
        <v>32098</v>
      </c>
      <c r="B14315" t="s">
        <v>12</v>
      </c>
      <c r="C14315">
        <v>0.13055542000000001</v>
      </c>
      <c r="D14315">
        <v>0.24907235999999999</v>
      </c>
      <c r="E14315">
        <v>1.1876506</v>
      </c>
      <c r="F14315">
        <v>-4.7602500000000001</v>
      </c>
    </row>
    <row r="14316" spans="1:6" x14ac:dyDescent="0.2">
      <c r="A14316" t="s">
        <v>32099</v>
      </c>
      <c r="B14316" t="s">
        <v>32100</v>
      </c>
      <c r="C14316">
        <v>-0.10264196</v>
      </c>
      <c r="D14316">
        <v>0.24907956000000001</v>
      </c>
      <c r="E14316">
        <v>-1.1876319</v>
      </c>
      <c r="F14316">
        <v>-4.7602700000000002</v>
      </c>
    </row>
    <row r="14317" spans="1:6" x14ac:dyDescent="0.2">
      <c r="A14317" t="s">
        <v>32102</v>
      </c>
      <c r="B14317" t="s">
        <v>32103</v>
      </c>
      <c r="C14317">
        <v>-8.7530730000000001E-2</v>
      </c>
      <c r="D14317">
        <v>0.24911268</v>
      </c>
      <c r="E14317">
        <v>-1.1875458999999999</v>
      </c>
      <c r="F14317">
        <v>-4.7603400000000002</v>
      </c>
    </row>
    <row r="14318" spans="1:6" x14ac:dyDescent="0.2">
      <c r="A14318" t="s">
        <v>32105</v>
      </c>
      <c r="B14318" t="s">
        <v>12</v>
      </c>
      <c r="C14318">
        <v>-8.2193479999999999E-2</v>
      </c>
      <c r="D14318">
        <v>0.24913669999999999</v>
      </c>
      <c r="E14318">
        <v>-1.1874834999999999</v>
      </c>
      <c r="F14318">
        <v>-4.7603999999999997</v>
      </c>
    </row>
    <row r="14319" spans="1:6" x14ac:dyDescent="0.2">
      <c r="A14319" t="s">
        <v>32106</v>
      </c>
      <c r="B14319" t="s">
        <v>32107</v>
      </c>
      <c r="C14319">
        <v>0.11597490000000001</v>
      </c>
      <c r="D14319">
        <v>0.24915562999999999</v>
      </c>
      <c r="E14319">
        <v>1.1874343999999999</v>
      </c>
      <c r="F14319">
        <v>-4.76044</v>
      </c>
    </row>
    <row r="14320" spans="1:6" x14ac:dyDescent="0.2">
      <c r="A14320" t="s">
        <v>32109</v>
      </c>
      <c r="B14320" t="s">
        <v>32110</v>
      </c>
      <c r="C14320">
        <v>0.13988048</v>
      </c>
      <c r="D14320">
        <v>0.24917529999999999</v>
      </c>
      <c r="E14320">
        <v>1.1873833</v>
      </c>
      <c r="F14320">
        <v>-4.7604800000000003</v>
      </c>
    </row>
    <row r="14321" spans="1:6" x14ac:dyDescent="0.2">
      <c r="A14321" t="s">
        <v>32112</v>
      </c>
      <c r="B14321" t="s">
        <v>32113</v>
      </c>
      <c r="C14321">
        <v>-8.2263089999999997E-2</v>
      </c>
      <c r="D14321">
        <v>0.24920791</v>
      </c>
      <c r="E14321">
        <v>-1.1872986999999999</v>
      </c>
      <c r="F14321">
        <v>-4.7605599999999999</v>
      </c>
    </row>
    <row r="14322" spans="1:6" x14ac:dyDescent="0.2">
      <c r="A14322" t="s">
        <v>32115</v>
      </c>
      <c r="B14322" t="s">
        <v>32116</v>
      </c>
      <c r="C14322">
        <v>0.14021722</v>
      </c>
      <c r="D14322">
        <v>0.24920923</v>
      </c>
      <c r="E14322">
        <v>1.1872952999999999</v>
      </c>
      <c r="F14322">
        <v>-4.7605599999999999</v>
      </c>
    </row>
    <row r="14323" spans="1:6" x14ac:dyDescent="0.2">
      <c r="A14323" t="s">
        <v>32118</v>
      </c>
      <c r="B14323" t="s">
        <v>32119</v>
      </c>
      <c r="C14323">
        <v>-0.18287381999999999</v>
      </c>
      <c r="D14323">
        <v>0.24924335</v>
      </c>
      <c r="E14323">
        <v>-1.1872066999999999</v>
      </c>
      <c r="F14323">
        <v>-4.7606299999999999</v>
      </c>
    </row>
    <row r="14324" spans="1:6" x14ac:dyDescent="0.2">
      <c r="A14324" t="s">
        <v>32121</v>
      </c>
      <c r="B14324" t="s">
        <v>32122</v>
      </c>
      <c r="C14324">
        <v>-7.5121889999999997E-2</v>
      </c>
      <c r="D14324">
        <v>0.24924957</v>
      </c>
      <c r="E14324">
        <v>-1.1871906000000001</v>
      </c>
      <c r="F14324">
        <v>-4.76065</v>
      </c>
    </row>
    <row r="14325" spans="1:6" x14ac:dyDescent="0.2">
      <c r="A14325" t="s">
        <v>32124</v>
      </c>
      <c r="B14325" t="s">
        <v>12</v>
      </c>
      <c r="C14325">
        <v>-0.1269296</v>
      </c>
      <c r="D14325">
        <v>0.24925595</v>
      </c>
      <c r="E14325">
        <v>-1.187174</v>
      </c>
      <c r="F14325">
        <v>-4.7606599999999997</v>
      </c>
    </row>
    <row r="14326" spans="1:6" x14ac:dyDescent="0.2">
      <c r="A14326" t="s">
        <v>32125</v>
      </c>
      <c r="B14326" t="s">
        <v>32126</v>
      </c>
      <c r="C14326">
        <v>0.12822906000000001</v>
      </c>
      <c r="D14326">
        <v>0.24930114</v>
      </c>
      <c r="E14326">
        <v>1.1870567999999999</v>
      </c>
      <c r="F14326">
        <v>-4.7607600000000003</v>
      </c>
    </row>
    <row r="14327" spans="1:6" x14ac:dyDescent="0.2">
      <c r="A14327" t="s">
        <v>32128</v>
      </c>
      <c r="B14327" t="s">
        <v>32129</v>
      </c>
      <c r="C14327">
        <v>0.11845491</v>
      </c>
      <c r="D14327">
        <v>0.24930838</v>
      </c>
      <c r="E14327">
        <v>1.187038</v>
      </c>
      <c r="F14327">
        <v>-4.7607799999999996</v>
      </c>
    </row>
    <row r="14328" spans="1:6" x14ac:dyDescent="0.2">
      <c r="A14328" t="s">
        <v>32131</v>
      </c>
      <c r="B14328" t="s">
        <v>16973</v>
      </c>
      <c r="C14328">
        <v>-0.10335725</v>
      </c>
      <c r="D14328">
        <v>0.24933954</v>
      </c>
      <c r="E14328">
        <v>-1.1869571000000001</v>
      </c>
      <c r="F14328">
        <v>-4.7608499999999996</v>
      </c>
    </row>
    <row r="14329" spans="1:6" x14ac:dyDescent="0.2">
      <c r="A14329" t="s">
        <v>32132</v>
      </c>
      <c r="B14329" t="s">
        <v>12</v>
      </c>
      <c r="C14329">
        <v>-0.11142009999999999</v>
      </c>
      <c r="D14329">
        <v>0.24934202999999999</v>
      </c>
      <c r="E14329">
        <v>-1.1869506999999999</v>
      </c>
      <c r="F14329">
        <v>-4.7608600000000001</v>
      </c>
    </row>
    <row r="14330" spans="1:6" x14ac:dyDescent="0.2">
      <c r="A14330" t="s">
        <v>32133</v>
      </c>
      <c r="B14330" t="s">
        <v>32134</v>
      </c>
      <c r="C14330">
        <v>-9.8034259999999998E-2</v>
      </c>
      <c r="D14330">
        <v>0.24935551</v>
      </c>
      <c r="E14330">
        <v>-1.1869156999999999</v>
      </c>
      <c r="F14330">
        <v>-4.7608899999999998</v>
      </c>
    </row>
    <row r="14331" spans="1:6" x14ac:dyDescent="0.2">
      <c r="A14331" t="s">
        <v>32136</v>
      </c>
      <c r="B14331" t="s">
        <v>32137</v>
      </c>
      <c r="C14331">
        <v>0.13976674</v>
      </c>
      <c r="D14331">
        <v>0.24937279000000001</v>
      </c>
      <c r="E14331">
        <v>1.1868707999999999</v>
      </c>
      <c r="F14331">
        <v>-4.7609199999999996</v>
      </c>
    </row>
    <row r="14332" spans="1:6" x14ac:dyDescent="0.2">
      <c r="A14332" t="s">
        <v>32139</v>
      </c>
      <c r="B14332" t="s">
        <v>32140</v>
      </c>
      <c r="C14332">
        <v>8.8516380000000006E-2</v>
      </c>
      <c r="D14332">
        <v>0.24940931</v>
      </c>
      <c r="E14332">
        <v>1.1867760999999999</v>
      </c>
      <c r="F14332">
        <v>-4.7610099999999997</v>
      </c>
    </row>
    <row r="14333" spans="1:6" x14ac:dyDescent="0.2">
      <c r="A14333" t="s">
        <v>32142</v>
      </c>
      <c r="B14333" t="s">
        <v>20526</v>
      </c>
      <c r="C14333">
        <v>7.7705140000000006E-2</v>
      </c>
      <c r="D14333">
        <v>0.2494297</v>
      </c>
      <c r="E14333">
        <v>1.1867232000000001</v>
      </c>
      <c r="F14333">
        <v>-4.76105</v>
      </c>
    </row>
    <row r="14334" spans="1:6" x14ac:dyDescent="0.2">
      <c r="A14334" t="s">
        <v>32143</v>
      </c>
      <c r="B14334" t="s">
        <v>32144</v>
      </c>
      <c r="C14334">
        <v>0.18104977</v>
      </c>
      <c r="D14334">
        <v>0.24950732</v>
      </c>
      <c r="E14334">
        <v>1.1865219</v>
      </c>
      <c r="F14334">
        <v>-4.7612199999999998</v>
      </c>
    </row>
    <row r="14335" spans="1:6" x14ac:dyDescent="0.2">
      <c r="A14335" t="s">
        <v>32146</v>
      </c>
      <c r="B14335" t="s">
        <v>12</v>
      </c>
      <c r="C14335">
        <v>8.8922059999999997E-2</v>
      </c>
      <c r="D14335">
        <v>0.24952477000000001</v>
      </c>
      <c r="E14335">
        <v>1.1864767000000001</v>
      </c>
      <c r="F14335">
        <v>-4.76126</v>
      </c>
    </row>
    <row r="14336" spans="1:6" x14ac:dyDescent="0.2">
      <c r="A14336" t="s">
        <v>32147</v>
      </c>
      <c r="B14336" t="s">
        <v>32148</v>
      </c>
      <c r="C14336">
        <v>8.4470719999999999E-2</v>
      </c>
      <c r="D14336">
        <v>0.24959253000000001</v>
      </c>
      <c r="E14336">
        <v>1.186301</v>
      </c>
      <c r="F14336">
        <v>-4.7614099999999997</v>
      </c>
    </row>
    <row r="14337" spans="1:6" x14ac:dyDescent="0.2">
      <c r="A14337" t="s">
        <v>32150</v>
      </c>
      <c r="B14337" t="s">
        <v>12</v>
      </c>
      <c r="C14337">
        <v>-8.8305620000000001E-2</v>
      </c>
      <c r="D14337">
        <v>0.24959364000000001</v>
      </c>
      <c r="E14337">
        <v>-1.1862980999999999</v>
      </c>
      <c r="F14337">
        <v>-4.7614200000000002</v>
      </c>
    </row>
    <row r="14338" spans="1:6" x14ac:dyDescent="0.2">
      <c r="A14338" t="s">
        <v>32151</v>
      </c>
      <c r="B14338" t="s">
        <v>32152</v>
      </c>
      <c r="C14338">
        <v>-9.2106939999999998E-2</v>
      </c>
      <c r="D14338">
        <v>0.24960407000000001</v>
      </c>
      <c r="E14338">
        <v>-1.1862710999999999</v>
      </c>
      <c r="F14338">
        <v>-4.7614400000000003</v>
      </c>
    </row>
    <row r="14339" spans="1:6" x14ac:dyDescent="0.2">
      <c r="A14339" t="s">
        <v>32154</v>
      </c>
      <c r="B14339" t="s">
        <v>12</v>
      </c>
      <c r="C14339">
        <v>-8.3159839999999999E-2</v>
      </c>
      <c r="D14339">
        <v>0.24962702000000001</v>
      </c>
      <c r="E14339">
        <v>-1.1862116</v>
      </c>
      <c r="F14339">
        <v>-4.7614900000000002</v>
      </c>
    </row>
    <row r="14340" spans="1:6" x14ac:dyDescent="0.2">
      <c r="A14340" t="s">
        <v>32155</v>
      </c>
      <c r="B14340" t="s">
        <v>32156</v>
      </c>
      <c r="C14340">
        <v>0.10793336000000001</v>
      </c>
      <c r="D14340">
        <v>0.24963740000000001</v>
      </c>
      <c r="E14340">
        <v>1.1861847000000001</v>
      </c>
      <c r="F14340">
        <v>-4.7615100000000004</v>
      </c>
    </row>
    <row r="14341" spans="1:6" x14ac:dyDescent="0.2">
      <c r="A14341" t="s">
        <v>32158</v>
      </c>
      <c r="B14341" t="s">
        <v>23342</v>
      </c>
      <c r="C14341">
        <v>9.3521679999999996E-2</v>
      </c>
      <c r="D14341">
        <v>0.24964106</v>
      </c>
      <c r="E14341">
        <v>1.1861752000000001</v>
      </c>
      <c r="F14341">
        <v>-4.76152</v>
      </c>
    </row>
    <row r="14342" spans="1:6" x14ac:dyDescent="0.2">
      <c r="A14342" t="s">
        <v>32159</v>
      </c>
      <c r="B14342" t="s">
        <v>32160</v>
      </c>
      <c r="C14342">
        <v>8.4875210000000006E-2</v>
      </c>
      <c r="D14342">
        <v>0.24964172000000001</v>
      </c>
      <c r="E14342">
        <v>1.1861735</v>
      </c>
      <c r="F14342">
        <v>-4.76152</v>
      </c>
    </row>
    <row r="14343" spans="1:6" x14ac:dyDescent="0.2">
      <c r="A14343" t="s">
        <v>32162</v>
      </c>
      <c r="B14343" t="s">
        <v>32163</v>
      </c>
      <c r="C14343">
        <v>-8.1915269999999998E-2</v>
      </c>
      <c r="D14343">
        <v>0.2496623</v>
      </c>
      <c r="E14343">
        <v>-1.1861200999999999</v>
      </c>
      <c r="F14343">
        <v>-4.7615699999999999</v>
      </c>
    </row>
    <row r="14344" spans="1:6" x14ac:dyDescent="0.2">
      <c r="A14344" t="s">
        <v>32165</v>
      </c>
      <c r="B14344" t="s">
        <v>32166</v>
      </c>
      <c r="C14344">
        <v>-0.12949487000000001</v>
      </c>
      <c r="D14344">
        <v>0.24967613999999999</v>
      </c>
      <c r="E14344">
        <v>-1.1860843000000001</v>
      </c>
      <c r="F14344">
        <v>-4.7615999999999996</v>
      </c>
    </row>
    <row r="14345" spans="1:6" x14ac:dyDescent="0.2">
      <c r="A14345" t="s">
        <v>32168</v>
      </c>
      <c r="B14345" t="s">
        <v>32169</v>
      </c>
      <c r="C14345">
        <v>0.14907528</v>
      </c>
      <c r="D14345">
        <v>0.24970495000000001</v>
      </c>
      <c r="E14345">
        <v>1.1860096</v>
      </c>
      <c r="F14345">
        <v>-4.7616699999999996</v>
      </c>
    </row>
    <row r="14346" spans="1:6" x14ac:dyDescent="0.2">
      <c r="A14346" t="s">
        <v>32171</v>
      </c>
      <c r="B14346" t="s">
        <v>32172</v>
      </c>
      <c r="C14346">
        <v>0.12899168999999999</v>
      </c>
      <c r="D14346">
        <v>0.24972156000000001</v>
      </c>
      <c r="E14346">
        <v>1.1859666</v>
      </c>
      <c r="F14346">
        <v>-4.7617000000000003</v>
      </c>
    </row>
    <row r="14347" spans="1:6" x14ac:dyDescent="0.2">
      <c r="A14347" t="s">
        <v>32174</v>
      </c>
      <c r="B14347" t="s">
        <v>32175</v>
      </c>
      <c r="C14347">
        <v>6.9564210000000001E-2</v>
      </c>
      <c r="D14347">
        <v>0.24975765999999999</v>
      </c>
      <c r="E14347">
        <v>1.185873</v>
      </c>
      <c r="F14347">
        <v>-4.7617799999999999</v>
      </c>
    </row>
    <row r="14348" spans="1:6" x14ac:dyDescent="0.2">
      <c r="A14348" t="s">
        <v>32177</v>
      </c>
      <c r="B14348" t="s">
        <v>32178</v>
      </c>
      <c r="C14348">
        <v>7.6016689999999998E-2</v>
      </c>
      <c r="D14348">
        <v>0.24977651000000001</v>
      </c>
      <c r="E14348">
        <v>1.1858242000000001</v>
      </c>
      <c r="F14348">
        <v>-4.7618299999999998</v>
      </c>
    </row>
    <row r="14349" spans="1:6" x14ac:dyDescent="0.2">
      <c r="A14349" t="s">
        <v>32180</v>
      </c>
      <c r="B14349" t="s">
        <v>12</v>
      </c>
      <c r="C14349">
        <v>-0.14913560000000001</v>
      </c>
      <c r="D14349">
        <v>0.24978481</v>
      </c>
      <c r="E14349">
        <v>-1.1858027</v>
      </c>
      <c r="F14349">
        <v>-4.7618400000000003</v>
      </c>
    </row>
    <row r="14350" spans="1:6" x14ac:dyDescent="0.2">
      <c r="A14350" t="s">
        <v>32181</v>
      </c>
      <c r="B14350" t="s">
        <v>32182</v>
      </c>
      <c r="C14350">
        <v>8.2500749999999998E-2</v>
      </c>
      <c r="D14350">
        <v>0.24979689999999999</v>
      </c>
      <c r="E14350">
        <v>1.1857713000000001</v>
      </c>
      <c r="F14350">
        <v>-4.76187</v>
      </c>
    </row>
    <row r="14351" spans="1:6" x14ac:dyDescent="0.2">
      <c r="A14351" t="s">
        <v>32184</v>
      </c>
      <c r="B14351" t="s">
        <v>32185</v>
      </c>
      <c r="C14351">
        <v>9.143018E-2</v>
      </c>
      <c r="D14351">
        <v>0.24982409</v>
      </c>
      <c r="E14351">
        <v>1.1857009000000001</v>
      </c>
      <c r="F14351">
        <v>-4.7619300000000004</v>
      </c>
    </row>
    <row r="14352" spans="1:6" x14ac:dyDescent="0.2">
      <c r="A14352" t="s">
        <v>32187</v>
      </c>
      <c r="B14352" t="s">
        <v>32188</v>
      </c>
      <c r="C14352">
        <v>-0.17236787000000001</v>
      </c>
      <c r="D14352">
        <v>0.24982761000000001</v>
      </c>
      <c r="E14352">
        <v>-1.1856918000000001</v>
      </c>
      <c r="F14352">
        <v>-4.7619400000000001</v>
      </c>
    </row>
    <row r="14353" spans="1:6" x14ac:dyDescent="0.2">
      <c r="A14353" t="s">
        <v>32190</v>
      </c>
      <c r="B14353" t="s">
        <v>32191</v>
      </c>
      <c r="C14353">
        <v>-0.10594075</v>
      </c>
      <c r="D14353">
        <v>0.24983432</v>
      </c>
      <c r="E14353">
        <v>-1.1856743999999999</v>
      </c>
      <c r="F14353">
        <v>-4.7619499999999997</v>
      </c>
    </row>
    <row r="14354" spans="1:6" x14ac:dyDescent="0.2">
      <c r="A14354" t="s">
        <v>32193</v>
      </c>
      <c r="B14354" t="s">
        <v>32194</v>
      </c>
      <c r="C14354">
        <v>-9.8162289999999999E-2</v>
      </c>
      <c r="D14354">
        <v>0.2498659</v>
      </c>
      <c r="E14354">
        <v>-1.1855926000000001</v>
      </c>
      <c r="F14354">
        <v>-4.7620199999999997</v>
      </c>
    </row>
    <row r="14355" spans="1:6" x14ac:dyDescent="0.2">
      <c r="A14355" t="s">
        <v>32196</v>
      </c>
      <c r="B14355" t="s">
        <v>32197</v>
      </c>
      <c r="C14355">
        <v>-8.2827769999999995E-2</v>
      </c>
      <c r="D14355">
        <v>0.2498717</v>
      </c>
      <c r="E14355">
        <v>-1.1855776</v>
      </c>
      <c r="F14355">
        <v>-4.7620399999999998</v>
      </c>
    </row>
    <row r="14356" spans="1:6" x14ac:dyDescent="0.2">
      <c r="A14356" t="s">
        <v>32199</v>
      </c>
      <c r="B14356" t="s">
        <v>12</v>
      </c>
      <c r="C14356">
        <v>-8.8944690000000007E-2</v>
      </c>
      <c r="D14356">
        <v>0.24992250999999999</v>
      </c>
      <c r="E14356">
        <v>-1.185446</v>
      </c>
      <c r="F14356">
        <v>-4.7621500000000001</v>
      </c>
    </row>
    <row r="14357" spans="1:6" x14ac:dyDescent="0.2">
      <c r="A14357" t="s">
        <v>32200</v>
      </c>
      <c r="B14357" t="s">
        <v>12</v>
      </c>
      <c r="C14357">
        <v>-9.2151730000000001E-2</v>
      </c>
      <c r="D14357">
        <v>0.24992928</v>
      </c>
      <c r="E14357">
        <v>-1.1854283999999999</v>
      </c>
      <c r="F14357">
        <v>-4.7621700000000002</v>
      </c>
    </row>
    <row r="14358" spans="1:6" x14ac:dyDescent="0.2">
      <c r="A14358" t="s">
        <v>32201</v>
      </c>
      <c r="B14358" t="s">
        <v>11472</v>
      </c>
      <c r="C14358">
        <v>0.11223287</v>
      </c>
      <c r="D14358">
        <v>0.24995012999999999</v>
      </c>
      <c r="E14358">
        <v>1.1853743999999999</v>
      </c>
      <c r="F14358">
        <v>-4.7622099999999996</v>
      </c>
    </row>
    <row r="14359" spans="1:6" x14ac:dyDescent="0.2">
      <c r="A14359" t="s">
        <v>32202</v>
      </c>
      <c r="B14359" t="s">
        <v>12</v>
      </c>
      <c r="C14359">
        <v>-0.10651712000000001</v>
      </c>
      <c r="D14359">
        <v>0.24995213999999999</v>
      </c>
      <c r="E14359">
        <v>-1.1853692</v>
      </c>
      <c r="F14359">
        <v>-4.7622200000000001</v>
      </c>
    </row>
    <row r="14360" spans="1:6" x14ac:dyDescent="0.2">
      <c r="A14360" t="s">
        <v>32203</v>
      </c>
      <c r="B14360" t="s">
        <v>12736</v>
      </c>
      <c r="C14360">
        <v>0.16727110000000001</v>
      </c>
      <c r="D14360">
        <v>0.24996368999999999</v>
      </c>
      <c r="E14360">
        <v>1.1853393000000001</v>
      </c>
      <c r="F14360">
        <v>-4.7622400000000003</v>
      </c>
    </row>
    <row r="14361" spans="1:6" x14ac:dyDescent="0.2">
      <c r="A14361" t="s">
        <v>32204</v>
      </c>
      <c r="B14361" t="s">
        <v>32205</v>
      </c>
      <c r="C14361">
        <v>8.8492089999999995E-2</v>
      </c>
      <c r="D14361">
        <v>0.24996591000000001</v>
      </c>
      <c r="E14361">
        <v>1.1853336000000001</v>
      </c>
      <c r="F14361">
        <v>-4.7622499999999999</v>
      </c>
    </row>
    <row r="14362" spans="1:6" x14ac:dyDescent="0.2">
      <c r="A14362" t="s">
        <v>32207</v>
      </c>
      <c r="B14362" t="s">
        <v>31697</v>
      </c>
      <c r="C14362">
        <v>-0.13522522000000001</v>
      </c>
      <c r="D14362">
        <v>0.24999384999999999</v>
      </c>
      <c r="E14362">
        <v>-1.1852612</v>
      </c>
      <c r="F14362">
        <v>-4.7623100000000003</v>
      </c>
    </row>
    <row r="14363" spans="1:6" x14ac:dyDescent="0.2">
      <c r="A14363" t="s">
        <v>32208</v>
      </c>
      <c r="B14363" t="s">
        <v>6335</v>
      </c>
      <c r="C14363">
        <v>-9.1549870000000005E-2</v>
      </c>
      <c r="D14363">
        <v>0.25000798000000002</v>
      </c>
      <c r="E14363">
        <v>-1.1852246</v>
      </c>
      <c r="F14363">
        <v>-4.76234</v>
      </c>
    </row>
    <row r="14364" spans="1:6" x14ac:dyDescent="0.2">
      <c r="A14364" t="s">
        <v>32209</v>
      </c>
      <c r="B14364" t="s">
        <v>32210</v>
      </c>
      <c r="C14364">
        <v>-9.1034379999999998E-2</v>
      </c>
      <c r="D14364">
        <v>0.25001162999999998</v>
      </c>
      <c r="E14364">
        <v>-1.1852152</v>
      </c>
      <c r="F14364">
        <v>-4.7623499999999996</v>
      </c>
    </row>
    <row r="14365" spans="1:6" x14ac:dyDescent="0.2">
      <c r="A14365" t="s">
        <v>32212</v>
      </c>
      <c r="B14365" t="s">
        <v>32213</v>
      </c>
      <c r="C14365">
        <v>-0.12586991</v>
      </c>
      <c r="D14365">
        <v>0.25001462000000002</v>
      </c>
      <c r="E14365">
        <v>-1.1852075</v>
      </c>
      <c r="F14365">
        <v>-4.7623600000000001</v>
      </c>
    </row>
    <row r="14366" spans="1:6" x14ac:dyDescent="0.2">
      <c r="A14366" t="s">
        <v>32215</v>
      </c>
      <c r="B14366" t="s">
        <v>32216</v>
      </c>
      <c r="C14366">
        <v>-0.13467055</v>
      </c>
      <c r="D14366">
        <v>0.25001535000000003</v>
      </c>
      <c r="E14366">
        <v>-1.1852056</v>
      </c>
      <c r="F14366">
        <v>-4.7623600000000001</v>
      </c>
    </row>
    <row r="14367" spans="1:6" x14ac:dyDescent="0.2">
      <c r="A14367" t="s">
        <v>32218</v>
      </c>
      <c r="B14367" t="s">
        <v>5276</v>
      </c>
      <c r="C14367">
        <v>-8.6920090000000005E-2</v>
      </c>
      <c r="D14367">
        <v>0.25002376999999998</v>
      </c>
      <c r="E14367">
        <v>-1.1851837999999999</v>
      </c>
      <c r="F14367">
        <v>-4.7623800000000003</v>
      </c>
    </row>
    <row r="14368" spans="1:6" x14ac:dyDescent="0.2">
      <c r="A14368" t="s">
        <v>32219</v>
      </c>
      <c r="B14368" t="s">
        <v>32220</v>
      </c>
      <c r="C14368">
        <v>-0.10631143</v>
      </c>
      <c r="D14368">
        <v>0.25004437000000002</v>
      </c>
      <c r="E14368">
        <v>-1.1851304</v>
      </c>
      <c r="F14368">
        <v>-4.7624199999999997</v>
      </c>
    </row>
    <row r="14369" spans="1:6" x14ac:dyDescent="0.2">
      <c r="A14369" t="s">
        <v>32222</v>
      </c>
      <c r="B14369" t="s">
        <v>10852</v>
      </c>
      <c r="C14369">
        <v>-0.10220606</v>
      </c>
      <c r="D14369">
        <v>0.25008807</v>
      </c>
      <c r="E14369">
        <v>-1.1850172999999999</v>
      </c>
      <c r="F14369">
        <v>-4.7625200000000003</v>
      </c>
    </row>
    <row r="14370" spans="1:6" x14ac:dyDescent="0.2">
      <c r="A14370" t="s">
        <v>32223</v>
      </c>
      <c r="B14370" t="s">
        <v>27721</v>
      </c>
      <c r="C14370">
        <v>0.16721610000000001</v>
      </c>
      <c r="D14370">
        <v>0.25009269000000001</v>
      </c>
      <c r="E14370">
        <v>1.1850054000000001</v>
      </c>
      <c r="F14370">
        <v>-4.7625299999999999</v>
      </c>
    </row>
    <row r="14371" spans="1:6" x14ac:dyDescent="0.2">
      <c r="A14371" t="s">
        <v>32224</v>
      </c>
      <c r="B14371" t="s">
        <v>17961</v>
      </c>
      <c r="C14371">
        <v>-0.13591436000000001</v>
      </c>
      <c r="D14371">
        <v>0.25011069000000002</v>
      </c>
      <c r="E14371">
        <v>-1.1849588</v>
      </c>
      <c r="F14371">
        <v>-4.7625700000000002</v>
      </c>
    </row>
    <row r="14372" spans="1:6" x14ac:dyDescent="0.2">
      <c r="A14372" t="s">
        <v>32225</v>
      </c>
      <c r="B14372" t="s">
        <v>32226</v>
      </c>
      <c r="C14372">
        <v>7.948007E-2</v>
      </c>
      <c r="D14372">
        <v>0.25013376999999998</v>
      </c>
      <c r="E14372">
        <v>1.1848989999999999</v>
      </c>
      <c r="F14372">
        <v>-4.7626200000000001</v>
      </c>
    </row>
    <row r="14373" spans="1:6" x14ac:dyDescent="0.2">
      <c r="A14373" t="s">
        <v>32228</v>
      </c>
      <c r="B14373" t="s">
        <v>32229</v>
      </c>
      <c r="C14373">
        <v>-0.14782145999999999</v>
      </c>
      <c r="D14373">
        <v>0.25013856000000001</v>
      </c>
      <c r="E14373">
        <v>-1.1848866</v>
      </c>
      <c r="F14373">
        <v>-4.7626299999999997</v>
      </c>
    </row>
    <row r="14374" spans="1:6" x14ac:dyDescent="0.2">
      <c r="A14374" t="s">
        <v>32231</v>
      </c>
      <c r="B14374" t="s">
        <v>32232</v>
      </c>
      <c r="C14374">
        <v>7.5569540000000004E-2</v>
      </c>
      <c r="D14374">
        <v>0.25016377000000001</v>
      </c>
      <c r="E14374">
        <v>1.1848213999999999</v>
      </c>
      <c r="F14374">
        <v>-4.7626900000000001</v>
      </c>
    </row>
    <row r="14375" spans="1:6" x14ac:dyDescent="0.2">
      <c r="A14375" t="s">
        <v>32234</v>
      </c>
      <c r="B14375" t="s">
        <v>32235</v>
      </c>
      <c r="C14375">
        <v>8.1865259999999995E-2</v>
      </c>
      <c r="D14375">
        <v>0.25017792999999999</v>
      </c>
      <c r="E14375">
        <v>1.1847847</v>
      </c>
      <c r="F14375">
        <v>-4.7627199999999998</v>
      </c>
    </row>
    <row r="14376" spans="1:6" x14ac:dyDescent="0.2">
      <c r="A14376" t="s">
        <v>32237</v>
      </c>
      <c r="B14376" t="s">
        <v>4885</v>
      </c>
      <c r="C14376">
        <v>-0.16193351</v>
      </c>
      <c r="D14376">
        <v>0.25021379999999999</v>
      </c>
      <c r="E14376">
        <v>-1.1846919</v>
      </c>
      <c r="F14376">
        <v>-4.7628000000000004</v>
      </c>
    </row>
    <row r="14377" spans="1:6" x14ac:dyDescent="0.2">
      <c r="A14377" t="s">
        <v>32238</v>
      </c>
      <c r="B14377" t="s">
        <v>30082</v>
      </c>
      <c r="C14377">
        <v>-8.0692159999999999E-2</v>
      </c>
      <c r="D14377">
        <v>0.25021669000000002</v>
      </c>
      <c r="E14377">
        <v>-1.1846844000000001</v>
      </c>
      <c r="F14377">
        <v>-4.76281</v>
      </c>
    </row>
    <row r="14378" spans="1:6" x14ac:dyDescent="0.2">
      <c r="A14378" t="s">
        <v>32239</v>
      </c>
      <c r="B14378" t="s">
        <v>32240</v>
      </c>
      <c r="C14378">
        <v>-9.6541699999999994E-2</v>
      </c>
      <c r="D14378">
        <v>0.25023465</v>
      </c>
      <c r="E14378">
        <v>-1.1846380000000001</v>
      </c>
      <c r="F14378">
        <v>-4.7628500000000003</v>
      </c>
    </row>
    <row r="14379" spans="1:6" x14ac:dyDescent="0.2">
      <c r="A14379" t="s">
        <v>32242</v>
      </c>
      <c r="B14379" t="s">
        <v>32243</v>
      </c>
      <c r="C14379">
        <v>0.15425978000000001</v>
      </c>
      <c r="D14379">
        <v>0.25023840000000003</v>
      </c>
      <c r="E14379">
        <v>1.1846281999999999</v>
      </c>
      <c r="F14379">
        <v>-4.7628500000000003</v>
      </c>
    </row>
    <row r="14380" spans="1:6" x14ac:dyDescent="0.2">
      <c r="A14380" t="s">
        <v>32245</v>
      </c>
      <c r="B14380" t="s">
        <v>32240</v>
      </c>
      <c r="C14380">
        <v>-8.9471369999999995E-2</v>
      </c>
      <c r="D14380">
        <v>0.25027333000000002</v>
      </c>
      <c r="E14380">
        <v>-1.1845379</v>
      </c>
      <c r="F14380">
        <v>-4.7629299999999999</v>
      </c>
    </row>
    <row r="14381" spans="1:6" x14ac:dyDescent="0.2">
      <c r="A14381" t="s">
        <v>32246</v>
      </c>
      <c r="B14381" t="s">
        <v>32247</v>
      </c>
      <c r="C14381">
        <v>-9.3603969999999995E-2</v>
      </c>
      <c r="D14381">
        <v>0.25028972999999999</v>
      </c>
      <c r="E14381">
        <v>-1.1844954999999999</v>
      </c>
      <c r="F14381">
        <v>-4.7629700000000001</v>
      </c>
    </row>
    <row r="14382" spans="1:6" x14ac:dyDescent="0.2">
      <c r="A14382" t="s">
        <v>32249</v>
      </c>
      <c r="B14382" t="s">
        <v>32250</v>
      </c>
      <c r="C14382">
        <v>-6.3089329999999999E-2</v>
      </c>
      <c r="D14382">
        <v>0.25031112</v>
      </c>
      <c r="E14382">
        <v>-1.1844401</v>
      </c>
      <c r="F14382">
        <v>-4.76302</v>
      </c>
    </row>
    <row r="14383" spans="1:6" x14ac:dyDescent="0.2">
      <c r="A14383" t="s">
        <v>32252</v>
      </c>
      <c r="B14383" t="s">
        <v>32253</v>
      </c>
      <c r="C14383">
        <v>-0.10109867</v>
      </c>
      <c r="D14383">
        <v>0.25033931999999998</v>
      </c>
      <c r="E14383">
        <v>-1.1843672000000001</v>
      </c>
      <c r="F14383">
        <v>-4.7630800000000004</v>
      </c>
    </row>
    <row r="14384" spans="1:6" x14ac:dyDescent="0.2">
      <c r="A14384" t="s">
        <v>32255</v>
      </c>
      <c r="B14384" t="s">
        <v>32256</v>
      </c>
      <c r="C14384">
        <v>-8.546687E-2</v>
      </c>
      <c r="D14384">
        <v>0.25035379000000002</v>
      </c>
      <c r="E14384">
        <v>-1.1843298</v>
      </c>
      <c r="F14384">
        <v>-4.7631100000000002</v>
      </c>
    </row>
    <row r="14385" spans="1:6" x14ac:dyDescent="0.2">
      <c r="A14385" t="s">
        <v>32258</v>
      </c>
      <c r="B14385" t="s">
        <v>1914</v>
      </c>
      <c r="C14385">
        <v>-0.10700173</v>
      </c>
      <c r="D14385">
        <v>0.25036037999999999</v>
      </c>
      <c r="E14385">
        <v>-1.1843127</v>
      </c>
      <c r="F14385">
        <v>-4.7631300000000003</v>
      </c>
    </row>
    <row r="14386" spans="1:6" x14ac:dyDescent="0.2">
      <c r="A14386" t="s">
        <v>32259</v>
      </c>
      <c r="B14386" t="s">
        <v>30864</v>
      </c>
      <c r="C14386">
        <v>-7.4085910000000005E-2</v>
      </c>
      <c r="D14386">
        <v>0.25038016000000002</v>
      </c>
      <c r="E14386">
        <v>-1.1842615000000001</v>
      </c>
      <c r="F14386">
        <v>-4.7631699999999997</v>
      </c>
    </row>
    <row r="14387" spans="1:6" x14ac:dyDescent="0.2">
      <c r="A14387" t="s">
        <v>32260</v>
      </c>
      <c r="B14387" t="s">
        <v>32261</v>
      </c>
      <c r="C14387">
        <v>-9.2053599999999999E-2</v>
      </c>
      <c r="D14387">
        <v>0.25038325</v>
      </c>
      <c r="E14387">
        <v>-1.1842535999999999</v>
      </c>
      <c r="F14387">
        <v>-4.7631800000000002</v>
      </c>
    </row>
    <row r="14388" spans="1:6" x14ac:dyDescent="0.2">
      <c r="A14388" t="s">
        <v>32263</v>
      </c>
      <c r="B14388" t="s">
        <v>20690</v>
      </c>
      <c r="C14388">
        <v>-9.3670699999999996E-2</v>
      </c>
      <c r="D14388">
        <v>0.25039331999999997</v>
      </c>
      <c r="E14388">
        <v>-1.1842275</v>
      </c>
      <c r="F14388">
        <v>-4.7632000000000003</v>
      </c>
    </row>
    <row r="14389" spans="1:6" x14ac:dyDescent="0.2">
      <c r="A14389" t="s">
        <v>32264</v>
      </c>
      <c r="B14389" t="s">
        <v>20326</v>
      </c>
      <c r="C14389">
        <v>-0.11154101</v>
      </c>
      <c r="D14389">
        <v>0.25045842000000001</v>
      </c>
      <c r="E14389">
        <v>-1.1840592000000001</v>
      </c>
      <c r="F14389">
        <v>-4.7633400000000004</v>
      </c>
    </row>
    <row r="14390" spans="1:6" x14ac:dyDescent="0.2">
      <c r="A14390" t="s">
        <v>32265</v>
      </c>
      <c r="B14390" t="s">
        <v>32266</v>
      </c>
      <c r="C14390">
        <v>-9.827988E-2</v>
      </c>
      <c r="D14390">
        <v>0.25046835000000001</v>
      </c>
      <c r="E14390">
        <v>-1.1840335</v>
      </c>
      <c r="F14390">
        <v>-4.7633700000000001</v>
      </c>
    </row>
    <row r="14391" spans="1:6" x14ac:dyDescent="0.2">
      <c r="A14391" t="s">
        <v>32268</v>
      </c>
      <c r="B14391" t="s">
        <v>12</v>
      </c>
      <c r="C14391">
        <v>9.0209349999999994E-2</v>
      </c>
      <c r="D14391">
        <v>0.25048292999999999</v>
      </c>
      <c r="E14391">
        <v>1.1839957999999999</v>
      </c>
      <c r="F14391">
        <v>-4.7633999999999999</v>
      </c>
    </row>
    <row r="14392" spans="1:6" x14ac:dyDescent="0.2">
      <c r="A14392" t="s">
        <v>32269</v>
      </c>
      <c r="B14392" t="s">
        <v>32270</v>
      </c>
      <c r="C14392">
        <v>0.13414764000000001</v>
      </c>
      <c r="D14392">
        <v>0.25051507000000001</v>
      </c>
      <c r="E14392">
        <v>1.1839127</v>
      </c>
      <c r="F14392">
        <v>-4.7634699999999999</v>
      </c>
    </row>
    <row r="14393" spans="1:6" x14ac:dyDescent="0.2">
      <c r="A14393" t="s">
        <v>32272</v>
      </c>
      <c r="B14393" t="s">
        <v>32273</v>
      </c>
      <c r="C14393">
        <v>0.11667627</v>
      </c>
      <c r="D14393">
        <v>0.25053030999999998</v>
      </c>
      <c r="E14393">
        <v>1.1838732999999999</v>
      </c>
      <c r="F14393">
        <v>-4.7634999999999996</v>
      </c>
    </row>
    <row r="14394" spans="1:6" x14ac:dyDescent="0.2">
      <c r="A14394" t="s">
        <v>32275</v>
      </c>
      <c r="B14394" t="s">
        <v>32276</v>
      </c>
      <c r="C14394">
        <v>-0.10092453</v>
      </c>
      <c r="D14394">
        <v>0.25061367000000001</v>
      </c>
      <c r="E14394">
        <v>-1.1836578</v>
      </c>
      <c r="F14394">
        <v>-4.7636900000000004</v>
      </c>
    </row>
    <row r="14395" spans="1:6" x14ac:dyDescent="0.2">
      <c r="A14395" t="s">
        <v>32278</v>
      </c>
      <c r="B14395" t="s">
        <v>32279</v>
      </c>
      <c r="C14395">
        <v>9.0444479999999994E-2</v>
      </c>
      <c r="D14395">
        <v>0.25061623999999999</v>
      </c>
      <c r="E14395">
        <v>1.1836511999999999</v>
      </c>
      <c r="F14395">
        <v>-4.7636900000000004</v>
      </c>
    </row>
    <row r="14396" spans="1:6" x14ac:dyDescent="0.2">
      <c r="A14396" t="s">
        <v>32281</v>
      </c>
      <c r="B14396" t="s">
        <v>32282</v>
      </c>
      <c r="C14396">
        <v>0.12291146999999999</v>
      </c>
      <c r="D14396">
        <v>0.25061625999999998</v>
      </c>
      <c r="E14396">
        <v>1.1836511000000001</v>
      </c>
      <c r="F14396">
        <v>-4.7636900000000004</v>
      </c>
    </row>
    <row r="14397" spans="1:6" x14ac:dyDescent="0.2">
      <c r="A14397" t="s">
        <v>32284</v>
      </c>
      <c r="B14397" t="s">
        <v>12</v>
      </c>
      <c r="C14397">
        <v>0.11445259000000001</v>
      </c>
      <c r="D14397">
        <v>0.25063626999999999</v>
      </c>
      <c r="E14397">
        <v>1.1835994000000001</v>
      </c>
      <c r="F14397">
        <v>-4.7637400000000003</v>
      </c>
    </row>
    <row r="14398" spans="1:6" x14ac:dyDescent="0.2">
      <c r="A14398" t="s">
        <v>32285</v>
      </c>
      <c r="B14398" t="s">
        <v>32286</v>
      </c>
      <c r="C14398">
        <v>0.16707179999999999</v>
      </c>
      <c r="D14398">
        <v>0.25065409999999999</v>
      </c>
      <c r="E14398">
        <v>1.1835533</v>
      </c>
      <c r="F14398">
        <v>-4.7637799999999997</v>
      </c>
    </row>
    <row r="14399" spans="1:6" x14ac:dyDescent="0.2">
      <c r="A14399" t="s">
        <v>32288</v>
      </c>
      <c r="B14399" t="s">
        <v>32289</v>
      </c>
      <c r="C14399">
        <v>-8.1007620000000002E-2</v>
      </c>
      <c r="D14399">
        <v>0.25071644999999998</v>
      </c>
      <c r="E14399">
        <v>-1.1833921999999999</v>
      </c>
      <c r="F14399">
        <v>-4.7639199999999997</v>
      </c>
    </row>
    <row r="14400" spans="1:6" x14ac:dyDescent="0.2">
      <c r="A14400" t="s">
        <v>32291</v>
      </c>
      <c r="B14400" t="s">
        <v>32292</v>
      </c>
      <c r="C14400">
        <v>8.1779370000000004E-2</v>
      </c>
      <c r="D14400">
        <v>0.25072235999999998</v>
      </c>
      <c r="E14400">
        <v>1.1833769999999999</v>
      </c>
      <c r="F14400">
        <v>-4.7639300000000002</v>
      </c>
    </row>
    <row r="14401" spans="1:6" x14ac:dyDescent="0.2">
      <c r="A14401" t="s">
        <v>32294</v>
      </c>
      <c r="B14401" t="s">
        <v>32295</v>
      </c>
      <c r="C14401">
        <v>7.6481019999999997E-2</v>
      </c>
      <c r="D14401">
        <v>0.25072905000000001</v>
      </c>
      <c r="E14401">
        <v>1.1833597</v>
      </c>
      <c r="F14401">
        <v>-4.7639399999999998</v>
      </c>
    </row>
    <row r="14402" spans="1:6" x14ac:dyDescent="0.2">
      <c r="A14402" t="s">
        <v>32297</v>
      </c>
      <c r="B14402" t="s">
        <v>20298</v>
      </c>
      <c r="C14402">
        <v>-0.12311233000000001</v>
      </c>
      <c r="D14402">
        <v>0.25078266999999999</v>
      </c>
      <c r="E14402">
        <v>-1.1832212</v>
      </c>
      <c r="F14402">
        <v>-4.7640599999999997</v>
      </c>
    </row>
    <row r="14403" spans="1:6" x14ac:dyDescent="0.2">
      <c r="A14403" t="s">
        <v>32298</v>
      </c>
      <c r="B14403" t="s">
        <v>16603</v>
      </c>
      <c r="C14403">
        <v>0.17982119999999999</v>
      </c>
      <c r="D14403">
        <v>0.25080867000000001</v>
      </c>
      <c r="E14403">
        <v>1.183154</v>
      </c>
      <c r="F14403">
        <v>-4.7641200000000001</v>
      </c>
    </row>
    <row r="14404" spans="1:6" x14ac:dyDescent="0.2">
      <c r="A14404" t="s">
        <v>32299</v>
      </c>
      <c r="B14404" t="s">
        <v>32300</v>
      </c>
      <c r="C14404">
        <v>-0.10612251</v>
      </c>
      <c r="D14404">
        <v>0.25081372000000002</v>
      </c>
      <c r="E14404">
        <v>-1.183141</v>
      </c>
      <c r="F14404">
        <v>-4.7641299999999998</v>
      </c>
    </row>
    <row r="14405" spans="1:6" x14ac:dyDescent="0.2">
      <c r="A14405" t="s">
        <v>32302</v>
      </c>
      <c r="B14405" t="s">
        <v>32303</v>
      </c>
      <c r="C14405">
        <v>-0.12412275</v>
      </c>
      <c r="D14405">
        <v>0.25086368999999997</v>
      </c>
      <c r="E14405">
        <v>-1.1830118999999999</v>
      </c>
      <c r="F14405">
        <v>-4.76424</v>
      </c>
    </row>
    <row r="14406" spans="1:6" x14ac:dyDescent="0.2">
      <c r="A14406" t="s">
        <v>32305</v>
      </c>
      <c r="B14406" t="s">
        <v>32306</v>
      </c>
      <c r="C14406">
        <v>-8.7007029999999999E-2</v>
      </c>
      <c r="D14406">
        <v>0.25087130000000002</v>
      </c>
      <c r="E14406">
        <v>-1.1829921999999999</v>
      </c>
      <c r="F14406">
        <v>-4.7642600000000002</v>
      </c>
    </row>
    <row r="14407" spans="1:6" x14ac:dyDescent="0.2">
      <c r="A14407" t="s">
        <v>32308</v>
      </c>
      <c r="B14407" t="s">
        <v>463</v>
      </c>
      <c r="C14407">
        <v>-8.1387840000000003E-2</v>
      </c>
      <c r="D14407">
        <v>0.25088412999999998</v>
      </c>
      <c r="E14407">
        <v>-1.1829590999999999</v>
      </c>
      <c r="F14407">
        <v>-4.7642899999999999</v>
      </c>
    </row>
    <row r="14408" spans="1:6" x14ac:dyDescent="0.2">
      <c r="A14408" t="s">
        <v>32309</v>
      </c>
      <c r="B14408" t="s">
        <v>32310</v>
      </c>
      <c r="C14408">
        <v>-7.7110680000000001E-2</v>
      </c>
      <c r="D14408">
        <v>0.25089310999999997</v>
      </c>
      <c r="E14408">
        <v>-1.1829358999999999</v>
      </c>
      <c r="F14408">
        <v>-4.76431</v>
      </c>
    </row>
    <row r="14409" spans="1:6" x14ac:dyDescent="0.2">
      <c r="A14409" t="s">
        <v>32312</v>
      </c>
      <c r="B14409" t="s">
        <v>32313</v>
      </c>
      <c r="C14409">
        <v>-9.5283110000000004E-2</v>
      </c>
      <c r="D14409">
        <v>0.25090702999999998</v>
      </c>
      <c r="E14409">
        <v>-1.1829000000000001</v>
      </c>
      <c r="F14409">
        <v>-4.7643399999999998</v>
      </c>
    </row>
    <row r="14410" spans="1:6" x14ac:dyDescent="0.2">
      <c r="A14410" t="s">
        <v>32315</v>
      </c>
      <c r="B14410" t="s">
        <v>29100</v>
      </c>
      <c r="C14410">
        <v>0.10552883</v>
      </c>
      <c r="D14410">
        <v>0.25090924999999997</v>
      </c>
      <c r="E14410">
        <v>1.1828942</v>
      </c>
      <c r="F14410">
        <v>-4.7643399999999998</v>
      </c>
    </row>
    <row r="14411" spans="1:6" x14ac:dyDescent="0.2">
      <c r="A14411" t="s">
        <v>32316</v>
      </c>
      <c r="B14411" t="s">
        <v>32317</v>
      </c>
      <c r="C14411">
        <v>-0.1545019</v>
      </c>
      <c r="D14411">
        <v>0.25097456000000001</v>
      </c>
      <c r="E14411">
        <v>-1.1827255999999999</v>
      </c>
      <c r="F14411">
        <v>-4.7644900000000003</v>
      </c>
    </row>
    <row r="14412" spans="1:6" x14ac:dyDescent="0.2">
      <c r="A14412" t="s">
        <v>32319</v>
      </c>
      <c r="B14412" t="s">
        <v>32320</v>
      </c>
      <c r="C14412">
        <v>-0.10382131999999999</v>
      </c>
      <c r="D14412">
        <v>0.25098556999999999</v>
      </c>
      <c r="E14412">
        <v>-1.1826972</v>
      </c>
      <c r="F14412">
        <v>-4.7645099999999996</v>
      </c>
    </row>
    <row r="14413" spans="1:6" x14ac:dyDescent="0.2">
      <c r="A14413" t="s">
        <v>32322</v>
      </c>
      <c r="B14413" t="s">
        <v>12</v>
      </c>
      <c r="C14413">
        <v>-0.10914875</v>
      </c>
      <c r="D14413">
        <v>0.25100054999999999</v>
      </c>
      <c r="E14413">
        <v>-1.1826585000000001</v>
      </c>
      <c r="F14413">
        <v>-4.7645499999999998</v>
      </c>
    </row>
    <row r="14414" spans="1:6" x14ac:dyDescent="0.2">
      <c r="A14414" t="s">
        <v>32323</v>
      </c>
      <c r="B14414" t="s">
        <v>32324</v>
      </c>
      <c r="C14414">
        <v>-9.8936969999999999E-2</v>
      </c>
      <c r="D14414">
        <v>0.25102064000000002</v>
      </c>
      <c r="E14414">
        <v>-1.1826067</v>
      </c>
      <c r="F14414">
        <v>-4.7645900000000001</v>
      </c>
    </row>
    <row r="14415" spans="1:6" x14ac:dyDescent="0.2">
      <c r="A14415" t="s">
        <v>32326</v>
      </c>
      <c r="B14415" t="s">
        <v>10331</v>
      </c>
      <c r="C14415">
        <v>0.20257370999999999</v>
      </c>
      <c r="D14415">
        <v>0.25102237999999999</v>
      </c>
      <c r="E14415">
        <v>1.1826022</v>
      </c>
      <c r="F14415">
        <v>-4.7645999999999997</v>
      </c>
    </row>
    <row r="14416" spans="1:6" x14ac:dyDescent="0.2">
      <c r="A14416" t="s">
        <v>32327</v>
      </c>
      <c r="B14416" t="s">
        <v>32328</v>
      </c>
      <c r="C14416">
        <v>0.16226593</v>
      </c>
      <c r="D14416">
        <v>0.25106168000000001</v>
      </c>
      <c r="E14416">
        <v>1.1825007000000001</v>
      </c>
      <c r="F14416">
        <v>-4.7646800000000002</v>
      </c>
    </row>
    <row r="14417" spans="1:6" x14ac:dyDescent="0.2">
      <c r="A14417" t="s">
        <v>32330</v>
      </c>
      <c r="B14417" t="s">
        <v>32331</v>
      </c>
      <c r="C14417">
        <v>-0.13517873999999999</v>
      </c>
      <c r="D14417">
        <v>0.25106636999999998</v>
      </c>
      <c r="E14417">
        <v>-1.1824885999999999</v>
      </c>
      <c r="F14417">
        <v>-4.7646899999999999</v>
      </c>
    </row>
    <row r="14418" spans="1:6" x14ac:dyDescent="0.2">
      <c r="A14418" t="s">
        <v>32333</v>
      </c>
      <c r="B14418" t="s">
        <v>32334</v>
      </c>
      <c r="C14418">
        <v>-8.0763559999999998E-2</v>
      </c>
      <c r="D14418">
        <v>0.25107625</v>
      </c>
      <c r="E14418">
        <v>-1.1824631000000001</v>
      </c>
      <c r="F14418">
        <v>-4.7647199999999996</v>
      </c>
    </row>
    <row r="14419" spans="1:6" x14ac:dyDescent="0.2">
      <c r="A14419" t="s">
        <v>32336</v>
      </c>
      <c r="B14419" t="s">
        <v>32337</v>
      </c>
      <c r="C14419">
        <v>-8.1704890000000002E-2</v>
      </c>
      <c r="D14419">
        <v>0.25108796999999999</v>
      </c>
      <c r="E14419">
        <v>-1.1824329</v>
      </c>
      <c r="F14419">
        <v>-4.7647399999999998</v>
      </c>
    </row>
    <row r="14420" spans="1:6" x14ac:dyDescent="0.2">
      <c r="A14420" t="s">
        <v>32339</v>
      </c>
      <c r="B14420" t="s">
        <v>25005</v>
      </c>
      <c r="C14420">
        <v>0.13575319999999999</v>
      </c>
      <c r="D14420">
        <v>0.25109248000000001</v>
      </c>
      <c r="E14420">
        <v>1.1824212000000001</v>
      </c>
      <c r="F14420">
        <v>-4.7647500000000003</v>
      </c>
    </row>
    <row r="14421" spans="1:6" x14ac:dyDescent="0.2">
      <c r="A14421" t="s">
        <v>32340</v>
      </c>
      <c r="B14421" t="s">
        <v>12</v>
      </c>
      <c r="C14421">
        <v>0.12570930999999999</v>
      </c>
      <c r="D14421">
        <v>0.25111470000000002</v>
      </c>
      <c r="E14421">
        <v>1.1823638999999999</v>
      </c>
      <c r="F14421">
        <v>-4.7648000000000001</v>
      </c>
    </row>
    <row r="14422" spans="1:6" x14ac:dyDescent="0.2">
      <c r="A14422" t="s">
        <v>32341</v>
      </c>
      <c r="B14422" t="s">
        <v>6887</v>
      </c>
      <c r="C14422">
        <v>0.15471816999999999</v>
      </c>
      <c r="D14422">
        <v>0.25114504999999998</v>
      </c>
      <c r="E14422">
        <v>1.1822855999999999</v>
      </c>
      <c r="F14422">
        <v>-4.7648700000000002</v>
      </c>
    </row>
    <row r="14423" spans="1:6" x14ac:dyDescent="0.2">
      <c r="A14423" t="s">
        <v>32342</v>
      </c>
      <c r="B14423" t="s">
        <v>32343</v>
      </c>
      <c r="C14423">
        <v>7.8750580000000001E-2</v>
      </c>
      <c r="D14423">
        <v>0.25120273999999998</v>
      </c>
      <c r="E14423">
        <v>1.1821367</v>
      </c>
      <c r="F14423">
        <v>-4.7649999999999997</v>
      </c>
    </row>
    <row r="14424" spans="1:6" x14ac:dyDescent="0.2">
      <c r="A14424" t="s">
        <v>32345</v>
      </c>
      <c r="B14424" t="s">
        <v>32346</v>
      </c>
      <c r="C14424">
        <v>-8.6712830000000005E-2</v>
      </c>
      <c r="D14424">
        <v>0.25120559999999997</v>
      </c>
      <c r="E14424">
        <v>-1.1821294</v>
      </c>
      <c r="F14424">
        <v>-4.7649999999999997</v>
      </c>
    </row>
    <row r="14425" spans="1:6" x14ac:dyDescent="0.2">
      <c r="A14425" t="s">
        <v>32348</v>
      </c>
      <c r="B14425" t="s">
        <v>32349</v>
      </c>
      <c r="C14425">
        <v>-9.5643279999999997E-2</v>
      </c>
      <c r="D14425">
        <v>0.25120682</v>
      </c>
      <c r="E14425">
        <v>-1.1821261999999999</v>
      </c>
      <c r="F14425">
        <v>-4.7649999999999997</v>
      </c>
    </row>
    <row r="14426" spans="1:6" x14ac:dyDescent="0.2">
      <c r="A14426" t="s">
        <v>32351</v>
      </c>
      <c r="B14426" t="s">
        <v>32352</v>
      </c>
      <c r="C14426">
        <v>-0.10588378</v>
      </c>
      <c r="D14426">
        <v>0.25120703999999999</v>
      </c>
      <c r="E14426">
        <v>-1.1821256</v>
      </c>
      <c r="F14426">
        <v>-4.7649999999999997</v>
      </c>
    </row>
    <row r="14427" spans="1:6" x14ac:dyDescent="0.2">
      <c r="A14427" t="s">
        <v>32354</v>
      </c>
      <c r="B14427" t="s">
        <v>18945</v>
      </c>
      <c r="C14427">
        <v>-0.12355403</v>
      </c>
      <c r="D14427">
        <v>0.25120978999999999</v>
      </c>
      <c r="E14427">
        <v>-1.1821185000000001</v>
      </c>
      <c r="F14427">
        <v>-4.7650100000000002</v>
      </c>
    </row>
    <row r="14428" spans="1:6" x14ac:dyDescent="0.2">
      <c r="A14428" t="s">
        <v>32355</v>
      </c>
      <c r="B14428" t="s">
        <v>12</v>
      </c>
      <c r="C14428">
        <v>-7.6597109999999996E-2</v>
      </c>
      <c r="D14428">
        <v>0.25126271999999999</v>
      </c>
      <c r="E14428">
        <v>-1.1819820000000001</v>
      </c>
      <c r="F14428">
        <v>-4.7651300000000001</v>
      </c>
    </row>
    <row r="14429" spans="1:6" x14ac:dyDescent="0.2">
      <c r="A14429" t="s">
        <v>32356</v>
      </c>
      <c r="B14429" t="s">
        <v>9529</v>
      </c>
      <c r="C14429">
        <v>0.13287106000000001</v>
      </c>
      <c r="D14429">
        <v>0.25127013999999998</v>
      </c>
      <c r="E14429">
        <v>1.1819629</v>
      </c>
      <c r="F14429">
        <v>-4.7651399999999997</v>
      </c>
    </row>
    <row r="14430" spans="1:6" x14ac:dyDescent="0.2">
      <c r="A14430" t="s">
        <v>32357</v>
      </c>
      <c r="B14430" t="s">
        <v>32358</v>
      </c>
      <c r="C14430">
        <v>-8.2854730000000001E-2</v>
      </c>
      <c r="D14430">
        <v>0.2512781</v>
      </c>
      <c r="E14430">
        <v>-1.1819423</v>
      </c>
      <c r="F14430">
        <v>-4.7651599999999998</v>
      </c>
    </row>
    <row r="14431" spans="1:6" x14ac:dyDescent="0.2">
      <c r="A14431" t="s">
        <v>32360</v>
      </c>
      <c r="B14431" t="s">
        <v>32361</v>
      </c>
      <c r="C14431">
        <v>0.12396096</v>
      </c>
      <c r="D14431">
        <v>0.25128958000000001</v>
      </c>
      <c r="E14431">
        <v>1.1819127</v>
      </c>
      <c r="F14431">
        <v>-4.7651899999999996</v>
      </c>
    </row>
    <row r="14432" spans="1:6" x14ac:dyDescent="0.2">
      <c r="A14432" t="s">
        <v>32363</v>
      </c>
      <c r="B14432" t="s">
        <v>31776</v>
      </c>
      <c r="C14432">
        <v>-0.15978972</v>
      </c>
      <c r="D14432">
        <v>0.25129381000000001</v>
      </c>
      <c r="E14432">
        <v>-1.1819017999999999</v>
      </c>
      <c r="F14432">
        <v>-4.7652000000000001</v>
      </c>
    </row>
    <row r="14433" spans="1:6" x14ac:dyDescent="0.2">
      <c r="A14433" t="s">
        <v>32364</v>
      </c>
      <c r="B14433" t="s">
        <v>32365</v>
      </c>
      <c r="C14433">
        <v>-7.394502E-2</v>
      </c>
      <c r="D14433">
        <v>0.25129478999999999</v>
      </c>
      <c r="E14433">
        <v>-1.1818993</v>
      </c>
      <c r="F14433">
        <v>-4.7652000000000001</v>
      </c>
    </row>
    <row r="14434" spans="1:6" x14ac:dyDescent="0.2">
      <c r="A14434" t="s">
        <v>32367</v>
      </c>
      <c r="B14434" t="s">
        <v>32368</v>
      </c>
      <c r="C14434">
        <v>-7.8782149999999995E-2</v>
      </c>
      <c r="D14434">
        <v>0.25139226999999997</v>
      </c>
      <c r="E14434">
        <v>-1.1816479</v>
      </c>
      <c r="F14434">
        <v>-4.7654100000000001</v>
      </c>
    </row>
    <row r="14435" spans="1:6" x14ac:dyDescent="0.2">
      <c r="A14435" t="s">
        <v>32370</v>
      </c>
      <c r="B14435" t="s">
        <v>12</v>
      </c>
      <c r="C14435">
        <v>-8.7437500000000001E-2</v>
      </c>
      <c r="D14435">
        <v>0.25140568000000002</v>
      </c>
      <c r="E14435">
        <v>-1.1816133</v>
      </c>
      <c r="F14435">
        <v>-4.7654399999999999</v>
      </c>
    </row>
    <row r="14436" spans="1:6" x14ac:dyDescent="0.2">
      <c r="A14436" t="s">
        <v>32371</v>
      </c>
      <c r="B14436" t="s">
        <v>16594</v>
      </c>
      <c r="C14436">
        <v>8.8597140000000005E-2</v>
      </c>
      <c r="D14436">
        <v>0.25141011000000002</v>
      </c>
      <c r="E14436">
        <v>1.1816019</v>
      </c>
      <c r="F14436">
        <v>-4.7654500000000004</v>
      </c>
    </row>
    <row r="14437" spans="1:6" x14ac:dyDescent="0.2">
      <c r="A14437" t="s">
        <v>32372</v>
      </c>
      <c r="B14437" t="s">
        <v>32373</v>
      </c>
      <c r="C14437">
        <v>-0.10507838999999999</v>
      </c>
      <c r="D14437">
        <v>0.25141753</v>
      </c>
      <c r="E14437">
        <v>-1.1815827999999999</v>
      </c>
      <c r="F14437">
        <v>-4.7654699999999997</v>
      </c>
    </row>
    <row r="14438" spans="1:6" x14ac:dyDescent="0.2">
      <c r="A14438" t="s">
        <v>32375</v>
      </c>
      <c r="B14438" t="s">
        <v>32376</v>
      </c>
      <c r="C14438">
        <v>0.14928387000000001</v>
      </c>
      <c r="D14438">
        <v>0.25142987</v>
      </c>
      <c r="E14438">
        <v>1.181551</v>
      </c>
      <c r="F14438">
        <v>-4.7655000000000003</v>
      </c>
    </row>
    <row r="14439" spans="1:6" x14ac:dyDescent="0.2">
      <c r="A14439" t="s">
        <v>32378</v>
      </c>
      <c r="B14439" t="s">
        <v>12</v>
      </c>
      <c r="C14439">
        <v>-9.06082E-2</v>
      </c>
      <c r="D14439">
        <v>0.25147533</v>
      </c>
      <c r="E14439">
        <v>-1.1814336999999999</v>
      </c>
      <c r="F14439">
        <v>-4.7656000000000001</v>
      </c>
    </row>
    <row r="14440" spans="1:6" x14ac:dyDescent="0.2">
      <c r="A14440" t="s">
        <v>32379</v>
      </c>
      <c r="B14440" t="s">
        <v>26616</v>
      </c>
      <c r="C14440">
        <v>-8.7418159999999995E-2</v>
      </c>
      <c r="D14440">
        <v>0.25147934999999999</v>
      </c>
      <c r="E14440">
        <v>-1.1814233999999999</v>
      </c>
      <c r="F14440">
        <v>-4.7656099999999997</v>
      </c>
    </row>
    <row r="14441" spans="1:6" x14ac:dyDescent="0.2">
      <c r="A14441" t="s">
        <v>32380</v>
      </c>
      <c r="B14441" t="s">
        <v>32381</v>
      </c>
      <c r="C14441">
        <v>7.9205220000000007E-2</v>
      </c>
      <c r="D14441">
        <v>0.25151646999999999</v>
      </c>
      <c r="E14441">
        <v>1.1813277</v>
      </c>
      <c r="F14441">
        <v>-4.7656900000000002</v>
      </c>
    </row>
    <row r="14442" spans="1:6" x14ac:dyDescent="0.2">
      <c r="A14442" t="s">
        <v>32383</v>
      </c>
      <c r="B14442" t="s">
        <v>8825</v>
      </c>
      <c r="C14442">
        <v>0.11194782</v>
      </c>
      <c r="D14442">
        <v>0.25152118000000001</v>
      </c>
      <c r="E14442">
        <v>1.1813156</v>
      </c>
      <c r="F14442">
        <v>-4.7656999999999998</v>
      </c>
    </row>
    <row r="14443" spans="1:6" x14ac:dyDescent="0.2">
      <c r="A14443" t="s">
        <v>32384</v>
      </c>
      <c r="B14443" t="s">
        <v>12</v>
      </c>
      <c r="C14443">
        <v>0.10596583</v>
      </c>
      <c r="D14443">
        <v>0.25153151000000001</v>
      </c>
      <c r="E14443">
        <v>1.1812889</v>
      </c>
      <c r="F14443">
        <v>-4.76572</v>
      </c>
    </row>
    <row r="14444" spans="1:6" x14ac:dyDescent="0.2">
      <c r="A14444" t="s">
        <v>32385</v>
      </c>
      <c r="B14444" t="s">
        <v>32386</v>
      </c>
      <c r="C14444">
        <v>0.13747462999999999</v>
      </c>
      <c r="D14444">
        <v>0.25153999999999999</v>
      </c>
      <c r="E14444">
        <v>1.1812670999999999</v>
      </c>
      <c r="F14444">
        <v>-4.7657400000000001</v>
      </c>
    </row>
    <row r="14445" spans="1:6" x14ac:dyDescent="0.2">
      <c r="A14445" t="s">
        <v>32388</v>
      </c>
      <c r="B14445" t="s">
        <v>20775</v>
      </c>
      <c r="C14445">
        <v>0.138818</v>
      </c>
      <c r="D14445">
        <v>0.25154957999999999</v>
      </c>
      <c r="E14445">
        <v>1.1812423999999999</v>
      </c>
      <c r="F14445">
        <v>-4.7657600000000002</v>
      </c>
    </row>
    <row r="14446" spans="1:6" x14ac:dyDescent="0.2">
      <c r="A14446" t="s">
        <v>32389</v>
      </c>
      <c r="B14446" t="s">
        <v>32390</v>
      </c>
      <c r="C14446">
        <v>8.3910709999999999E-2</v>
      </c>
      <c r="D14446">
        <v>0.25154960999999998</v>
      </c>
      <c r="E14446">
        <v>1.1812423000000001</v>
      </c>
      <c r="F14446">
        <v>-4.7657600000000002</v>
      </c>
    </row>
    <row r="14447" spans="1:6" x14ac:dyDescent="0.2">
      <c r="A14447" t="s">
        <v>32392</v>
      </c>
      <c r="B14447" t="s">
        <v>32393</v>
      </c>
      <c r="C14447">
        <v>-8.6089819999999997E-2</v>
      </c>
      <c r="D14447">
        <v>0.25158705999999997</v>
      </c>
      <c r="E14447">
        <v>-1.1811457999999999</v>
      </c>
      <c r="F14447">
        <v>-4.7658500000000004</v>
      </c>
    </row>
    <row r="14448" spans="1:6" x14ac:dyDescent="0.2">
      <c r="A14448" t="s">
        <v>32395</v>
      </c>
      <c r="B14448" t="s">
        <v>3260</v>
      </c>
      <c r="C14448">
        <v>-9.9558060000000004E-2</v>
      </c>
      <c r="D14448">
        <v>0.25161</v>
      </c>
      <c r="E14448">
        <v>-1.1810867</v>
      </c>
      <c r="F14448">
        <v>-4.7659000000000002</v>
      </c>
    </row>
    <row r="14449" spans="1:6" x14ac:dyDescent="0.2">
      <c r="A14449" t="s">
        <v>32396</v>
      </c>
      <c r="B14449" t="s">
        <v>32397</v>
      </c>
      <c r="C14449">
        <v>0.10509211</v>
      </c>
      <c r="D14449">
        <v>0.25165256000000003</v>
      </c>
      <c r="E14449">
        <v>1.1809769999999999</v>
      </c>
      <c r="F14449">
        <v>-4.7659900000000004</v>
      </c>
    </row>
    <row r="14450" spans="1:6" x14ac:dyDescent="0.2">
      <c r="A14450" t="s">
        <v>32399</v>
      </c>
      <c r="B14450" t="s">
        <v>32400</v>
      </c>
      <c r="C14450">
        <v>-0.10008773</v>
      </c>
      <c r="D14450">
        <v>0.25165871000000001</v>
      </c>
      <c r="E14450">
        <v>-1.1809612</v>
      </c>
      <c r="F14450">
        <v>-4.766</v>
      </c>
    </row>
    <row r="14451" spans="1:6" x14ac:dyDescent="0.2">
      <c r="A14451" t="s">
        <v>32402</v>
      </c>
      <c r="B14451" t="s">
        <v>380</v>
      </c>
      <c r="C14451">
        <v>8.4062269999999994E-2</v>
      </c>
      <c r="D14451">
        <v>0.25167388000000002</v>
      </c>
      <c r="E14451">
        <v>1.1809221000000001</v>
      </c>
      <c r="F14451">
        <v>-4.7660400000000003</v>
      </c>
    </row>
    <row r="14452" spans="1:6" x14ac:dyDescent="0.2">
      <c r="A14452" t="s">
        <v>32403</v>
      </c>
      <c r="B14452" t="s">
        <v>17666</v>
      </c>
      <c r="C14452">
        <v>0.10110201000000001</v>
      </c>
      <c r="D14452">
        <v>0.25167538</v>
      </c>
      <c r="E14452">
        <v>1.1809182</v>
      </c>
      <c r="F14452">
        <v>-4.7660400000000003</v>
      </c>
    </row>
    <row r="14453" spans="1:6" x14ac:dyDescent="0.2">
      <c r="A14453" t="s">
        <v>32404</v>
      </c>
      <c r="B14453" t="s">
        <v>12</v>
      </c>
      <c r="C14453">
        <v>8.5446850000000005E-2</v>
      </c>
      <c r="D14453">
        <v>0.25170483999999999</v>
      </c>
      <c r="E14453">
        <v>1.1808422999999999</v>
      </c>
      <c r="F14453">
        <v>-4.7661100000000003</v>
      </c>
    </row>
    <row r="14454" spans="1:6" x14ac:dyDescent="0.2">
      <c r="A14454" t="s">
        <v>32405</v>
      </c>
      <c r="B14454" t="s">
        <v>881</v>
      </c>
      <c r="C14454">
        <v>-8.9138640000000005E-2</v>
      </c>
      <c r="D14454">
        <v>0.25171718999999998</v>
      </c>
      <c r="E14454">
        <v>-1.1808105</v>
      </c>
      <c r="F14454">
        <v>-4.7661300000000004</v>
      </c>
    </row>
    <row r="14455" spans="1:6" x14ac:dyDescent="0.2">
      <c r="A14455" t="s">
        <v>32406</v>
      </c>
      <c r="B14455" t="s">
        <v>30270</v>
      </c>
      <c r="C14455">
        <v>-0.12118828</v>
      </c>
      <c r="D14455">
        <v>0.25172157000000001</v>
      </c>
      <c r="E14455">
        <v>-1.1807992</v>
      </c>
      <c r="F14455">
        <v>-4.76614</v>
      </c>
    </row>
    <row r="14456" spans="1:6" x14ac:dyDescent="0.2">
      <c r="A14456" t="s">
        <v>32407</v>
      </c>
      <c r="B14456" t="s">
        <v>32408</v>
      </c>
      <c r="C14456">
        <v>-8.6437269999999997E-2</v>
      </c>
      <c r="D14456">
        <v>0.25174226</v>
      </c>
      <c r="E14456">
        <v>-1.1807459</v>
      </c>
      <c r="F14456">
        <v>-4.7661899999999999</v>
      </c>
    </row>
    <row r="14457" spans="1:6" x14ac:dyDescent="0.2">
      <c r="A14457" t="s">
        <v>32410</v>
      </c>
      <c r="B14457" t="s">
        <v>20938</v>
      </c>
      <c r="C14457">
        <v>8.3244860000000004E-2</v>
      </c>
      <c r="D14457">
        <v>0.25174296000000002</v>
      </c>
      <c r="E14457">
        <v>1.1807441000000001</v>
      </c>
      <c r="F14457">
        <v>-4.7661899999999999</v>
      </c>
    </row>
    <row r="14458" spans="1:6" x14ac:dyDescent="0.2">
      <c r="A14458" t="s">
        <v>32411</v>
      </c>
      <c r="B14458" t="s">
        <v>12</v>
      </c>
      <c r="C14458">
        <v>0.10371888999999999</v>
      </c>
      <c r="D14458">
        <v>0.25175003000000001</v>
      </c>
      <c r="E14458">
        <v>1.1807259000000001</v>
      </c>
      <c r="F14458">
        <v>-4.7662100000000001</v>
      </c>
    </row>
    <row r="14459" spans="1:6" x14ac:dyDescent="0.2">
      <c r="A14459" t="s">
        <v>32412</v>
      </c>
      <c r="B14459" t="s">
        <v>32413</v>
      </c>
      <c r="C14459">
        <v>-0.15640195000000001</v>
      </c>
      <c r="D14459">
        <v>0.25175682999999999</v>
      </c>
      <c r="E14459">
        <v>-1.1807084000000001</v>
      </c>
      <c r="F14459">
        <v>-4.7662199999999997</v>
      </c>
    </row>
    <row r="14460" spans="1:6" x14ac:dyDescent="0.2">
      <c r="A14460" t="s">
        <v>32415</v>
      </c>
      <c r="B14460" t="s">
        <v>32416</v>
      </c>
      <c r="C14460">
        <v>8.6549760000000003E-2</v>
      </c>
      <c r="D14460">
        <v>0.25180075000000002</v>
      </c>
      <c r="E14460">
        <v>1.1805953</v>
      </c>
      <c r="F14460">
        <v>-4.7663200000000003</v>
      </c>
    </row>
    <row r="14461" spans="1:6" x14ac:dyDescent="0.2">
      <c r="A14461" t="s">
        <v>32418</v>
      </c>
      <c r="B14461" t="s">
        <v>25359</v>
      </c>
      <c r="C14461">
        <v>-0.10951539</v>
      </c>
      <c r="D14461">
        <v>0.25183165000000002</v>
      </c>
      <c r="E14461">
        <v>-1.1805156999999999</v>
      </c>
      <c r="F14461">
        <v>-4.7663900000000003</v>
      </c>
    </row>
    <row r="14462" spans="1:6" x14ac:dyDescent="0.2">
      <c r="A14462" t="s">
        <v>32419</v>
      </c>
      <c r="B14462" t="s">
        <v>16606</v>
      </c>
      <c r="C14462">
        <v>-0.12300227</v>
      </c>
      <c r="D14462">
        <v>0.25183196000000002</v>
      </c>
      <c r="E14462">
        <v>-1.1805148999999999</v>
      </c>
      <c r="F14462">
        <v>-4.7663900000000003</v>
      </c>
    </row>
    <row r="14463" spans="1:6" x14ac:dyDescent="0.2">
      <c r="A14463" t="s">
        <v>32420</v>
      </c>
      <c r="B14463" t="s">
        <v>32421</v>
      </c>
      <c r="C14463">
        <v>-0.10292793</v>
      </c>
      <c r="D14463">
        <v>0.25184716000000001</v>
      </c>
      <c r="E14463">
        <v>-1.1804758</v>
      </c>
      <c r="F14463">
        <v>-4.7664200000000001</v>
      </c>
    </row>
    <row r="14464" spans="1:6" x14ac:dyDescent="0.2">
      <c r="A14464" t="s">
        <v>32423</v>
      </c>
      <c r="B14464" t="s">
        <v>26842</v>
      </c>
      <c r="C14464">
        <v>-0.17460329999999999</v>
      </c>
      <c r="D14464">
        <v>0.25184733999999998</v>
      </c>
      <c r="E14464">
        <v>-1.1804752999999999</v>
      </c>
      <c r="F14464">
        <v>-4.7664200000000001</v>
      </c>
    </row>
    <row r="14465" spans="1:6" x14ac:dyDescent="0.2">
      <c r="A14465" t="s">
        <v>32424</v>
      </c>
      <c r="B14465" t="s">
        <v>10361</v>
      </c>
      <c r="C14465">
        <v>0.14587216</v>
      </c>
      <c r="D14465">
        <v>0.25184906000000001</v>
      </c>
      <c r="E14465">
        <v>1.1804709</v>
      </c>
      <c r="F14465">
        <v>-4.7664200000000001</v>
      </c>
    </row>
    <row r="14466" spans="1:6" x14ac:dyDescent="0.2">
      <c r="A14466" t="s">
        <v>32425</v>
      </c>
      <c r="B14466" t="s">
        <v>10239</v>
      </c>
      <c r="C14466">
        <v>-0.11332970000000001</v>
      </c>
      <c r="D14466">
        <v>0.25188005000000002</v>
      </c>
      <c r="E14466">
        <v>-1.1803911</v>
      </c>
      <c r="F14466">
        <v>-4.7664900000000001</v>
      </c>
    </row>
    <row r="14467" spans="1:6" x14ac:dyDescent="0.2">
      <c r="A14467" t="s">
        <v>32426</v>
      </c>
      <c r="B14467" t="s">
        <v>32427</v>
      </c>
      <c r="C14467">
        <v>-0.10026448</v>
      </c>
      <c r="D14467">
        <v>0.25188161999999997</v>
      </c>
      <c r="E14467">
        <v>-1.1803870000000001</v>
      </c>
      <c r="F14467">
        <v>-4.7664999999999997</v>
      </c>
    </row>
    <row r="14468" spans="1:6" x14ac:dyDescent="0.2">
      <c r="A14468" t="s">
        <v>32429</v>
      </c>
      <c r="B14468" t="s">
        <v>12</v>
      </c>
      <c r="C14468">
        <v>9.2093839999999996E-2</v>
      </c>
      <c r="D14468">
        <v>0.25189950999999999</v>
      </c>
      <c r="E14468">
        <v>1.1803410000000001</v>
      </c>
      <c r="F14468">
        <v>-4.76654</v>
      </c>
    </row>
    <row r="14469" spans="1:6" x14ac:dyDescent="0.2">
      <c r="A14469" t="s">
        <v>32430</v>
      </c>
      <c r="B14469" t="s">
        <v>32431</v>
      </c>
      <c r="C14469">
        <v>-8.1874459999999996E-2</v>
      </c>
      <c r="D14469">
        <v>0.25196094000000002</v>
      </c>
      <c r="E14469">
        <v>-1.1801828000000001</v>
      </c>
      <c r="F14469">
        <v>-4.7666700000000004</v>
      </c>
    </row>
    <row r="14470" spans="1:6" x14ac:dyDescent="0.2">
      <c r="A14470" t="s">
        <v>32433</v>
      </c>
      <c r="B14470" t="s">
        <v>9027</v>
      </c>
      <c r="C14470">
        <v>-0.14260664000000001</v>
      </c>
      <c r="D14470">
        <v>0.25198796000000001</v>
      </c>
      <c r="E14470">
        <v>-1.1801132999999999</v>
      </c>
      <c r="F14470">
        <v>-4.7667299999999999</v>
      </c>
    </row>
    <row r="14471" spans="1:6" x14ac:dyDescent="0.2">
      <c r="A14471" t="s">
        <v>32434</v>
      </c>
      <c r="B14471" t="s">
        <v>12</v>
      </c>
      <c r="C14471">
        <v>0.13690933999999999</v>
      </c>
      <c r="D14471">
        <v>0.25200172999999998</v>
      </c>
      <c r="E14471">
        <v>1.1800778000000001</v>
      </c>
      <c r="F14471">
        <v>-4.7667599999999997</v>
      </c>
    </row>
    <row r="14472" spans="1:6" x14ac:dyDescent="0.2">
      <c r="A14472" t="s">
        <v>32435</v>
      </c>
      <c r="B14472" t="s">
        <v>28168</v>
      </c>
      <c r="C14472">
        <v>0.10087997</v>
      </c>
      <c r="D14472">
        <v>0.25202037999999999</v>
      </c>
      <c r="E14472">
        <v>1.1800299000000001</v>
      </c>
      <c r="F14472">
        <v>-4.7667999999999999</v>
      </c>
    </row>
    <row r="14473" spans="1:6" x14ac:dyDescent="0.2">
      <c r="A14473" t="s">
        <v>32436</v>
      </c>
      <c r="B14473" t="s">
        <v>32437</v>
      </c>
      <c r="C14473">
        <v>-9.7038970000000002E-2</v>
      </c>
      <c r="D14473">
        <v>0.25205484</v>
      </c>
      <c r="E14473">
        <v>-1.1799412</v>
      </c>
      <c r="F14473">
        <v>-4.7668799999999996</v>
      </c>
    </row>
    <row r="14474" spans="1:6" x14ac:dyDescent="0.2">
      <c r="A14474" t="s">
        <v>32439</v>
      </c>
      <c r="B14474" t="s">
        <v>32440</v>
      </c>
      <c r="C14474">
        <v>-0.14464478</v>
      </c>
      <c r="D14474">
        <v>0.25206281000000003</v>
      </c>
      <c r="E14474">
        <v>-1.1799206</v>
      </c>
      <c r="F14474">
        <v>-4.7668999999999997</v>
      </c>
    </row>
    <row r="14475" spans="1:6" x14ac:dyDescent="0.2">
      <c r="A14475" t="s">
        <v>32442</v>
      </c>
      <c r="B14475" t="s">
        <v>12</v>
      </c>
      <c r="C14475">
        <v>0.13116596999999999</v>
      </c>
      <c r="D14475">
        <v>0.25206895000000001</v>
      </c>
      <c r="E14475">
        <v>1.1799048999999999</v>
      </c>
      <c r="F14475">
        <v>-4.7669100000000002</v>
      </c>
    </row>
    <row r="14476" spans="1:6" x14ac:dyDescent="0.2">
      <c r="A14476" t="s">
        <v>32443</v>
      </c>
      <c r="B14476" t="s">
        <v>21292</v>
      </c>
      <c r="C14476">
        <v>-0.1047117</v>
      </c>
      <c r="D14476">
        <v>0.25209905999999999</v>
      </c>
      <c r="E14476">
        <v>-1.1798274</v>
      </c>
      <c r="F14476">
        <v>-4.7669800000000002</v>
      </c>
    </row>
    <row r="14477" spans="1:6" x14ac:dyDescent="0.2">
      <c r="A14477" t="s">
        <v>32444</v>
      </c>
      <c r="B14477" t="s">
        <v>32445</v>
      </c>
      <c r="C14477">
        <v>9.7436389999999998E-2</v>
      </c>
      <c r="D14477">
        <v>0.25210013999999997</v>
      </c>
      <c r="E14477">
        <v>1.1798245999999999</v>
      </c>
      <c r="F14477">
        <v>-4.7669800000000002</v>
      </c>
    </row>
    <row r="14478" spans="1:6" x14ac:dyDescent="0.2">
      <c r="A14478" t="s">
        <v>32447</v>
      </c>
      <c r="B14478" t="s">
        <v>12</v>
      </c>
      <c r="C14478">
        <v>-7.0570289999999994E-2</v>
      </c>
      <c r="D14478">
        <v>0.25211836999999998</v>
      </c>
      <c r="E14478">
        <v>-1.1797777</v>
      </c>
      <c r="F14478">
        <v>-4.7670199999999996</v>
      </c>
    </row>
    <row r="14479" spans="1:6" x14ac:dyDescent="0.2">
      <c r="A14479" t="s">
        <v>32448</v>
      </c>
      <c r="B14479" t="s">
        <v>9561</v>
      </c>
      <c r="C14479">
        <v>-0.14653972000000001</v>
      </c>
      <c r="D14479">
        <v>0.25212119</v>
      </c>
      <c r="E14479">
        <v>-1.1797704</v>
      </c>
      <c r="F14479">
        <v>-4.7670300000000001</v>
      </c>
    </row>
    <row r="14480" spans="1:6" x14ac:dyDescent="0.2">
      <c r="A14480" t="s">
        <v>32449</v>
      </c>
      <c r="B14480" t="s">
        <v>5036</v>
      </c>
      <c r="C14480">
        <v>-0.10401705999999999</v>
      </c>
      <c r="D14480">
        <v>0.25213448999999999</v>
      </c>
      <c r="E14480">
        <v>-1.1797362</v>
      </c>
      <c r="F14480">
        <v>-4.7670500000000002</v>
      </c>
    </row>
    <row r="14481" spans="1:6" x14ac:dyDescent="0.2">
      <c r="A14481" t="s">
        <v>32450</v>
      </c>
      <c r="B14481" t="s">
        <v>12</v>
      </c>
      <c r="C14481">
        <v>-0.21362043</v>
      </c>
      <c r="D14481">
        <v>0.25213675000000002</v>
      </c>
      <c r="E14481">
        <v>-1.1797304</v>
      </c>
      <c r="F14481">
        <v>-4.7670599999999999</v>
      </c>
    </row>
    <row r="14482" spans="1:6" x14ac:dyDescent="0.2">
      <c r="A14482" t="s">
        <v>32451</v>
      </c>
      <c r="B14482" t="s">
        <v>32452</v>
      </c>
      <c r="C14482">
        <v>-0.11048768</v>
      </c>
      <c r="D14482">
        <v>0.25214560000000003</v>
      </c>
      <c r="E14482">
        <v>-1.1797076</v>
      </c>
      <c r="F14482">
        <v>-4.76708</v>
      </c>
    </row>
    <row r="14483" spans="1:6" x14ac:dyDescent="0.2">
      <c r="A14483" t="s">
        <v>32454</v>
      </c>
      <c r="B14483" t="s">
        <v>24009</v>
      </c>
      <c r="C14483">
        <v>-0.17000983</v>
      </c>
      <c r="D14483">
        <v>0.25214952000000002</v>
      </c>
      <c r="E14483">
        <v>-1.1796975999999999</v>
      </c>
      <c r="F14483">
        <v>-4.7670899999999996</v>
      </c>
    </row>
    <row r="14484" spans="1:6" x14ac:dyDescent="0.2">
      <c r="A14484" t="s">
        <v>32455</v>
      </c>
      <c r="B14484" t="s">
        <v>30906</v>
      </c>
      <c r="C14484">
        <v>0.13801495999999999</v>
      </c>
      <c r="D14484">
        <v>0.25216226000000003</v>
      </c>
      <c r="E14484">
        <v>1.1796648000000001</v>
      </c>
      <c r="F14484">
        <v>-4.7671200000000002</v>
      </c>
    </row>
    <row r="14485" spans="1:6" x14ac:dyDescent="0.2">
      <c r="A14485" t="s">
        <v>32456</v>
      </c>
      <c r="B14485" t="s">
        <v>31359</v>
      </c>
      <c r="C14485">
        <v>-0.16650323</v>
      </c>
      <c r="D14485">
        <v>0.25216604999999997</v>
      </c>
      <c r="E14485">
        <v>-1.1796549999999999</v>
      </c>
      <c r="F14485">
        <v>-4.7671200000000002</v>
      </c>
    </row>
    <row r="14486" spans="1:6" x14ac:dyDescent="0.2">
      <c r="A14486" t="s">
        <v>32457</v>
      </c>
      <c r="B14486" t="s">
        <v>32458</v>
      </c>
      <c r="C14486">
        <v>-0.1076942</v>
      </c>
      <c r="D14486">
        <v>0.25217999000000002</v>
      </c>
      <c r="E14486">
        <v>-1.1796192000000001</v>
      </c>
      <c r="F14486">
        <v>-4.7671599999999996</v>
      </c>
    </row>
    <row r="14487" spans="1:6" x14ac:dyDescent="0.2">
      <c r="A14487" t="s">
        <v>32460</v>
      </c>
      <c r="B14487" t="s">
        <v>7619</v>
      </c>
      <c r="C14487">
        <v>-7.7142669999999997E-2</v>
      </c>
      <c r="D14487">
        <v>0.25219092999999998</v>
      </c>
      <c r="E14487">
        <v>-1.1795910000000001</v>
      </c>
      <c r="F14487">
        <v>-4.7671799999999998</v>
      </c>
    </row>
    <row r="14488" spans="1:6" x14ac:dyDescent="0.2">
      <c r="A14488" t="s">
        <v>32461</v>
      </c>
      <c r="B14488" t="s">
        <v>32462</v>
      </c>
      <c r="C14488">
        <v>-0.31960077999999997</v>
      </c>
      <c r="D14488">
        <v>0.25220318000000003</v>
      </c>
      <c r="E14488">
        <v>-1.1795595000000001</v>
      </c>
      <c r="F14488">
        <v>-4.7672100000000004</v>
      </c>
    </row>
    <row r="14489" spans="1:6" x14ac:dyDescent="0.2">
      <c r="A14489" t="s">
        <v>32464</v>
      </c>
      <c r="B14489" t="s">
        <v>12</v>
      </c>
      <c r="C14489">
        <v>0.11877417</v>
      </c>
      <c r="D14489">
        <v>0.25220552000000002</v>
      </c>
      <c r="E14489">
        <v>1.1795534999999999</v>
      </c>
      <c r="F14489">
        <v>-4.7672100000000004</v>
      </c>
    </row>
    <row r="14490" spans="1:6" x14ac:dyDescent="0.2">
      <c r="A14490" t="s">
        <v>32465</v>
      </c>
      <c r="B14490" t="s">
        <v>15906</v>
      </c>
      <c r="C14490">
        <v>-0.10334471000000001</v>
      </c>
      <c r="D14490">
        <v>0.25221401999999998</v>
      </c>
      <c r="E14490">
        <v>-1.1795316</v>
      </c>
      <c r="F14490">
        <v>-4.7672299999999996</v>
      </c>
    </row>
    <row r="14491" spans="1:6" x14ac:dyDescent="0.2">
      <c r="A14491" t="s">
        <v>32466</v>
      </c>
      <c r="B14491" t="s">
        <v>32467</v>
      </c>
      <c r="C14491">
        <v>0.14471234999999999</v>
      </c>
      <c r="D14491">
        <v>0.25225412000000003</v>
      </c>
      <c r="E14491">
        <v>1.1794285</v>
      </c>
      <c r="F14491">
        <v>-4.7673199999999998</v>
      </c>
    </row>
    <row r="14492" spans="1:6" x14ac:dyDescent="0.2">
      <c r="A14492" t="s">
        <v>32469</v>
      </c>
      <c r="B14492" t="s">
        <v>8419</v>
      </c>
      <c r="C14492">
        <v>0.15806274000000001</v>
      </c>
      <c r="D14492">
        <v>0.25226120000000002</v>
      </c>
      <c r="E14492">
        <v>1.1794103</v>
      </c>
      <c r="F14492">
        <v>-4.7673300000000003</v>
      </c>
    </row>
    <row r="14493" spans="1:6" x14ac:dyDescent="0.2">
      <c r="A14493" t="s">
        <v>32470</v>
      </c>
      <c r="B14493" t="s">
        <v>3466</v>
      </c>
      <c r="C14493">
        <v>0.10564463</v>
      </c>
      <c r="D14493">
        <v>0.25227935000000001</v>
      </c>
      <c r="E14493">
        <v>1.1793636000000001</v>
      </c>
      <c r="F14493">
        <v>-4.7673699999999997</v>
      </c>
    </row>
    <row r="14494" spans="1:6" x14ac:dyDescent="0.2">
      <c r="A14494" t="s">
        <v>32471</v>
      </c>
      <c r="B14494" t="s">
        <v>9950</v>
      </c>
      <c r="C14494">
        <v>-8.6696980000000007E-2</v>
      </c>
      <c r="D14494">
        <v>0.25228900999999998</v>
      </c>
      <c r="E14494">
        <v>-1.1793388</v>
      </c>
      <c r="F14494">
        <v>-4.7674000000000003</v>
      </c>
    </row>
    <row r="14495" spans="1:6" x14ac:dyDescent="0.2">
      <c r="A14495" t="s">
        <v>32472</v>
      </c>
      <c r="B14495" t="s">
        <v>32473</v>
      </c>
      <c r="C14495">
        <v>8.3025269999999998E-2</v>
      </c>
      <c r="D14495">
        <v>0.25230307000000002</v>
      </c>
      <c r="E14495">
        <v>1.1793026</v>
      </c>
      <c r="F14495">
        <v>-4.7674300000000001</v>
      </c>
    </row>
    <row r="14496" spans="1:6" x14ac:dyDescent="0.2">
      <c r="A14496" t="s">
        <v>32475</v>
      </c>
      <c r="B14496" t="s">
        <v>12563</v>
      </c>
      <c r="C14496">
        <v>-6.902527E-2</v>
      </c>
      <c r="D14496">
        <v>0.25230360000000002</v>
      </c>
      <c r="E14496">
        <v>-1.1793013000000001</v>
      </c>
      <c r="F14496">
        <v>-4.7674300000000001</v>
      </c>
    </row>
    <row r="14497" spans="1:6" x14ac:dyDescent="0.2">
      <c r="A14497" t="s">
        <v>32476</v>
      </c>
      <c r="B14497" t="s">
        <v>29621</v>
      </c>
      <c r="C14497">
        <v>9.4848390000000005E-2</v>
      </c>
      <c r="D14497">
        <v>0.25230582000000001</v>
      </c>
      <c r="E14497">
        <v>1.1792956000000001</v>
      </c>
      <c r="F14497">
        <v>-4.7674300000000001</v>
      </c>
    </row>
    <row r="14498" spans="1:6" x14ac:dyDescent="0.2">
      <c r="A14498" t="s">
        <v>32477</v>
      </c>
      <c r="B14498" t="s">
        <v>32478</v>
      </c>
      <c r="C14498">
        <v>-8.8848899999999995E-2</v>
      </c>
      <c r="D14498">
        <v>0.25237248000000001</v>
      </c>
      <c r="E14498">
        <v>-1.1791242</v>
      </c>
      <c r="F14498">
        <v>-4.7675799999999997</v>
      </c>
    </row>
    <row r="14499" spans="1:6" x14ac:dyDescent="0.2">
      <c r="A14499" t="s">
        <v>32480</v>
      </c>
      <c r="B14499" t="s">
        <v>26483</v>
      </c>
      <c r="C14499">
        <v>0.11238966</v>
      </c>
      <c r="D14499">
        <v>0.25239122000000003</v>
      </c>
      <c r="E14499">
        <v>1.179076</v>
      </c>
      <c r="F14499">
        <v>-4.76762</v>
      </c>
    </row>
    <row r="14500" spans="1:6" x14ac:dyDescent="0.2">
      <c r="A14500" t="s">
        <v>32481</v>
      </c>
      <c r="B14500" t="s">
        <v>30935</v>
      </c>
      <c r="C14500">
        <v>-0.18765528000000001</v>
      </c>
      <c r="D14500">
        <v>0.25243543000000002</v>
      </c>
      <c r="E14500">
        <v>-1.1789623</v>
      </c>
      <c r="F14500">
        <v>-4.7677199999999997</v>
      </c>
    </row>
    <row r="14501" spans="1:6" x14ac:dyDescent="0.2">
      <c r="A14501" t="s">
        <v>32482</v>
      </c>
      <c r="B14501" t="s">
        <v>12</v>
      </c>
      <c r="C14501">
        <v>-0.18467817</v>
      </c>
      <c r="D14501">
        <v>0.25243803999999997</v>
      </c>
      <c r="E14501">
        <v>-1.1789556000000001</v>
      </c>
      <c r="F14501">
        <v>-4.7677199999999997</v>
      </c>
    </row>
    <row r="14502" spans="1:6" x14ac:dyDescent="0.2">
      <c r="A14502" t="s">
        <v>32483</v>
      </c>
      <c r="B14502" t="s">
        <v>12</v>
      </c>
      <c r="C14502">
        <v>0.13804904000000001</v>
      </c>
      <c r="D14502">
        <v>0.25243945000000001</v>
      </c>
      <c r="E14502">
        <v>1.178952</v>
      </c>
      <c r="F14502">
        <v>-4.7677300000000002</v>
      </c>
    </row>
    <row r="14503" spans="1:6" x14ac:dyDescent="0.2">
      <c r="A14503" t="s">
        <v>32484</v>
      </c>
      <c r="B14503" t="s">
        <v>12</v>
      </c>
      <c r="C14503">
        <v>-7.2805010000000003E-2</v>
      </c>
      <c r="D14503">
        <v>0.2524728</v>
      </c>
      <c r="E14503">
        <v>-1.1788662999999999</v>
      </c>
      <c r="F14503">
        <v>-4.7678000000000003</v>
      </c>
    </row>
    <row r="14504" spans="1:6" x14ac:dyDescent="0.2">
      <c r="A14504" t="s">
        <v>32485</v>
      </c>
      <c r="B14504" t="s">
        <v>3589</v>
      </c>
      <c r="C14504">
        <v>-9.4281879999999998E-2</v>
      </c>
      <c r="D14504">
        <v>0.25251625</v>
      </c>
      <c r="E14504">
        <v>-1.1787546</v>
      </c>
      <c r="F14504">
        <v>-4.7679</v>
      </c>
    </row>
    <row r="14505" spans="1:6" x14ac:dyDescent="0.2">
      <c r="A14505" t="s">
        <v>32486</v>
      </c>
      <c r="B14505" t="s">
        <v>32487</v>
      </c>
      <c r="C14505">
        <v>-0.10588386</v>
      </c>
      <c r="D14505">
        <v>0.25253824000000002</v>
      </c>
      <c r="E14505">
        <v>-1.1786981000000001</v>
      </c>
      <c r="F14505">
        <v>-4.7679400000000003</v>
      </c>
    </row>
    <row r="14506" spans="1:6" x14ac:dyDescent="0.2">
      <c r="A14506" t="s">
        <v>32489</v>
      </c>
      <c r="B14506" t="s">
        <v>12</v>
      </c>
      <c r="C14506">
        <v>-0.2085842</v>
      </c>
      <c r="D14506">
        <v>0.25255583999999998</v>
      </c>
      <c r="E14506">
        <v>-1.1786528999999999</v>
      </c>
      <c r="F14506">
        <v>-4.7679799999999997</v>
      </c>
    </row>
    <row r="14507" spans="1:6" x14ac:dyDescent="0.2">
      <c r="A14507" t="s">
        <v>32490</v>
      </c>
      <c r="B14507" t="s">
        <v>32491</v>
      </c>
      <c r="C14507">
        <v>-0.12922195</v>
      </c>
      <c r="D14507">
        <v>0.25257358000000002</v>
      </c>
      <c r="E14507">
        <v>-1.1786072999999999</v>
      </c>
      <c r="F14507">
        <v>-4.7680199999999999</v>
      </c>
    </row>
    <row r="14508" spans="1:6" x14ac:dyDescent="0.2">
      <c r="A14508" t="s">
        <v>32493</v>
      </c>
      <c r="B14508" t="s">
        <v>32494</v>
      </c>
      <c r="C14508">
        <v>6.5812060000000006E-2</v>
      </c>
      <c r="D14508">
        <v>0.25259530000000002</v>
      </c>
      <c r="E14508">
        <v>1.1785515</v>
      </c>
      <c r="F14508">
        <v>-4.7680699999999998</v>
      </c>
    </row>
    <row r="14509" spans="1:6" x14ac:dyDescent="0.2">
      <c r="A14509" t="s">
        <v>32496</v>
      </c>
      <c r="B14509" t="s">
        <v>32497</v>
      </c>
      <c r="C14509">
        <v>9.5226580000000005E-2</v>
      </c>
      <c r="D14509">
        <v>0.25259644999999997</v>
      </c>
      <c r="E14509">
        <v>1.1785485</v>
      </c>
      <c r="F14509">
        <v>-4.7680699999999998</v>
      </c>
    </row>
    <row r="14510" spans="1:6" x14ac:dyDescent="0.2">
      <c r="A14510" t="s">
        <v>32499</v>
      </c>
      <c r="B14510" t="s">
        <v>32500</v>
      </c>
      <c r="C14510">
        <v>-8.2951289999999997E-2</v>
      </c>
      <c r="D14510">
        <v>0.25262035999999999</v>
      </c>
      <c r="E14510">
        <v>-1.1784870999999999</v>
      </c>
      <c r="F14510">
        <v>-4.7681199999999997</v>
      </c>
    </row>
    <row r="14511" spans="1:6" x14ac:dyDescent="0.2">
      <c r="A14511" t="s">
        <v>32502</v>
      </c>
      <c r="B14511" t="s">
        <v>26120</v>
      </c>
      <c r="C14511">
        <v>-0.14664864999999999</v>
      </c>
      <c r="D14511">
        <v>0.25262804999999999</v>
      </c>
      <c r="E14511">
        <v>-1.1784673999999999</v>
      </c>
      <c r="F14511">
        <v>-4.7681399999999998</v>
      </c>
    </row>
    <row r="14512" spans="1:6" x14ac:dyDescent="0.2">
      <c r="A14512" t="s">
        <v>32503</v>
      </c>
      <c r="B14512" t="s">
        <v>12</v>
      </c>
      <c r="C14512">
        <v>0.13277236000000001</v>
      </c>
      <c r="D14512">
        <v>0.25263207999999998</v>
      </c>
      <c r="E14512">
        <v>1.1784570000000001</v>
      </c>
      <c r="F14512">
        <v>-4.7681500000000003</v>
      </c>
    </row>
    <row r="14513" spans="1:6" x14ac:dyDescent="0.2">
      <c r="A14513" t="s">
        <v>32504</v>
      </c>
      <c r="B14513" t="s">
        <v>29255</v>
      </c>
      <c r="C14513">
        <v>8.8455069999999997E-2</v>
      </c>
      <c r="D14513">
        <v>0.2526987</v>
      </c>
      <c r="E14513">
        <v>1.1782859000000001</v>
      </c>
      <c r="F14513">
        <v>-4.7683</v>
      </c>
    </row>
    <row r="14514" spans="1:6" x14ac:dyDescent="0.2">
      <c r="A14514" t="s">
        <v>32505</v>
      </c>
      <c r="B14514" t="s">
        <v>11559</v>
      </c>
      <c r="C14514">
        <v>0.11652017000000001</v>
      </c>
      <c r="D14514">
        <v>0.25273488999999999</v>
      </c>
      <c r="E14514">
        <v>1.1781929</v>
      </c>
      <c r="F14514">
        <v>-4.7683799999999996</v>
      </c>
    </row>
    <row r="14515" spans="1:6" x14ac:dyDescent="0.2">
      <c r="A14515" t="s">
        <v>32506</v>
      </c>
      <c r="B14515" t="s">
        <v>19817</v>
      </c>
      <c r="C14515">
        <v>0.11472847999999999</v>
      </c>
      <c r="D14515">
        <v>0.25274869999999999</v>
      </c>
      <c r="E14515">
        <v>1.1781575</v>
      </c>
      <c r="F14515">
        <v>-4.7684100000000003</v>
      </c>
    </row>
    <row r="14516" spans="1:6" x14ac:dyDescent="0.2">
      <c r="A14516" t="s">
        <v>32507</v>
      </c>
      <c r="B14516" t="s">
        <v>32508</v>
      </c>
      <c r="C14516">
        <v>-6.4957399999999998E-2</v>
      </c>
      <c r="D14516">
        <v>0.25277750999999998</v>
      </c>
      <c r="E14516">
        <v>-1.1780835000000001</v>
      </c>
      <c r="F14516">
        <v>-4.7684699999999998</v>
      </c>
    </row>
    <row r="14517" spans="1:6" x14ac:dyDescent="0.2">
      <c r="A14517" t="s">
        <v>32510</v>
      </c>
      <c r="B14517" t="s">
        <v>12</v>
      </c>
      <c r="C14517">
        <v>-7.8422259999999994E-2</v>
      </c>
      <c r="D14517">
        <v>0.25278341999999998</v>
      </c>
      <c r="E14517">
        <v>-1.1780683000000001</v>
      </c>
      <c r="F14517">
        <v>-4.7684800000000003</v>
      </c>
    </row>
    <row r="14518" spans="1:6" x14ac:dyDescent="0.2">
      <c r="A14518" t="s">
        <v>32511</v>
      </c>
      <c r="B14518" t="s">
        <v>32512</v>
      </c>
      <c r="C14518">
        <v>0.20122844000000001</v>
      </c>
      <c r="D14518">
        <v>0.25278996999999997</v>
      </c>
      <c r="E14518">
        <v>1.1780515</v>
      </c>
      <c r="F14518">
        <v>-4.7685000000000004</v>
      </c>
    </row>
    <row r="14519" spans="1:6" x14ac:dyDescent="0.2">
      <c r="A14519" t="s">
        <v>32514</v>
      </c>
      <c r="B14519" t="s">
        <v>12</v>
      </c>
      <c r="C14519">
        <v>-0.148645</v>
      </c>
      <c r="D14519">
        <v>0.25279934999999998</v>
      </c>
      <c r="E14519">
        <v>-1.1780273999999999</v>
      </c>
      <c r="F14519">
        <v>-4.7685199999999996</v>
      </c>
    </row>
    <row r="14520" spans="1:6" x14ac:dyDescent="0.2">
      <c r="A14520" t="s">
        <v>32515</v>
      </c>
      <c r="B14520" t="s">
        <v>4102</v>
      </c>
      <c r="C14520">
        <v>6.1092189999999998E-2</v>
      </c>
      <c r="D14520">
        <v>0.25279989000000003</v>
      </c>
      <c r="E14520">
        <v>1.178026</v>
      </c>
      <c r="F14520">
        <v>-4.7685199999999996</v>
      </c>
    </row>
    <row r="14521" spans="1:6" x14ac:dyDescent="0.2">
      <c r="A14521" t="s">
        <v>32516</v>
      </c>
      <c r="B14521" t="s">
        <v>12</v>
      </c>
      <c r="C14521">
        <v>0.14798412999999999</v>
      </c>
      <c r="D14521">
        <v>0.25281122</v>
      </c>
      <c r="E14521">
        <v>1.1779968999999999</v>
      </c>
      <c r="F14521">
        <v>-4.7685399999999998</v>
      </c>
    </row>
    <row r="14522" spans="1:6" x14ac:dyDescent="0.2">
      <c r="A14522" t="s">
        <v>32517</v>
      </c>
      <c r="B14522" t="s">
        <v>12</v>
      </c>
      <c r="C14522">
        <v>-9.6401669999999995E-2</v>
      </c>
      <c r="D14522">
        <v>0.25285074000000002</v>
      </c>
      <c r="E14522">
        <v>-1.1778953999999999</v>
      </c>
      <c r="F14522">
        <v>-4.7686299999999999</v>
      </c>
    </row>
    <row r="14523" spans="1:6" x14ac:dyDescent="0.2">
      <c r="A14523" t="s">
        <v>32518</v>
      </c>
      <c r="B14523" t="s">
        <v>32519</v>
      </c>
      <c r="C14523">
        <v>-7.7637209999999998E-2</v>
      </c>
      <c r="D14523">
        <v>0.25286721000000001</v>
      </c>
      <c r="E14523">
        <v>-1.1778531999999999</v>
      </c>
      <c r="F14523">
        <v>-4.7686700000000002</v>
      </c>
    </row>
    <row r="14524" spans="1:6" x14ac:dyDescent="0.2">
      <c r="A14524" t="s">
        <v>32521</v>
      </c>
      <c r="B14524" t="s">
        <v>32522</v>
      </c>
      <c r="C14524">
        <v>-8.437385E-2</v>
      </c>
      <c r="D14524">
        <v>0.25287834999999997</v>
      </c>
      <c r="E14524">
        <v>-1.1778246000000001</v>
      </c>
      <c r="F14524">
        <v>-4.7686900000000003</v>
      </c>
    </row>
    <row r="14525" spans="1:6" x14ac:dyDescent="0.2">
      <c r="A14525" t="s">
        <v>32524</v>
      </c>
      <c r="B14525" t="s">
        <v>14922</v>
      </c>
      <c r="C14525">
        <v>0.14535524999999999</v>
      </c>
      <c r="D14525">
        <v>0.25288680000000002</v>
      </c>
      <c r="E14525">
        <v>1.1778029000000001</v>
      </c>
      <c r="F14525">
        <v>-4.7687099999999996</v>
      </c>
    </row>
    <row r="14526" spans="1:6" x14ac:dyDescent="0.2">
      <c r="A14526" t="s">
        <v>32525</v>
      </c>
      <c r="B14526" t="s">
        <v>30527</v>
      </c>
      <c r="C14526">
        <v>0.10806839</v>
      </c>
      <c r="D14526">
        <v>0.25289614999999999</v>
      </c>
      <c r="E14526">
        <v>1.1777789000000001</v>
      </c>
      <c r="F14526">
        <v>-4.7687299999999997</v>
      </c>
    </row>
    <row r="14527" spans="1:6" x14ac:dyDescent="0.2">
      <c r="A14527" t="s">
        <v>32526</v>
      </c>
      <c r="B14527" t="s">
        <v>12</v>
      </c>
      <c r="C14527">
        <v>-9.594271E-2</v>
      </c>
      <c r="D14527">
        <v>0.25293491000000001</v>
      </c>
      <c r="E14527">
        <v>-1.1776793999999999</v>
      </c>
      <c r="F14527">
        <v>-4.7688199999999998</v>
      </c>
    </row>
    <row r="14528" spans="1:6" x14ac:dyDescent="0.2">
      <c r="A14528" t="s">
        <v>32527</v>
      </c>
      <c r="B14528" t="s">
        <v>32528</v>
      </c>
      <c r="C14528">
        <v>-9.0644939999999993E-2</v>
      </c>
      <c r="D14528">
        <v>0.25294852000000001</v>
      </c>
      <c r="E14528">
        <v>-1.1776445</v>
      </c>
      <c r="F14528">
        <v>-4.7688499999999996</v>
      </c>
    </row>
    <row r="14529" spans="1:6" x14ac:dyDescent="0.2">
      <c r="A14529" t="s">
        <v>32530</v>
      </c>
      <c r="B14529" t="s">
        <v>32531</v>
      </c>
      <c r="C14529">
        <v>0.14915186</v>
      </c>
      <c r="D14529">
        <v>0.25298168999999998</v>
      </c>
      <c r="E14529">
        <v>1.1775593</v>
      </c>
      <c r="F14529">
        <v>-4.7689199999999996</v>
      </c>
    </row>
    <row r="14530" spans="1:6" x14ac:dyDescent="0.2">
      <c r="A14530" t="s">
        <v>32533</v>
      </c>
      <c r="B14530" t="s">
        <v>32534</v>
      </c>
      <c r="C14530">
        <v>8.4797789999999998E-2</v>
      </c>
      <c r="D14530">
        <v>0.25300392999999999</v>
      </c>
      <c r="E14530">
        <v>1.1775021999999999</v>
      </c>
      <c r="F14530">
        <v>-4.7689700000000004</v>
      </c>
    </row>
    <row r="14531" spans="1:6" x14ac:dyDescent="0.2">
      <c r="A14531" t="s">
        <v>32536</v>
      </c>
      <c r="B14531" t="s">
        <v>15475</v>
      </c>
      <c r="C14531">
        <v>0.14533895999999999</v>
      </c>
      <c r="D14531">
        <v>0.25302239999999998</v>
      </c>
      <c r="E14531">
        <v>1.1774549000000001</v>
      </c>
      <c r="F14531">
        <v>-4.7690099999999997</v>
      </c>
    </row>
    <row r="14532" spans="1:6" x14ac:dyDescent="0.2">
      <c r="A14532" t="s">
        <v>32537</v>
      </c>
      <c r="B14532" t="s">
        <v>32538</v>
      </c>
      <c r="C14532">
        <v>0.14688609</v>
      </c>
      <c r="D14532">
        <v>0.25303901000000001</v>
      </c>
      <c r="E14532">
        <v>1.1774122</v>
      </c>
      <c r="F14532">
        <v>-4.76905</v>
      </c>
    </row>
    <row r="14533" spans="1:6" x14ac:dyDescent="0.2">
      <c r="A14533" t="s">
        <v>32540</v>
      </c>
      <c r="B14533" t="s">
        <v>32541</v>
      </c>
      <c r="C14533">
        <v>0.13654928999999999</v>
      </c>
      <c r="D14533">
        <v>0.25308336999999997</v>
      </c>
      <c r="E14533">
        <v>1.1772984</v>
      </c>
      <c r="F14533">
        <v>-4.7691400000000002</v>
      </c>
    </row>
    <row r="14534" spans="1:6" x14ac:dyDescent="0.2">
      <c r="A14534" t="s">
        <v>32543</v>
      </c>
      <c r="B14534" t="s">
        <v>32544</v>
      </c>
      <c r="C14534">
        <v>-8.5921289999999997E-2</v>
      </c>
      <c r="D14534">
        <v>0.25310009999999999</v>
      </c>
      <c r="E14534">
        <v>-1.1772555</v>
      </c>
      <c r="F14534">
        <v>-4.7691800000000004</v>
      </c>
    </row>
    <row r="14535" spans="1:6" x14ac:dyDescent="0.2">
      <c r="A14535" t="s">
        <v>32546</v>
      </c>
      <c r="B14535" t="s">
        <v>32547</v>
      </c>
      <c r="C14535">
        <v>-9.0632309999999994E-2</v>
      </c>
      <c r="D14535">
        <v>0.25310469000000002</v>
      </c>
      <c r="E14535">
        <v>-1.1772437</v>
      </c>
      <c r="F14535">
        <v>-4.76919</v>
      </c>
    </row>
    <row r="14536" spans="1:6" x14ac:dyDescent="0.2">
      <c r="A14536" t="s">
        <v>32549</v>
      </c>
      <c r="B14536" t="s">
        <v>32550</v>
      </c>
      <c r="C14536">
        <v>9.8121840000000002E-2</v>
      </c>
      <c r="D14536">
        <v>0.25312822000000001</v>
      </c>
      <c r="E14536">
        <v>1.1771834000000001</v>
      </c>
      <c r="F14536">
        <v>-4.7692399999999999</v>
      </c>
    </row>
    <row r="14537" spans="1:6" x14ac:dyDescent="0.2">
      <c r="A14537" t="s">
        <v>32552</v>
      </c>
      <c r="B14537" t="s">
        <v>32553</v>
      </c>
      <c r="C14537">
        <v>-8.4527969999999994E-2</v>
      </c>
      <c r="D14537">
        <v>0.25315705999999999</v>
      </c>
      <c r="E14537">
        <v>-1.1771094</v>
      </c>
      <c r="F14537">
        <v>-4.7693000000000003</v>
      </c>
    </row>
    <row r="14538" spans="1:6" x14ac:dyDescent="0.2">
      <c r="A14538" t="s">
        <v>32555</v>
      </c>
      <c r="B14538" t="s">
        <v>32556</v>
      </c>
      <c r="C14538">
        <v>-0.10413063</v>
      </c>
      <c r="D14538">
        <v>0.25316418000000002</v>
      </c>
      <c r="E14538">
        <v>-1.1770910999999999</v>
      </c>
      <c r="F14538">
        <v>-4.7693199999999996</v>
      </c>
    </row>
    <row r="14539" spans="1:6" x14ac:dyDescent="0.2">
      <c r="A14539" t="s">
        <v>32558</v>
      </c>
      <c r="B14539" t="s">
        <v>32559</v>
      </c>
      <c r="C14539">
        <v>-0.10357994</v>
      </c>
      <c r="D14539">
        <v>0.25320624000000003</v>
      </c>
      <c r="E14539">
        <v>-1.1769832</v>
      </c>
      <c r="F14539">
        <v>-4.7694099999999997</v>
      </c>
    </row>
    <row r="14540" spans="1:6" x14ac:dyDescent="0.2">
      <c r="A14540" t="s">
        <v>32561</v>
      </c>
      <c r="B14540" t="s">
        <v>12</v>
      </c>
      <c r="C14540">
        <v>0.10395126</v>
      </c>
      <c r="D14540">
        <v>0.25321104</v>
      </c>
      <c r="E14540">
        <v>1.1769708999999999</v>
      </c>
      <c r="F14540">
        <v>-4.7694200000000002</v>
      </c>
    </row>
    <row r="14541" spans="1:6" x14ac:dyDescent="0.2">
      <c r="A14541" t="s">
        <v>32562</v>
      </c>
      <c r="B14541" t="s">
        <v>23129</v>
      </c>
      <c r="C14541">
        <v>0.15261991999999999</v>
      </c>
      <c r="D14541">
        <v>0.25321174000000002</v>
      </c>
      <c r="E14541">
        <v>1.1769691</v>
      </c>
      <c r="F14541">
        <v>-4.7694200000000002</v>
      </c>
    </row>
    <row r="14542" spans="1:6" x14ac:dyDescent="0.2">
      <c r="A14542" t="s">
        <v>32563</v>
      </c>
      <c r="B14542" t="s">
        <v>12</v>
      </c>
      <c r="C14542">
        <v>-0.12024577</v>
      </c>
      <c r="D14542">
        <v>0.25321780999999999</v>
      </c>
      <c r="E14542">
        <v>-1.1769536</v>
      </c>
      <c r="F14542">
        <v>-4.7694400000000003</v>
      </c>
    </row>
    <row r="14543" spans="1:6" x14ac:dyDescent="0.2">
      <c r="A14543" t="s">
        <v>32564</v>
      </c>
      <c r="B14543" t="s">
        <v>18364</v>
      </c>
      <c r="C14543">
        <v>0.10476224000000001</v>
      </c>
      <c r="D14543">
        <v>0.25324321999999999</v>
      </c>
      <c r="E14543">
        <v>1.1768883999999999</v>
      </c>
      <c r="F14543">
        <v>-4.7694900000000002</v>
      </c>
    </row>
    <row r="14544" spans="1:6" x14ac:dyDescent="0.2">
      <c r="A14544" t="s">
        <v>32565</v>
      </c>
      <c r="B14544" t="s">
        <v>32566</v>
      </c>
      <c r="C14544">
        <v>0.12085077</v>
      </c>
      <c r="D14544">
        <v>0.25328616999999998</v>
      </c>
      <c r="E14544">
        <v>1.1767783000000001</v>
      </c>
      <c r="F14544">
        <v>-4.76959</v>
      </c>
    </row>
    <row r="14545" spans="1:6" x14ac:dyDescent="0.2">
      <c r="A14545" t="s">
        <v>32568</v>
      </c>
      <c r="B14545" t="s">
        <v>32569</v>
      </c>
      <c r="C14545">
        <v>0.10853678999999999</v>
      </c>
      <c r="D14545">
        <v>0.25328741999999999</v>
      </c>
      <c r="E14545">
        <v>1.1767751</v>
      </c>
      <c r="F14545">
        <v>-4.76959</v>
      </c>
    </row>
    <row r="14546" spans="1:6" x14ac:dyDescent="0.2">
      <c r="A14546" t="s">
        <v>32571</v>
      </c>
      <c r="B14546" t="s">
        <v>10645</v>
      </c>
      <c r="C14546">
        <v>8.6125309999999997E-2</v>
      </c>
      <c r="D14546">
        <v>0.25332757</v>
      </c>
      <c r="E14546">
        <v>1.1766722000000001</v>
      </c>
      <c r="F14546">
        <v>-4.7696800000000001</v>
      </c>
    </row>
    <row r="14547" spans="1:6" x14ac:dyDescent="0.2">
      <c r="A14547" t="s">
        <v>32572</v>
      </c>
      <c r="B14547" t="s">
        <v>32573</v>
      </c>
      <c r="C14547">
        <v>-9.0018879999999996E-2</v>
      </c>
      <c r="D14547">
        <v>0.25334176000000003</v>
      </c>
      <c r="E14547">
        <v>-1.1766357999999999</v>
      </c>
      <c r="F14547">
        <v>-4.7697099999999999</v>
      </c>
    </row>
    <row r="14548" spans="1:6" x14ac:dyDescent="0.2">
      <c r="A14548" t="s">
        <v>32575</v>
      </c>
      <c r="B14548" t="s">
        <v>21624</v>
      </c>
      <c r="C14548">
        <v>-0.10245396</v>
      </c>
      <c r="D14548">
        <v>0.25335004</v>
      </c>
      <c r="E14548">
        <v>-1.1766146</v>
      </c>
      <c r="F14548">
        <v>-4.76973</v>
      </c>
    </row>
    <row r="14549" spans="1:6" x14ac:dyDescent="0.2">
      <c r="A14549" t="s">
        <v>32576</v>
      </c>
      <c r="B14549" t="s">
        <v>32577</v>
      </c>
      <c r="C14549">
        <v>8.0383350000000006E-2</v>
      </c>
      <c r="D14549">
        <v>0.25340201000000001</v>
      </c>
      <c r="E14549">
        <v>1.1764813000000001</v>
      </c>
      <c r="F14549">
        <v>-4.7698400000000003</v>
      </c>
    </row>
    <row r="14550" spans="1:6" x14ac:dyDescent="0.2">
      <c r="A14550" t="s">
        <v>32579</v>
      </c>
      <c r="B14550" t="s">
        <v>12</v>
      </c>
      <c r="C14550">
        <v>8.3876619999999999E-2</v>
      </c>
      <c r="D14550">
        <v>0.25340579000000002</v>
      </c>
      <c r="E14550">
        <v>1.1764716</v>
      </c>
      <c r="F14550">
        <v>-4.7698499999999999</v>
      </c>
    </row>
    <row r="14551" spans="1:6" x14ac:dyDescent="0.2">
      <c r="A14551" t="s">
        <v>32580</v>
      </c>
      <c r="B14551" t="s">
        <v>32581</v>
      </c>
      <c r="C14551">
        <v>0.14162821</v>
      </c>
      <c r="D14551">
        <v>0.25341349000000002</v>
      </c>
      <c r="E14551">
        <v>1.1764519</v>
      </c>
      <c r="F14551">
        <v>-4.7698700000000001</v>
      </c>
    </row>
    <row r="14552" spans="1:6" x14ac:dyDescent="0.2">
      <c r="A14552" t="s">
        <v>32583</v>
      </c>
      <c r="B14552" t="s">
        <v>1948</v>
      </c>
      <c r="C14552">
        <v>-9.8477439999999999E-2</v>
      </c>
      <c r="D14552">
        <v>0.25345991000000001</v>
      </c>
      <c r="E14552">
        <v>-1.1763329</v>
      </c>
      <c r="F14552">
        <v>-4.7699699999999998</v>
      </c>
    </row>
    <row r="14553" spans="1:6" x14ac:dyDescent="0.2">
      <c r="A14553" t="s">
        <v>32584</v>
      </c>
      <c r="B14553" t="s">
        <v>20866</v>
      </c>
      <c r="C14553">
        <v>0.10591934</v>
      </c>
      <c r="D14553">
        <v>0.25347750000000002</v>
      </c>
      <c r="E14553">
        <v>1.1762878999999999</v>
      </c>
      <c r="F14553">
        <v>-4.7700100000000001</v>
      </c>
    </row>
    <row r="14554" spans="1:6" x14ac:dyDescent="0.2">
      <c r="A14554" t="s">
        <v>32585</v>
      </c>
      <c r="B14554" t="s">
        <v>12</v>
      </c>
      <c r="C14554">
        <v>-8.7077979999999999E-2</v>
      </c>
      <c r="D14554">
        <v>0.25349112000000001</v>
      </c>
      <c r="E14554">
        <v>-1.176253</v>
      </c>
      <c r="F14554">
        <v>-4.7700399999999998</v>
      </c>
    </row>
    <row r="14555" spans="1:6" x14ac:dyDescent="0.2">
      <c r="A14555" t="s">
        <v>32586</v>
      </c>
      <c r="B14555" t="s">
        <v>12</v>
      </c>
      <c r="C14555">
        <v>-8.0856079999999997E-2</v>
      </c>
      <c r="D14555">
        <v>0.25349178999999999</v>
      </c>
      <c r="E14555">
        <v>-1.1762512000000001</v>
      </c>
      <c r="F14555">
        <v>-4.7700399999999998</v>
      </c>
    </row>
    <row r="14556" spans="1:6" x14ac:dyDescent="0.2">
      <c r="A14556" t="s">
        <v>32587</v>
      </c>
      <c r="B14556" t="s">
        <v>17728</v>
      </c>
      <c r="C14556">
        <v>0.10958295999999999</v>
      </c>
      <c r="D14556">
        <v>0.25356111999999997</v>
      </c>
      <c r="E14556">
        <v>1.1760736000000001</v>
      </c>
      <c r="F14556">
        <v>-4.7701900000000004</v>
      </c>
    </row>
    <row r="14557" spans="1:6" x14ac:dyDescent="0.2">
      <c r="A14557" t="s">
        <v>32588</v>
      </c>
      <c r="B14557" t="s">
        <v>2033</v>
      </c>
      <c r="C14557">
        <v>0.10194568</v>
      </c>
      <c r="D14557">
        <v>0.25356145000000002</v>
      </c>
      <c r="E14557">
        <v>1.1760728</v>
      </c>
      <c r="F14557">
        <v>-4.7701900000000004</v>
      </c>
    </row>
    <row r="14558" spans="1:6" x14ac:dyDescent="0.2">
      <c r="A14558" t="s">
        <v>32589</v>
      </c>
      <c r="B14558" t="s">
        <v>19523</v>
      </c>
      <c r="C14558">
        <v>-8.306521E-2</v>
      </c>
      <c r="D14558">
        <v>0.25358941000000002</v>
      </c>
      <c r="E14558">
        <v>-1.1760010999999999</v>
      </c>
      <c r="F14558">
        <v>-4.7702499999999999</v>
      </c>
    </row>
    <row r="14559" spans="1:6" x14ac:dyDescent="0.2">
      <c r="A14559" t="s">
        <v>32590</v>
      </c>
      <c r="B14559" t="s">
        <v>32591</v>
      </c>
      <c r="C14559">
        <v>-9.1562119999999997E-2</v>
      </c>
      <c r="D14559">
        <v>0.25360781999999998</v>
      </c>
      <c r="E14559">
        <v>-1.1759539999999999</v>
      </c>
      <c r="F14559">
        <v>-4.7702900000000001</v>
      </c>
    </row>
    <row r="14560" spans="1:6" x14ac:dyDescent="0.2">
      <c r="A14560" t="s">
        <v>32593</v>
      </c>
      <c r="B14560" t="s">
        <v>12</v>
      </c>
      <c r="C14560">
        <v>-0.12853159</v>
      </c>
      <c r="D14560">
        <v>0.25361959000000001</v>
      </c>
      <c r="E14560">
        <v>-1.1759238000000001</v>
      </c>
      <c r="F14560">
        <v>-4.7703199999999999</v>
      </c>
    </row>
    <row r="14561" spans="1:6" x14ac:dyDescent="0.2">
      <c r="A14561" t="s">
        <v>32594</v>
      </c>
      <c r="B14561" t="s">
        <v>12</v>
      </c>
      <c r="C14561">
        <v>0.10890735999999999</v>
      </c>
      <c r="D14561">
        <v>0.25362157000000002</v>
      </c>
      <c r="E14561">
        <v>1.1759188</v>
      </c>
      <c r="F14561">
        <v>-4.7703199999999999</v>
      </c>
    </row>
    <row r="14562" spans="1:6" x14ac:dyDescent="0.2">
      <c r="A14562" t="s">
        <v>32595</v>
      </c>
      <c r="B14562" t="s">
        <v>32596</v>
      </c>
      <c r="C14562">
        <v>-0.13938381999999999</v>
      </c>
      <c r="D14562">
        <v>0.25364685999999997</v>
      </c>
      <c r="E14562">
        <v>-1.175854</v>
      </c>
      <c r="F14562">
        <v>-4.7703800000000003</v>
      </c>
    </row>
    <row r="14563" spans="1:6" x14ac:dyDescent="0.2">
      <c r="A14563" t="s">
        <v>32598</v>
      </c>
      <c r="B14563" t="s">
        <v>26503</v>
      </c>
      <c r="C14563">
        <v>-8.2066159999999999E-2</v>
      </c>
      <c r="D14563">
        <v>0.25366656999999998</v>
      </c>
      <c r="E14563">
        <v>-1.1758035</v>
      </c>
      <c r="F14563">
        <v>-4.7704199999999997</v>
      </c>
    </row>
    <row r="14564" spans="1:6" x14ac:dyDescent="0.2">
      <c r="A14564" t="s">
        <v>32599</v>
      </c>
      <c r="B14564" t="s">
        <v>12</v>
      </c>
      <c r="C14564">
        <v>9.1568150000000001E-2</v>
      </c>
      <c r="D14564">
        <v>0.2536698</v>
      </c>
      <c r="E14564">
        <v>1.1757952</v>
      </c>
      <c r="F14564">
        <v>-4.7704300000000002</v>
      </c>
    </row>
    <row r="14565" spans="1:6" x14ac:dyDescent="0.2">
      <c r="A14565" t="s">
        <v>32600</v>
      </c>
      <c r="B14565" t="s">
        <v>12</v>
      </c>
      <c r="C14565">
        <v>-0.17270387000000001</v>
      </c>
      <c r="D14565">
        <v>0.25367135000000002</v>
      </c>
      <c r="E14565">
        <v>-1.1757913</v>
      </c>
      <c r="F14565">
        <v>-4.7704300000000002</v>
      </c>
    </row>
    <row r="14566" spans="1:6" x14ac:dyDescent="0.2">
      <c r="A14566" t="s">
        <v>32601</v>
      </c>
      <c r="B14566" t="s">
        <v>12</v>
      </c>
      <c r="C14566">
        <v>-8.0769369999999993E-2</v>
      </c>
      <c r="D14566">
        <v>0.25367994999999999</v>
      </c>
      <c r="E14566">
        <v>-1.1757692</v>
      </c>
      <c r="F14566">
        <v>-4.7704500000000003</v>
      </c>
    </row>
    <row r="14567" spans="1:6" x14ac:dyDescent="0.2">
      <c r="A14567" t="s">
        <v>32602</v>
      </c>
      <c r="B14567" t="s">
        <v>8478</v>
      </c>
      <c r="C14567">
        <v>-0.11158543999999999</v>
      </c>
      <c r="D14567">
        <v>0.25370366999999999</v>
      </c>
      <c r="E14567">
        <v>-1.1757085</v>
      </c>
      <c r="F14567">
        <v>-4.7705000000000002</v>
      </c>
    </row>
    <row r="14568" spans="1:6" x14ac:dyDescent="0.2">
      <c r="A14568" t="s">
        <v>32603</v>
      </c>
      <c r="B14568" t="s">
        <v>13116</v>
      </c>
      <c r="C14568">
        <v>-0.11899922</v>
      </c>
      <c r="D14568">
        <v>0.25377803999999998</v>
      </c>
      <c r="E14568">
        <v>-1.1755180999999999</v>
      </c>
      <c r="F14568">
        <v>-4.7706600000000003</v>
      </c>
    </row>
    <row r="14569" spans="1:6" x14ac:dyDescent="0.2">
      <c r="A14569" t="s">
        <v>32604</v>
      </c>
      <c r="B14569" t="s">
        <v>32605</v>
      </c>
      <c r="C14569">
        <v>0.22789129</v>
      </c>
      <c r="D14569">
        <v>0.25383802</v>
      </c>
      <c r="E14569">
        <v>1.1753644999999999</v>
      </c>
      <c r="F14569">
        <v>-4.7708000000000004</v>
      </c>
    </row>
    <row r="14570" spans="1:6" x14ac:dyDescent="0.2">
      <c r="A14570" t="s">
        <v>32607</v>
      </c>
      <c r="B14570" t="s">
        <v>1253</v>
      </c>
      <c r="C14570">
        <v>-9.0360099999999999E-2</v>
      </c>
      <c r="D14570">
        <v>0.25387114999999999</v>
      </c>
      <c r="E14570">
        <v>-1.1752796999999999</v>
      </c>
      <c r="F14570">
        <v>-4.7708700000000004</v>
      </c>
    </row>
    <row r="14571" spans="1:6" x14ac:dyDescent="0.2">
      <c r="A14571" t="s">
        <v>32608</v>
      </c>
      <c r="B14571" t="s">
        <v>32609</v>
      </c>
      <c r="C14571">
        <v>0.10471916000000001</v>
      </c>
      <c r="D14571">
        <v>0.25387915999999999</v>
      </c>
      <c r="E14571">
        <v>1.1752591999999999</v>
      </c>
      <c r="F14571">
        <v>-4.7708899999999996</v>
      </c>
    </row>
    <row r="14572" spans="1:6" x14ac:dyDescent="0.2">
      <c r="A14572" t="s">
        <v>32611</v>
      </c>
      <c r="B14572" t="s">
        <v>32612</v>
      </c>
      <c r="C14572">
        <v>0.12404262000000001</v>
      </c>
      <c r="D14572">
        <v>0.25388743000000003</v>
      </c>
      <c r="E14572">
        <v>1.1752381000000001</v>
      </c>
      <c r="F14572">
        <v>-4.7709000000000001</v>
      </c>
    </row>
    <row r="14573" spans="1:6" x14ac:dyDescent="0.2">
      <c r="A14573" t="s">
        <v>32614</v>
      </c>
      <c r="B14573" t="s">
        <v>32615</v>
      </c>
      <c r="C14573">
        <v>-9.9137370000000002E-2</v>
      </c>
      <c r="D14573">
        <v>0.25388866999999998</v>
      </c>
      <c r="E14573">
        <v>-1.1752349</v>
      </c>
      <c r="F14573">
        <v>-4.7709099999999998</v>
      </c>
    </row>
    <row r="14574" spans="1:6" x14ac:dyDescent="0.2">
      <c r="A14574" t="s">
        <v>32617</v>
      </c>
      <c r="B14574" t="s">
        <v>32618</v>
      </c>
      <c r="C14574">
        <v>-0.10020182</v>
      </c>
      <c r="D14574">
        <v>0.25392856000000003</v>
      </c>
      <c r="E14574">
        <v>-1.1751328000000001</v>
      </c>
      <c r="F14574">
        <v>-4.7709900000000003</v>
      </c>
    </row>
    <row r="14575" spans="1:6" x14ac:dyDescent="0.2">
      <c r="A14575" t="s">
        <v>32620</v>
      </c>
      <c r="B14575" t="s">
        <v>32621</v>
      </c>
      <c r="C14575">
        <v>-0.16609006000000001</v>
      </c>
      <c r="D14575">
        <v>0.25396711</v>
      </c>
      <c r="E14575">
        <v>-1.1750341</v>
      </c>
      <c r="F14575">
        <v>-4.7710800000000004</v>
      </c>
    </row>
    <row r="14576" spans="1:6" x14ac:dyDescent="0.2">
      <c r="A14576" t="s">
        <v>32623</v>
      </c>
      <c r="B14576" t="s">
        <v>1702</v>
      </c>
      <c r="C14576">
        <v>-7.6049749999999999E-2</v>
      </c>
      <c r="D14576">
        <v>0.25397526999999998</v>
      </c>
      <c r="E14576">
        <v>-1.1750133</v>
      </c>
      <c r="F14576">
        <v>-4.7710999999999997</v>
      </c>
    </row>
    <row r="14577" spans="1:6" x14ac:dyDescent="0.2">
      <c r="A14577" t="s">
        <v>32624</v>
      </c>
      <c r="B14577" t="s">
        <v>32625</v>
      </c>
      <c r="C14577">
        <v>0.20682558000000001</v>
      </c>
      <c r="D14577">
        <v>0.25399452</v>
      </c>
      <c r="E14577">
        <v>1.1749639999999999</v>
      </c>
      <c r="F14577">
        <v>-4.7711399999999999</v>
      </c>
    </row>
    <row r="14578" spans="1:6" x14ac:dyDescent="0.2">
      <c r="A14578" t="s">
        <v>32627</v>
      </c>
      <c r="B14578" t="s">
        <v>12</v>
      </c>
      <c r="C14578">
        <v>-7.9329410000000003E-2</v>
      </c>
      <c r="D14578">
        <v>0.25400192999999999</v>
      </c>
      <c r="E14578">
        <v>-1.1749451</v>
      </c>
      <c r="F14578">
        <v>-4.7711499999999996</v>
      </c>
    </row>
    <row r="14579" spans="1:6" x14ac:dyDescent="0.2">
      <c r="A14579" t="s">
        <v>32628</v>
      </c>
      <c r="B14579" t="s">
        <v>32629</v>
      </c>
      <c r="C14579">
        <v>7.4392970000000003E-2</v>
      </c>
      <c r="D14579">
        <v>0.25400213999999999</v>
      </c>
      <c r="E14579">
        <v>1.1749445000000001</v>
      </c>
      <c r="F14579">
        <v>-4.7711499999999996</v>
      </c>
    </row>
    <row r="14580" spans="1:6" x14ac:dyDescent="0.2">
      <c r="A14580" t="s">
        <v>32631</v>
      </c>
      <c r="B14580" t="s">
        <v>32632</v>
      </c>
      <c r="C14580">
        <v>9.3918310000000005E-2</v>
      </c>
      <c r="D14580">
        <v>0.25400873000000002</v>
      </c>
      <c r="E14580">
        <v>1.1749276</v>
      </c>
      <c r="F14580">
        <v>-4.7711699999999997</v>
      </c>
    </row>
    <row r="14581" spans="1:6" x14ac:dyDescent="0.2">
      <c r="A14581" t="s">
        <v>32634</v>
      </c>
      <c r="B14581" t="s">
        <v>4260</v>
      </c>
      <c r="C14581">
        <v>-0.14537886</v>
      </c>
      <c r="D14581">
        <v>0.25402850999999999</v>
      </c>
      <c r="E14581">
        <v>-1.1748769999999999</v>
      </c>
      <c r="F14581">
        <v>-4.77121</v>
      </c>
    </row>
    <row r="14582" spans="1:6" x14ac:dyDescent="0.2">
      <c r="A14582" t="s">
        <v>32635</v>
      </c>
      <c r="B14582" t="s">
        <v>32636</v>
      </c>
      <c r="C14582">
        <v>-0.21209516</v>
      </c>
      <c r="D14582">
        <v>0.25404061999999999</v>
      </c>
      <c r="E14582">
        <v>-1.1748460999999999</v>
      </c>
      <c r="F14582">
        <v>-4.7712399999999997</v>
      </c>
    </row>
    <row r="14583" spans="1:6" x14ac:dyDescent="0.2">
      <c r="A14583" t="s">
        <v>32638</v>
      </c>
      <c r="B14583" t="s">
        <v>32639</v>
      </c>
      <c r="C14583">
        <v>-0.10118746000000001</v>
      </c>
      <c r="D14583">
        <v>0.25409581999999997</v>
      </c>
      <c r="E14583">
        <v>-1.1747049000000001</v>
      </c>
      <c r="F14583">
        <v>-4.7713599999999996</v>
      </c>
    </row>
    <row r="14584" spans="1:6" x14ac:dyDescent="0.2">
      <c r="A14584" t="s">
        <v>32641</v>
      </c>
      <c r="B14584" t="s">
        <v>32642</v>
      </c>
      <c r="C14584">
        <v>7.0538390000000006E-2</v>
      </c>
      <c r="D14584">
        <v>0.25410084999999999</v>
      </c>
      <c r="E14584">
        <v>1.1746920000000001</v>
      </c>
      <c r="F14584">
        <v>-4.7713700000000001</v>
      </c>
    </row>
    <row r="14585" spans="1:6" x14ac:dyDescent="0.2">
      <c r="A14585" t="s">
        <v>32644</v>
      </c>
      <c r="B14585" t="s">
        <v>21608</v>
      </c>
      <c r="C14585">
        <v>-0.15926292</v>
      </c>
      <c r="D14585">
        <v>0.25411990000000001</v>
      </c>
      <c r="E14585">
        <v>-1.1746433000000001</v>
      </c>
      <c r="F14585">
        <v>-4.7714100000000004</v>
      </c>
    </row>
    <row r="14586" spans="1:6" x14ac:dyDescent="0.2">
      <c r="A14586" t="s">
        <v>32645</v>
      </c>
      <c r="B14586" t="s">
        <v>32646</v>
      </c>
      <c r="C14586">
        <v>-8.2544720000000002E-2</v>
      </c>
      <c r="D14586">
        <v>0.25412374999999998</v>
      </c>
      <c r="E14586">
        <v>-1.1746334</v>
      </c>
      <c r="F14586">
        <v>-4.77142</v>
      </c>
    </row>
    <row r="14587" spans="1:6" x14ac:dyDescent="0.2">
      <c r="A14587" t="s">
        <v>32648</v>
      </c>
      <c r="B14587" t="s">
        <v>32649</v>
      </c>
      <c r="C14587">
        <v>-9.189667E-2</v>
      </c>
      <c r="D14587">
        <v>0.25412887000000001</v>
      </c>
      <c r="E14587">
        <v>-1.1746203</v>
      </c>
      <c r="F14587">
        <v>-4.7714299999999996</v>
      </c>
    </row>
    <row r="14588" spans="1:6" x14ac:dyDescent="0.2">
      <c r="A14588" t="s">
        <v>32651</v>
      </c>
      <c r="B14588" t="s">
        <v>26959</v>
      </c>
      <c r="C14588">
        <v>0.12111979</v>
      </c>
      <c r="D14588">
        <v>0.25414428999999999</v>
      </c>
      <c r="E14588">
        <v>1.1745809</v>
      </c>
      <c r="F14588">
        <v>-4.7714699999999999</v>
      </c>
    </row>
    <row r="14589" spans="1:6" x14ac:dyDescent="0.2">
      <c r="A14589" t="s">
        <v>32652</v>
      </c>
      <c r="B14589" t="s">
        <v>32653</v>
      </c>
      <c r="C14589">
        <v>-8.9197150000000003E-2</v>
      </c>
      <c r="D14589">
        <v>0.25415286999999998</v>
      </c>
      <c r="E14589">
        <v>-1.1745589000000001</v>
      </c>
      <c r="F14589">
        <v>-4.7714800000000004</v>
      </c>
    </row>
    <row r="14590" spans="1:6" x14ac:dyDescent="0.2">
      <c r="A14590" t="s">
        <v>32655</v>
      </c>
      <c r="B14590" t="s">
        <v>506</v>
      </c>
      <c r="C14590">
        <v>8.4530339999999995E-2</v>
      </c>
      <c r="D14590">
        <v>0.25415486999999998</v>
      </c>
      <c r="E14590">
        <v>1.1745538</v>
      </c>
      <c r="F14590">
        <v>-4.77149</v>
      </c>
    </row>
    <row r="14591" spans="1:6" x14ac:dyDescent="0.2">
      <c r="A14591" t="s">
        <v>32656</v>
      </c>
      <c r="B14591" t="s">
        <v>32657</v>
      </c>
      <c r="C14591">
        <v>-9.5893339999999994E-2</v>
      </c>
      <c r="D14591">
        <v>0.25419958999999998</v>
      </c>
      <c r="E14591">
        <v>-1.1744395000000001</v>
      </c>
      <c r="F14591">
        <v>-4.7715899999999998</v>
      </c>
    </row>
    <row r="14592" spans="1:6" x14ac:dyDescent="0.2">
      <c r="A14592" t="s">
        <v>32659</v>
      </c>
      <c r="B14592" t="s">
        <v>12</v>
      </c>
      <c r="C14592">
        <v>0.10520059</v>
      </c>
      <c r="D14592">
        <v>0.25423035999999999</v>
      </c>
      <c r="E14592">
        <v>1.1743608000000001</v>
      </c>
      <c r="F14592">
        <v>-4.7716500000000002</v>
      </c>
    </row>
    <row r="14593" spans="1:6" x14ac:dyDescent="0.2">
      <c r="A14593" t="s">
        <v>32660</v>
      </c>
      <c r="B14593" t="s">
        <v>3617</v>
      </c>
      <c r="C14593">
        <v>-0.12956855</v>
      </c>
      <c r="D14593">
        <v>0.25424098000000001</v>
      </c>
      <c r="E14593">
        <v>-1.1743336</v>
      </c>
      <c r="F14593">
        <v>-4.7716799999999999</v>
      </c>
    </row>
    <row r="14594" spans="1:6" x14ac:dyDescent="0.2">
      <c r="A14594" t="s">
        <v>32661</v>
      </c>
      <c r="B14594" t="s">
        <v>32662</v>
      </c>
      <c r="C14594">
        <v>-0.12924786999999999</v>
      </c>
      <c r="D14594">
        <v>0.2542469</v>
      </c>
      <c r="E14594">
        <v>-1.1743185</v>
      </c>
      <c r="F14594">
        <v>-4.7716900000000004</v>
      </c>
    </row>
    <row r="14595" spans="1:6" x14ac:dyDescent="0.2">
      <c r="A14595" t="s">
        <v>32664</v>
      </c>
      <c r="B14595" t="s">
        <v>32665</v>
      </c>
      <c r="C14595">
        <v>0.16738248999999999</v>
      </c>
      <c r="D14595">
        <v>0.25425389999999998</v>
      </c>
      <c r="E14595">
        <v>1.1743006</v>
      </c>
      <c r="F14595">
        <v>-4.7717000000000001</v>
      </c>
    </row>
    <row r="14596" spans="1:6" x14ac:dyDescent="0.2">
      <c r="A14596" t="s">
        <v>32667</v>
      </c>
      <c r="B14596" t="s">
        <v>32668</v>
      </c>
      <c r="C14596">
        <v>0.17564706999999999</v>
      </c>
      <c r="D14596">
        <v>0.25426655999999997</v>
      </c>
      <c r="E14596">
        <v>1.1742682</v>
      </c>
      <c r="F14596">
        <v>-4.7717299999999998</v>
      </c>
    </row>
    <row r="14597" spans="1:6" x14ac:dyDescent="0.2">
      <c r="A14597" t="s">
        <v>32670</v>
      </c>
      <c r="B14597" t="s">
        <v>6547</v>
      </c>
      <c r="C14597">
        <v>-0.13117402</v>
      </c>
      <c r="D14597">
        <v>0.25427114000000001</v>
      </c>
      <c r="E14597">
        <v>-1.1742565</v>
      </c>
      <c r="F14597">
        <v>-4.7717400000000003</v>
      </c>
    </row>
    <row r="14598" spans="1:6" x14ac:dyDescent="0.2">
      <c r="A14598" t="s">
        <v>32671</v>
      </c>
      <c r="B14598" t="s">
        <v>32672</v>
      </c>
      <c r="C14598">
        <v>-9.3882699999999999E-2</v>
      </c>
      <c r="D14598">
        <v>0.25430817</v>
      </c>
      <c r="E14598">
        <v>-1.1741619000000001</v>
      </c>
      <c r="F14598">
        <v>-4.77182</v>
      </c>
    </row>
    <row r="14599" spans="1:6" x14ac:dyDescent="0.2">
      <c r="A14599" t="s">
        <v>32674</v>
      </c>
      <c r="B14599" t="s">
        <v>12</v>
      </c>
      <c r="C14599">
        <v>-8.5300680000000004E-2</v>
      </c>
      <c r="D14599">
        <v>0.25432706999999999</v>
      </c>
      <c r="E14599">
        <v>-1.1741136000000001</v>
      </c>
      <c r="F14599">
        <v>-4.7718600000000002</v>
      </c>
    </row>
    <row r="14600" spans="1:6" x14ac:dyDescent="0.2">
      <c r="A14600" t="s">
        <v>32675</v>
      </c>
      <c r="B14600" t="s">
        <v>32676</v>
      </c>
      <c r="C14600">
        <v>7.7555180000000001E-2</v>
      </c>
      <c r="D14600">
        <v>0.25433516</v>
      </c>
      <c r="E14600">
        <v>1.1740929</v>
      </c>
      <c r="F14600">
        <v>-4.7718800000000003</v>
      </c>
    </row>
    <row r="14601" spans="1:6" x14ac:dyDescent="0.2">
      <c r="A14601" t="s">
        <v>32678</v>
      </c>
      <c r="B14601" t="s">
        <v>32679</v>
      </c>
      <c r="C14601">
        <v>8.5154380000000002E-2</v>
      </c>
      <c r="D14601">
        <v>0.25433836999999998</v>
      </c>
      <c r="E14601">
        <v>1.1740847000000001</v>
      </c>
      <c r="F14601">
        <v>-4.77189</v>
      </c>
    </row>
    <row r="14602" spans="1:6" x14ac:dyDescent="0.2">
      <c r="A14602" t="s">
        <v>32681</v>
      </c>
      <c r="B14602" t="s">
        <v>32397</v>
      </c>
      <c r="C14602">
        <v>0.10084652</v>
      </c>
      <c r="D14602">
        <v>0.25438031</v>
      </c>
      <c r="E14602">
        <v>1.1739774999999999</v>
      </c>
      <c r="F14602">
        <v>-4.7719800000000001</v>
      </c>
    </row>
    <row r="14603" spans="1:6" x14ac:dyDescent="0.2">
      <c r="A14603" t="s">
        <v>32682</v>
      </c>
      <c r="B14603" t="s">
        <v>32683</v>
      </c>
      <c r="C14603">
        <v>9.2273750000000002E-2</v>
      </c>
      <c r="D14603">
        <v>0.25438487999999998</v>
      </c>
      <c r="E14603">
        <v>1.1739657999999999</v>
      </c>
      <c r="F14603">
        <v>-4.7719899999999997</v>
      </c>
    </row>
    <row r="14604" spans="1:6" x14ac:dyDescent="0.2">
      <c r="A14604" t="s">
        <v>32685</v>
      </c>
      <c r="B14604" t="s">
        <v>10735</v>
      </c>
      <c r="C14604">
        <v>-0.11346887</v>
      </c>
      <c r="D14604">
        <v>0.25439231000000001</v>
      </c>
      <c r="E14604">
        <v>-1.1739468</v>
      </c>
      <c r="F14604">
        <v>-4.7720099999999999</v>
      </c>
    </row>
    <row r="14605" spans="1:6" x14ac:dyDescent="0.2">
      <c r="A14605" t="s">
        <v>32686</v>
      </c>
      <c r="B14605" t="s">
        <v>32687</v>
      </c>
      <c r="C14605">
        <v>0.11391285</v>
      </c>
      <c r="D14605">
        <v>0.25440200000000002</v>
      </c>
      <c r="E14605">
        <v>1.1739219999999999</v>
      </c>
      <c r="F14605">
        <v>-4.77203</v>
      </c>
    </row>
    <row r="14606" spans="1:6" x14ac:dyDescent="0.2">
      <c r="A14606" t="s">
        <v>32689</v>
      </c>
      <c r="B14606" t="s">
        <v>12</v>
      </c>
      <c r="C14606">
        <v>7.6794860000000006E-2</v>
      </c>
      <c r="D14606">
        <v>0.25441472999999998</v>
      </c>
      <c r="E14606">
        <v>1.1738895</v>
      </c>
      <c r="F14606">
        <v>-4.7720599999999997</v>
      </c>
    </row>
    <row r="14607" spans="1:6" x14ac:dyDescent="0.2">
      <c r="A14607" t="s">
        <v>32690</v>
      </c>
      <c r="B14607" t="s">
        <v>32691</v>
      </c>
      <c r="C14607">
        <v>8.8261950000000006E-2</v>
      </c>
      <c r="D14607">
        <v>0.2544187</v>
      </c>
      <c r="E14607">
        <v>1.1738793999999999</v>
      </c>
      <c r="F14607">
        <v>-4.7720599999999997</v>
      </c>
    </row>
    <row r="14608" spans="1:6" x14ac:dyDescent="0.2">
      <c r="A14608" t="s">
        <v>32693</v>
      </c>
      <c r="B14608" t="s">
        <v>32324</v>
      </c>
      <c r="C14608">
        <v>0.15514296</v>
      </c>
      <c r="D14608">
        <v>0.25444380999999999</v>
      </c>
      <c r="E14608">
        <v>1.1738151999999999</v>
      </c>
      <c r="F14608">
        <v>-4.7721200000000001</v>
      </c>
    </row>
    <row r="14609" spans="1:6" x14ac:dyDescent="0.2">
      <c r="A14609" t="s">
        <v>32694</v>
      </c>
      <c r="B14609" t="s">
        <v>32695</v>
      </c>
      <c r="C14609">
        <v>-0.11775189</v>
      </c>
      <c r="D14609">
        <v>0.25444728</v>
      </c>
      <c r="E14609">
        <v>-1.1738063999999999</v>
      </c>
      <c r="F14609">
        <v>-4.7721299999999998</v>
      </c>
    </row>
    <row r="14610" spans="1:6" x14ac:dyDescent="0.2">
      <c r="A14610" t="s">
        <v>32697</v>
      </c>
      <c r="B14610" t="s">
        <v>32698</v>
      </c>
      <c r="C14610">
        <v>-7.5506149999999994E-2</v>
      </c>
      <c r="D14610">
        <v>0.2544479</v>
      </c>
      <c r="E14610">
        <v>-1.1738048000000001</v>
      </c>
      <c r="F14610">
        <v>-4.7721299999999998</v>
      </c>
    </row>
    <row r="14611" spans="1:6" x14ac:dyDescent="0.2">
      <c r="A14611" t="s">
        <v>32700</v>
      </c>
      <c r="B14611" t="s">
        <v>20743</v>
      </c>
      <c r="C14611">
        <v>9.4612420000000003E-2</v>
      </c>
      <c r="D14611">
        <v>0.25444986000000003</v>
      </c>
      <c r="E14611">
        <v>1.1737998000000001</v>
      </c>
      <c r="F14611">
        <v>-4.7721299999999998</v>
      </c>
    </row>
    <row r="14612" spans="1:6" x14ac:dyDescent="0.2">
      <c r="A14612" t="s">
        <v>32701</v>
      </c>
      <c r="B14612" t="s">
        <v>32702</v>
      </c>
      <c r="C14612">
        <v>0.17292647999999999</v>
      </c>
      <c r="D14612">
        <v>0.25445164999999997</v>
      </c>
      <c r="E14612">
        <v>1.1737952</v>
      </c>
      <c r="F14612">
        <v>-4.7721400000000003</v>
      </c>
    </row>
    <row r="14613" spans="1:6" x14ac:dyDescent="0.2">
      <c r="A14613" t="s">
        <v>32704</v>
      </c>
      <c r="B14613" t="s">
        <v>32705</v>
      </c>
      <c r="C14613">
        <v>9.4612829999999995E-2</v>
      </c>
      <c r="D14613">
        <v>0.25445572999999999</v>
      </c>
      <c r="E14613">
        <v>1.1737848</v>
      </c>
      <c r="F14613">
        <v>-4.7721499999999999</v>
      </c>
    </row>
    <row r="14614" spans="1:6" x14ac:dyDescent="0.2">
      <c r="A14614" t="s">
        <v>32707</v>
      </c>
      <c r="B14614" t="s">
        <v>12</v>
      </c>
      <c r="C14614">
        <v>-6.6239000000000006E-2</v>
      </c>
      <c r="D14614">
        <v>0.25445995999999999</v>
      </c>
      <c r="E14614">
        <v>-1.1737739</v>
      </c>
      <c r="F14614">
        <v>-4.7721499999999999</v>
      </c>
    </row>
    <row r="14615" spans="1:6" x14ac:dyDescent="0.2">
      <c r="A14615" t="s">
        <v>32708</v>
      </c>
      <c r="B14615" t="s">
        <v>7768</v>
      </c>
      <c r="C14615">
        <v>9.4535170000000002E-2</v>
      </c>
      <c r="D14615">
        <v>0.2544631</v>
      </c>
      <c r="E14615">
        <v>1.1737659</v>
      </c>
      <c r="F14615">
        <v>-4.7721600000000004</v>
      </c>
    </row>
    <row r="14616" spans="1:6" x14ac:dyDescent="0.2">
      <c r="A14616" t="s">
        <v>32709</v>
      </c>
      <c r="B14616" t="s">
        <v>19907</v>
      </c>
      <c r="C14616">
        <v>8.8792410000000002E-2</v>
      </c>
      <c r="D14616">
        <v>0.25446691999999999</v>
      </c>
      <c r="E14616">
        <v>1.1737561999999999</v>
      </c>
      <c r="F14616">
        <v>-4.77217</v>
      </c>
    </row>
    <row r="14617" spans="1:6" x14ac:dyDescent="0.2">
      <c r="A14617" t="s">
        <v>32710</v>
      </c>
      <c r="B14617" t="s">
        <v>32711</v>
      </c>
      <c r="C14617">
        <v>8.1250799999999998E-2</v>
      </c>
      <c r="D14617">
        <v>0.25449479000000003</v>
      </c>
      <c r="E14617">
        <v>1.1736850000000001</v>
      </c>
      <c r="F14617">
        <v>-4.7722300000000004</v>
      </c>
    </row>
    <row r="14618" spans="1:6" x14ac:dyDescent="0.2">
      <c r="A14618" t="s">
        <v>32713</v>
      </c>
      <c r="B14618" t="s">
        <v>14105</v>
      </c>
      <c r="C14618">
        <v>-0.11747071000000001</v>
      </c>
      <c r="D14618">
        <v>0.25452033000000002</v>
      </c>
      <c r="E14618">
        <v>-1.1736196999999999</v>
      </c>
      <c r="F14618">
        <v>-4.7722899999999999</v>
      </c>
    </row>
    <row r="14619" spans="1:6" x14ac:dyDescent="0.2">
      <c r="A14619" t="s">
        <v>32714</v>
      </c>
      <c r="B14619" t="s">
        <v>32715</v>
      </c>
      <c r="C14619">
        <v>0.10503924000000001</v>
      </c>
      <c r="D14619">
        <v>0.25452034000000001</v>
      </c>
      <c r="E14619">
        <v>1.1736196999999999</v>
      </c>
      <c r="F14619">
        <v>-4.7722899999999999</v>
      </c>
    </row>
    <row r="14620" spans="1:6" x14ac:dyDescent="0.2">
      <c r="A14620" t="s">
        <v>32717</v>
      </c>
      <c r="B14620" t="s">
        <v>21195</v>
      </c>
      <c r="C14620">
        <v>0.10014562</v>
      </c>
      <c r="D14620">
        <v>0.25452225000000001</v>
      </c>
      <c r="E14620">
        <v>1.1736148</v>
      </c>
      <c r="F14620">
        <v>-4.7722899999999999</v>
      </c>
    </row>
    <row r="14621" spans="1:6" x14ac:dyDescent="0.2">
      <c r="A14621" t="s">
        <v>32718</v>
      </c>
      <c r="B14621" t="s">
        <v>948</v>
      </c>
      <c r="C14621">
        <v>7.6206759999999998E-2</v>
      </c>
      <c r="D14621">
        <v>0.25453764000000001</v>
      </c>
      <c r="E14621">
        <v>1.1735755000000001</v>
      </c>
      <c r="F14621">
        <v>-4.7723199999999997</v>
      </c>
    </row>
    <row r="14622" spans="1:6" x14ac:dyDescent="0.2">
      <c r="A14622" t="s">
        <v>32719</v>
      </c>
      <c r="B14622" t="s">
        <v>32720</v>
      </c>
      <c r="C14622">
        <v>-0.1017226</v>
      </c>
      <c r="D14622">
        <v>0.25455703000000002</v>
      </c>
      <c r="E14622">
        <v>-1.1735260000000001</v>
      </c>
      <c r="F14622">
        <v>-4.7723699999999996</v>
      </c>
    </row>
    <row r="14623" spans="1:6" x14ac:dyDescent="0.2">
      <c r="A14623" t="s">
        <v>32722</v>
      </c>
      <c r="B14623" t="s">
        <v>11980</v>
      </c>
      <c r="C14623">
        <v>0.28654128000000001</v>
      </c>
      <c r="D14623">
        <v>0.254577</v>
      </c>
      <c r="E14623">
        <v>1.173475</v>
      </c>
      <c r="F14623">
        <v>-4.7724099999999998</v>
      </c>
    </row>
    <row r="14624" spans="1:6" x14ac:dyDescent="0.2">
      <c r="A14624" t="s">
        <v>32723</v>
      </c>
      <c r="B14624" t="s">
        <v>7320</v>
      </c>
      <c r="C14624">
        <v>-0.16094968000000001</v>
      </c>
      <c r="D14624">
        <v>0.25457971000000001</v>
      </c>
      <c r="E14624">
        <v>-1.173468</v>
      </c>
      <c r="F14624">
        <v>-4.7724200000000003</v>
      </c>
    </row>
    <row r="14625" spans="1:6" x14ac:dyDescent="0.2">
      <c r="A14625" t="s">
        <v>32724</v>
      </c>
      <c r="B14625" t="s">
        <v>32725</v>
      </c>
      <c r="C14625">
        <v>-0.14847096000000001</v>
      </c>
      <c r="D14625">
        <v>0.2545964</v>
      </c>
      <c r="E14625">
        <v>-1.1734254</v>
      </c>
      <c r="F14625">
        <v>-4.7724500000000001</v>
      </c>
    </row>
    <row r="14626" spans="1:6" x14ac:dyDescent="0.2">
      <c r="A14626" t="s">
        <v>32727</v>
      </c>
      <c r="B14626" t="s">
        <v>12</v>
      </c>
      <c r="C14626">
        <v>-0.12641656000000001</v>
      </c>
      <c r="D14626">
        <v>0.25460165000000001</v>
      </c>
      <c r="E14626">
        <v>-1.1734119999999999</v>
      </c>
      <c r="F14626">
        <v>-4.7724599999999997</v>
      </c>
    </row>
    <row r="14627" spans="1:6" x14ac:dyDescent="0.2">
      <c r="A14627" t="s">
        <v>32728</v>
      </c>
      <c r="B14627" t="s">
        <v>19523</v>
      </c>
      <c r="C14627">
        <v>-0.10679636000000001</v>
      </c>
      <c r="D14627">
        <v>0.25461882000000002</v>
      </c>
      <c r="E14627">
        <v>-1.1733681</v>
      </c>
      <c r="F14627">
        <v>-4.7725</v>
      </c>
    </row>
    <row r="14628" spans="1:6" x14ac:dyDescent="0.2">
      <c r="A14628" t="s">
        <v>32729</v>
      </c>
      <c r="B14628" t="s">
        <v>32730</v>
      </c>
      <c r="C14628">
        <v>7.8755270000000002E-2</v>
      </c>
      <c r="D14628">
        <v>0.25462282000000003</v>
      </c>
      <c r="E14628">
        <v>1.1733579000000001</v>
      </c>
      <c r="F14628">
        <v>-4.7725099999999996</v>
      </c>
    </row>
    <row r="14629" spans="1:6" x14ac:dyDescent="0.2">
      <c r="A14629" t="s">
        <v>32732</v>
      </c>
      <c r="B14629" t="s">
        <v>10520</v>
      </c>
      <c r="C14629">
        <v>-9.5257350000000005E-2</v>
      </c>
      <c r="D14629">
        <v>0.25464543000000001</v>
      </c>
      <c r="E14629">
        <v>-1.1733001999999999</v>
      </c>
      <c r="F14629">
        <v>-4.7725600000000004</v>
      </c>
    </row>
    <row r="14630" spans="1:6" x14ac:dyDescent="0.2">
      <c r="A14630" t="s">
        <v>32733</v>
      </c>
      <c r="B14630" t="s">
        <v>32734</v>
      </c>
      <c r="C14630">
        <v>-0.12220565999999999</v>
      </c>
      <c r="D14630">
        <v>0.25470601999999998</v>
      </c>
      <c r="E14630">
        <v>-1.1731455</v>
      </c>
      <c r="F14630">
        <v>-4.7726899999999999</v>
      </c>
    </row>
    <row r="14631" spans="1:6" x14ac:dyDescent="0.2">
      <c r="A14631" t="s">
        <v>32736</v>
      </c>
      <c r="B14631" t="s">
        <v>32737</v>
      </c>
      <c r="C14631">
        <v>0.13800773</v>
      </c>
      <c r="D14631">
        <v>0.25470752000000002</v>
      </c>
      <c r="E14631">
        <v>1.1731415999999999</v>
      </c>
      <c r="F14631">
        <v>-4.7726899999999999</v>
      </c>
    </row>
    <row r="14632" spans="1:6" x14ac:dyDescent="0.2">
      <c r="A14632" t="s">
        <v>32739</v>
      </c>
      <c r="B14632" t="s">
        <v>21779</v>
      </c>
      <c r="C14632">
        <v>9.2374999999999999E-2</v>
      </c>
      <c r="D14632">
        <v>0.25475738999999997</v>
      </c>
      <c r="E14632">
        <v>1.1730143</v>
      </c>
      <c r="F14632">
        <v>-4.7728000000000002</v>
      </c>
    </row>
    <row r="14633" spans="1:6" x14ac:dyDescent="0.2">
      <c r="A14633" t="s">
        <v>32740</v>
      </c>
      <c r="B14633" t="s">
        <v>12</v>
      </c>
      <c r="C14633">
        <v>-8.5775779999999996E-2</v>
      </c>
      <c r="D14633">
        <v>0.25476136999999999</v>
      </c>
      <c r="E14633">
        <v>-1.1730042000000001</v>
      </c>
      <c r="F14633">
        <v>-4.7728099999999998</v>
      </c>
    </row>
    <row r="14634" spans="1:6" x14ac:dyDescent="0.2">
      <c r="A14634" t="s">
        <v>32741</v>
      </c>
      <c r="B14634" t="s">
        <v>32742</v>
      </c>
      <c r="C14634">
        <v>-0.11225578</v>
      </c>
      <c r="D14634">
        <v>0.25477938999999999</v>
      </c>
      <c r="E14634">
        <v>-1.1729581</v>
      </c>
      <c r="F14634">
        <v>-4.77285</v>
      </c>
    </row>
    <row r="14635" spans="1:6" x14ac:dyDescent="0.2">
      <c r="A14635" t="s">
        <v>32744</v>
      </c>
      <c r="B14635" t="s">
        <v>12</v>
      </c>
      <c r="C14635">
        <v>-9.2890020000000004E-2</v>
      </c>
      <c r="D14635">
        <v>0.25488914000000001</v>
      </c>
      <c r="E14635">
        <v>-1.1726780000000001</v>
      </c>
      <c r="F14635">
        <v>-4.7730899999999998</v>
      </c>
    </row>
    <row r="14636" spans="1:6" x14ac:dyDescent="0.2">
      <c r="A14636" t="s">
        <v>32745</v>
      </c>
      <c r="B14636" t="s">
        <v>32746</v>
      </c>
      <c r="C14636">
        <v>-0.10455613</v>
      </c>
      <c r="D14636">
        <v>0.25490634000000001</v>
      </c>
      <c r="E14636">
        <v>-1.1726342000000001</v>
      </c>
      <c r="F14636">
        <v>-4.7731300000000001</v>
      </c>
    </row>
    <row r="14637" spans="1:6" x14ac:dyDescent="0.2">
      <c r="A14637" t="s">
        <v>32748</v>
      </c>
      <c r="B14637" t="s">
        <v>32749</v>
      </c>
      <c r="C14637">
        <v>-8.6911160000000001E-2</v>
      </c>
      <c r="D14637">
        <v>0.25493029</v>
      </c>
      <c r="E14637">
        <v>-1.1725730000000001</v>
      </c>
      <c r="F14637">
        <v>-4.77318</v>
      </c>
    </row>
    <row r="14638" spans="1:6" x14ac:dyDescent="0.2">
      <c r="A14638" t="s">
        <v>32751</v>
      </c>
      <c r="B14638" t="s">
        <v>1539</v>
      </c>
      <c r="C14638">
        <v>-0.26775057000000002</v>
      </c>
      <c r="D14638">
        <v>0.25494315000000001</v>
      </c>
      <c r="E14638">
        <v>-1.1725402</v>
      </c>
      <c r="F14638">
        <v>-4.7732099999999997</v>
      </c>
    </row>
    <row r="14639" spans="1:6" x14ac:dyDescent="0.2">
      <c r="A14639" t="s">
        <v>32752</v>
      </c>
      <c r="B14639" t="s">
        <v>328</v>
      </c>
      <c r="C14639">
        <v>0.13133288000000001</v>
      </c>
      <c r="D14639">
        <v>0.25497618</v>
      </c>
      <c r="E14639">
        <v>1.1724559999999999</v>
      </c>
      <c r="F14639">
        <v>-4.7732799999999997</v>
      </c>
    </row>
    <row r="14640" spans="1:6" x14ac:dyDescent="0.2">
      <c r="A14640" t="s">
        <v>32753</v>
      </c>
      <c r="B14640" t="s">
        <v>12</v>
      </c>
      <c r="C14640">
        <v>-8.7520009999999995E-2</v>
      </c>
      <c r="D14640">
        <v>0.2549921</v>
      </c>
      <c r="E14640">
        <v>-1.1724152999999999</v>
      </c>
      <c r="F14640">
        <v>-4.7733100000000004</v>
      </c>
    </row>
    <row r="14641" spans="1:6" x14ac:dyDescent="0.2">
      <c r="A14641" t="s">
        <v>32754</v>
      </c>
      <c r="B14641" t="s">
        <v>32755</v>
      </c>
      <c r="C14641">
        <v>0.11453679</v>
      </c>
      <c r="D14641">
        <v>0.25499854999999999</v>
      </c>
      <c r="E14641">
        <v>1.1723988999999999</v>
      </c>
      <c r="F14641">
        <v>-4.7733299999999996</v>
      </c>
    </row>
    <row r="14642" spans="1:6" x14ac:dyDescent="0.2">
      <c r="A14642" t="s">
        <v>32757</v>
      </c>
      <c r="B14642" t="s">
        <v>11603</v>
      </c>
      <c r="C14642">
        <v>-0.11570343</v>
      </c>
      <c r="D14642">
        <v>0.25500972</v>
      </c>
      <c r="E14642">
        <v>-1.1723703999999999</v>
      </c>
      <c r="F14642">
        <v>-4.7733499999999998</v>
      </c>
    </row>
    <row r="14643" spans="1:6" x14ac:dyDescent="0.2">
      <c r="A14643" t="s">
        <v>32758</v>
      </c>
      <c r="B14643" t="s">
        <v>12</v>
      </c>
      <c r="C14643">
        <v>-6.7305889999999993E-2</v>
      </c>
      <c r="D14643">
        <v>0.25501822000000002</v>
      </c>
      <c r="E14643">
        <v>-1.1723486999999999</v>
      </c>
      <c r="F14643">
        <v>-4.7733699999999999</v>
      </c>
    </row>
    <row r="14644" spans="1:6" x14ac:dyDescent="0.2">
      <c r="A14644" t="s">
        <v>32759</v>
      </c>
      <c r="B14644" t="s">
        <v>32760</v>
      </c>
      <c r="C14644">
        <v>0.14099507</v>
      </c>
      <c r="D14644">
        <v>0.25504031999999999</v>
      </c>
      <c r="E14644">
        <v>1.1722923000000001</v>
      </c>
      <c r="F14644">
        <v>-4.7734199999999998</v>
      </c>
    </row>
    <row r="14645" spans="1:6" x14ac:dyDescent="0.2">
      <c r="A14645" t="s">
        <v>32762</v>
      </c>
      <c r="B14645" t="s">
        <v>32763</v>
      </c>
      <c r="C14645">
        <v>8.3395239999999995E-2</v>
      </c>
      <c r="D14645">
        <v>0.25506254</v>
      </c>
      <c r="E14645">
        <v>1.1722356</v>
      </c>
      <c r="F14645">
        <v>-4.7734699999999997</v>
      </c>
    </row>
    <row r="14646" spans="1:6" x14ac:dyDescent="0.2">
      <c r="A14646" t="s">
        <v>32765</v>
      </c>
      <c r="B14646" t="s">
        <v>28991</v>
      </c>
      <c r="C14646">
        <v>-0.14042145</v>
      </c>
      <c r="D14646">
        <v>0.25508434000000002</v>
      </c>
      <c r="E14646">
        <v>-1.1721801000000001</v>
      </c>
      <c r="F14646">
        <v>-4.7735099999999999</v>
      </c>
    </row>
    <row r="14647" spans="1:6" x14ac:dyDescent="0.2">
      <c r="A14647" t="s">
        <v>32766</v>
      </c>
      <c r="B14647" t="s">
        <v>32767</v>
      </c>
      <c r="C14647">
        <v>0.11793094</v>
      </c>
      <c r="D14647">
        <v>0.25511177000000002</v>
      </c>
      <c r="E14647">
        <v>1.1721101</v>
      </c>
      <c r="F14647">
        <v>-4.7735700000000003</v>
      </c>
    </row>
    <row r="14648" spans="1:6" x14ac:dyDescent="0.2">
      <c r="A14648" t="s">
        <v>32769</v>
      </c>
      <c r="B14648" t="s">
        <v>32770</v>
      </c>
      <c r="C14648">
        <v>9.7322610000000004E-2</v>
      </c>
      <c r="D14648">
        <v>0.25516938</v>
      </c>
      <c r="E14648">
        <v>1.1719632</v>
      </c>
      <c r="F14648">
        <v>-4.7736999999999998</v>
      </c>
    </row>
    <row r="14649" spans="1:6" x14ac:dyDescent="0.2">
      <c r="A14649" t="s">
        <v>32772</v>
      </c>
      <c r="B14649" t="s">
        <v>32773</v>
      </c>
      <c r="C14649">
        <v>-0.13741717000000001</v>
      </c>
      <c r="D14649">
        <v>0.25517000000000001</v>
      </c>
      <c r="E14649">
        <v>-1.1719615999999999</v>
      </c>
      <c r="F14649">
        <v>-4.7736999999999998</v>
      </c>
    </row>
    <row r="14650" spans="1:6" x14ac:dyDescent="0.2">
      <c r="A14650" t="s">
        <v>32775</v>
      </c>
      <c r="B14650" t="s">
        <v>29578</v>
      </c>
      <c r="C14650">
        <v>-8.2197800000000001E-2</v>
      </c>
      <c r="D14650">
        <v>0.25517697</v>
      </c>
      <c r="E14650">
        <v>-1.1719439</v>
      </c>
      <c r="F14650">
        <v>-4.77372</v>
      </c>
    </row>
    <row r="14651" spans="1:6" x14ac:dyDescent="0.2">
      <c r="A14651" t="s">
        <v>32776</v>
      </c>
      <c r="B14651" t="s">
        <v>4257</v>
      </c>
      <c r="C14651">
        <v>7.9365809999999995E-2</v>
      </c>
      <c r="D14651">
        <v>0.25518278999999999</v>
      </c>
      <c r="E14651">
        <v>1.171929</v>
      </c>
      <c r="F14651">
        <v>-4.7737299999999996</v>
      </c>
    </row>
    <row r="14652" spans="1:6" x14ac:dyDescent="0.2">
      <c r="A14652" t="s">
        <v>32777</v>
      </c>
      <c r="B14652" t="s">
        <v>12</v>
      </c>
      <c r="C14652">
        <v>-0.1545126</v>
      </c>
      <c r="D14652">
        <v>0.25519112999999999</v>
      </c>
      <c r="E14652">
        <v>-1.1719078000000001</v>
      </c>
      <c r="F14652">
        <v>-4.7737499999999997</v>
      </c>
    </row>
    <row r="14653" spans="1:6" x14ac:dyDescent="0.2">
      <c r="A14653" t="s">
        <v>32778</v>
      </c>
      <c r="B14653" t="s">
        <v>17114</v>
      </c>
      <c r="C14653">
        <v>7.7136330000000003E-2</v>
      </c>
      <c r="D14653">
        <v>0.25521483</v>
      </c>
      <c r="E14653">
        <v>1.1718473</v>
      </c>
      <c r="F14653">
        <v>-4.7737999999999996</v>
      </c>
    </row>
    <row r="14654" spans="1:6" x14ac:dyDescent="0.2">
      <c r="A14654" t="s">
        <v>32779</v>
      </c>
      <c r="B14654" t="s">
        <v>28205</v>
      </c>
      <c r="C14654">
        <v>0.14841371</v>
      </c>
      <c r="D14654">
        <v>0.25522300999999997</v>
      </c>
      <c r="E14654">
        <v>1.1718265000000001</v>
      </c>
      <c r="F14654">
        <v>-4.7738199999999997</v>
      </c>
    </row>
    <row r="14655" spans="1:6" x14ac:dyDescent="0.2">
      <c r="A14655" t="s">
        <v>32780</v>
      </c>
      <c r="B14655" t="s">
        <v>16927</v>
      </c>
      <c r="C14655">
        <v>-0.10263643</v>
      </c>
      <c r="D14655">
        <v>0.25522471000000002</v>
      </c>
      <c r="E14655">
        <v>-1.1718221</v>
      </c>
      <c r="F14655">
        <v>-4.7738199999999997</v>
      </c>
    </row>
    <row r="14656" spans="1:6" x14ac:dyDescent="0.2">
      <c r="A14656" t="s">
        <v>32781</v>
      </c>
      <c r="B14656" t="s">
        <v>23336</v>
      </c>
      <c r="C14656">
        <v>-9.1095529999999994E-2</v>
      </c>
      <c r="D14656">
        <v>0.25523133999999997</v>
      </c>
      <c r="E14656">
        <v>-1.1718052000000001</v>
      </c>
      <c r="F14656">
        <v>-4.7738300000000002</v>
      </c>
    </row>
    <row r="14657" spans="1:6" x14ac:dyDescent="0.2">
      <c r="A14657" t="s">
        <v>32782</v>
      </c>
      <c r="B14657" t="s">
        <v>32783</v>
      </c>
      <c r="C14657">
        <v>-9.719042E-2</v>
      </c>
      <c r="D14657">
        <v>0.25525427000000001</v>
      </c>
      <c r="E14657">
        <v>-1.1717468</v>
      </c>
      <c r="F14657">
        <v>-4.7738800000000001</v>
      </c>
    </row>
    <row r="14658" spans="1:6" x14ac:dyDescent="0.2">
      <c r="A14658" t="s">
        <v>32785</v>
      </c>
      <c r="B14658" t="s">
        <v>12</v>
      </c>
      <c r="C14658">
        <v>0.10812808</v>
      </c>
      <c r="D14658">
        <v>0.25527219000000001</v>
      </c>
      <c r="E14658">
        <v>1.1717010999999999</v>
      </c>
      <c r="F14658">
        <v>-4.7739200000000004</v>
      </c>
    </row>
    <row r="14659" spans="1:6" x14ac:dyDescent="0.2">
      <c r="A14659" t="s">
        <v>32786</v>
      </c>
      <c r="B14659" t="s">
        <v>32787</v>
      </c>
      <c r="C14659">
        <v>9.1971349999999993E-2</v>
      </c>
      <c r="D14659">
        <v>0.25528338</v>
      </c>
      <c r="E14659">
        <v>1.1716726</v>
      </c>
      <c r="F14659">
        <v>-4.7739500000000001</v>
      </c>
    </row>
    <row r="14660" spans="1:6" x14ac:dyDescent="0.2">
      <c r="A14660" t="s">
        <v>32789</v>
      </c>
      <c r="B14660" t="s">
        <v>32790</v>
      </c>
      <c r="C14660">
        <v>7.7472639999999995E-2</v>
      </c>
      <c r="D14660">
        <v>0.25528687999999999</v>
      </c>
      <c r="E14660">
        <v>1.1716637000000001</v>
      </c>
      <c r="F14660">
        <v>-4.7739500000000001</v>
      </c>
    </row>
    <row r="14661" spans="1:6" x14ac:dyDescent="0.2">
      <c r="A14661" t="s">
        <v>32792</v>
      </c>
      <c r="B14661" t="s">
        <v>12</v>
      </c>
      <c r="C14661">
        <v>-0.11075496999999999</v>
      </c>
      <c r="D14661">
        <v>0.25528849999999997</v>
      </c>
      <c r="E14661">
        <v>-1.1716595000000001</v>
      </c>
      <c r="F14661">
        <v>-4.7739599999999998</v>
      </c>
    </row>
    <row r="14662" spans="1:6" x14ac:dyDescent="0.2">
      <c r="A14662" t="s">
        <v>32793</v>
      </c>
      <c r="B14662" t="s">
        <v>32794</v>
      </c>
      <c r="C14662">
        <v>-0.11202645</v>
      </c>
      <c r="D14662">
        <v>0.25531721000000002</v>
      </c>
      <c r="E14662">
        <v>-1.1715863</v>
      </c>
      <c r="F14662">
        <v>-4.7740200000000002</v>
      </c>
    </row>
    <row r="14663" spans="1:6" x14ac:dyDescent="0.2">
      <c r="A14663" t="s">
        <v>32796</v>
      </c>
      <c r="B14663" t="s">
        <v>32679</v>
      </c>
      <c r="C14663">
        <v>0.25867063000000001</v>
      </c>
      <c r="D14663">
        <v>0.25532684999999999</v>
      </c>
      <c r="E14663">
        <v>1.1715618000000001</v>
      </c>
      <c r="F14663">
        <v>-4.7740400000000003</v>
      </c>
    </row>
    <row r="14664" spans="1:6" x14ac:dyDescent="0.2">
      <c r="A14664" t="s">
        <v>32797</v>
      </c>
      <c r="B14664" t="s">
        <v>32798</v>
      </c>
      <c r="C14664">
        <v>0.14552374000000001</v>
      </c>
      <c r="D14664">
        <v>0.25535223000000001</v>
      </c>
      <c r="E14664">
        <v>1.1714971000000001</v>
      </c>
      <c r="F14664">
        <v>-4.7740999999999998</v>
      </c>
    </row>
    <row r="14665" spans="1:6" x14ac:dyDescent="0.2">
      <c r="A14665" t="s">
        <v>32800</v>
      </c>
      <c r="B14665" t="s">
        <v>32801</v>
      </c>
      <c r="C14665">
        <v>-0.10229169</v>
      </c>
      <c r="D14665">
        <v>0.25536927999999998</v>
      </c>
      <c r="E14665">
        <v>-1.1714537</v>
      </c>
      <c r="F14665">
        <v>-4.7741300000000004</v>
      </c>
    </row>
    <row r="14666" spans="1:6" x14ac:dyDescent="0.2">
      <c r="A14666" t="s">
        <v>32803</v>
      </c>
      <c r="B14666" t="s">
        <v>28470</v>
      </c>
      <c r="C14666">
        <v>-9.7235829999999995E-2</v>
      </c>
      <c r="D14666">
        <v>0.25538656999999998</v>
      </c>
      <c r="E14666">
        <v>-1.1714096000000001</v>
      </c>
      <c r="F14666">
        <v>-4.7741699999999998</v>
      </c>
    </row>
    <row r="14667" spans="1:6" x14ac:dyDescent="0.2">
      <c r="A14667" t="s">
        <v>32804</v>
      </c>
      <c r="B14667" t="s">
        <v>32805</v>
      </c>
      <c r="C14667">
        <v>7.247518E-2</v>
      </c>
      <c r="D14667">
        <v>0.25539742999999998</v>
      </c>
      <c r="E14667">
        <v>1.1713819000000001</v>
      </c>
      <c r="F14667">
        <v>-4.7741899999999999</v>
      </c>
    </row>
    <row r="14668" spans="1:6" x14ac:dyDescent="0.2">
      <c r="A14668" t="s">
        <v>32807</v>
      </c>
      <c r="B14668" t="s">
        <v>32808</v>
      </c>
      <c r="C14668">
        <v>8.8506890000000005E-2</v>
      </c>
      <c r="D14668">
        <v>0.25541051999999997</v>
      </c>
      <c r="E14668">
        <v>1.1713486</v>
      </c>
      <c r="F14668">
        <v>-4.7742199999999997</v>
      </c>
    </row>
    <row r="14669" spans="1:6" x14ac:dyDescent="0.2">
      <c r="A14669" t="s">
        <v>32810</v>
      </c>
      <c r="B14669" t="s">
        <v>32811</v>
      </c>
      <c r="C14669">
        <v>-8.8516910000000004E-2</v>
      </c>
      <c r="D14669">
        <v>0.25543233999999998</v>
      </c>
      <c r="E14669">
        <v>-1.1712929999999999</v>
      </c>
      <c r="F14669">
        <v>-4.7742699999999996</v>
      </c>
    </row>
    <row r="14670" spans="1:6" x14ac:dyDescent="0.2">
      <c r="A14670" t="s">
        <v>32813</v>
      </c>
      <c r="B14670" t="s">
        <v>32814</v>
      </c>
      <c r="C14670">
        <v>9.2917150000000004E-2</v>
      </c>
      <c r="D14670">
        <v>0.25544250000000002</v>
      </c>
      <c r="E14670">
        <v>1.1712670999999999</v>
      </c>
      <c r="F14670">
        <v>-4.7742899999999997</v>
      </c>
    </row>
    <row r="14671" spans="1:6" x14ac:dyDescent="0.2">
      <c r="A14671" t="s">
        <v>32816</v>
      </c>
      <c r="B14671" t="s">
        <v>12</v>
      </c>
      <c r="C14671">
        <v>-9.4877610000000001E-2</v>
      </c>
      <c r="D14671">
        <v>0.25546123999999998</v>
      </c>
      <c r="E14671">
        <v>-1.1712193</v>
      </c>
      <c r="F14671">
        <v>-4.77433</v>
      </c>
    </row>
    <row r="14672" spans="1:6" x14ac:dyDescent="0.2">
      <c r="A14672" t="s">
        <v>32817</v>
      </c>
      <c r="B14672" t="s">
        <v>32818</v>
      </c>
      <c r="C14672">
        <v>0.1176744</v>
      </c>
      <c r="D14672">
        <v>0.25546519000000001</v>
      </c>
      <c r="E14672">
        <v>1.1712092999999999</v>
      </c>
      <c r="F14672">
        <v>-4.7743399999999996</v>
      </c>
    </row>
    <row r="14673" spans="1:6" x14ac:dyDescent="0.2">
      <c r="A14673" t="s">
        <v>32820</v>
      </c>
      <c r="B14673" t="s">
        <v>32821</v>
      </c>
      <c r="C14673">
        <v>-0.10326014999999999</v>
      </c>
      <c r="D14673">
        <v>0.25552604000000001</v>
      </c>
      <c r="E14673">
        <v>-1.1710543</v>
      </c>
      <c r="F14673">
        <v>-4.77447</v>
      </c>
    </row>
    <row r="14674" spans="1:6" x14ac:dyDescent="0.2">
      <c r="A14674" t="s">
        <v>32823</v>
      </c>
      <c r="B14674" t="s">
        <v>9568</v>
      </c>
      <c r="C14674">
        <v>7.9080399999999995E-2</v>
      </c>
      <c r="D14674">
        <v>0.25553010999999998</v>
      </c>
      <c r="E14674">
        <v>1.1710438999999999</v>
      </c>
      <c r="F14674">
        <v>-4.7744799999999996</v>
      </c>
    </row>
    <row r="14675" spans="1:6" x14ac:dyDescent="0.2">
      <c r="A14675" t="s">
        <v>32824</v>
      </c>
      <c r="B14675" t="s">
        <v>11963</v>
      </c>
      <c r="C14675">
        <v>0.11653566</v>
      </c>
      <c r="D14675">
        <v>0.25554366000000001</v>
      </c>
      <c r="E14675">
        <v>1.1710094</v>
      </c>
      <c r="F14675">
        <v>-4.7745100000000003</v>
      </c>
    </row>
    <row r="14676" spans="1:6" x14ac:dyDescent="0.2">
      <c r="A14676" t="s">
        <v>32825</v>
      </c>
      <c r="B14676" t="s">
        <v>2887</v>
      </c>
      <c r="C14676">
        <v>-0.10476463</v>
      </c>
      <c r="D14676">
        <v>0.25556578000000002</v>
      </c>
      <c r="E14676">
        <v>-1.1709529999999999</v>
      </c>
      <c r="F14676">
        <v>-4.7745600000000001</v>
      </c>
    </row>
    <row r="14677" spans="1:6" x14ac:dyDescent="0.2">
      <c r="A14677" t="s">
        <v>32826</v>
      </c>
      <c r="B14677" t="s">
        <v>32827</v>
      </c>
      <c r="C14677">
        <v>-0.10015577000000001</v>
      </c>
      <c r="D14677">
        <v>0.25561748000000001</v>
      </c>
      <c r="E14677">
        <v>-1.1708213999999999</v>
      </c>
      <c r="F14677">
        <v>-4.7746700000000004</v>
      </c>
    </row>
    <row r="14678" spans="1:6" x14ac:dyDescent="0.2">
      <c r="A14678" t="s">
        <v>32829</v>
      </c>
      <c r="B14678" t="s">
        <v>32830</v>
      </c>
      <c r="C14678">
        <v>-0.11344042999999999</v>
      </c>
      <c r="D14678">
        <v>0.25562602000000001</v>
      </c>
      <c r="E14678">
        <v>-1.1707996000000001</v>
      </c>
      <c r="F14678">
        <v>-4.7746899999999997</v>
      </c>
    </row>
    <row r="14679" spans="1:6" x14ac:dyDescent="0.2">
      <c r="A14679" t="s">
        <v>32832</v>
      </c>
      <c r="B14679" t="s">
        <v>32833</v>
      </c>
      <c r="C14679">
        <v>7.5034229999999993E-2</v>
      </c>
      <c r="D14679">
        <v>0.25563807999999999</v>
      </c>
      <c r="E14679">
        <v>1.1707688999999999</v>
      </c>
      <c r="F14679">
        <v>-4.7747200000000003</v>
      </c>
    </row>
    <row r="14680" spans="1:6" x14ac:dyDescent="0.2">
      <c r="A14680" t="s">
        <v>32835</v>
      </c>
      <c r="B14680" t="s">
        <v>6478</v>
      </c>
      <c r="C14680">
        <v>-0.14316535999999999</v>
      </c>
      <c r="D14680">
        <v>0.25565694999999999</v>
      </c>
      <c r="E14680">
        <v>-1.1707209000000001</v>
      </c>
      <c r="F14680">
        <v>-4.7747599999999997</v>
      </c>
    </row>
    <row r="14681" spans="1:6" x14ac:dyDescent="0.2">
      <c r="A14681" t="s">
        <v>32836</v>
      </c>
      <c r="B14681" t="s">
        <v>12</v>
      </c>
      <c r="C14681">
        <v>-0.10524588999999999</v>
      </c>
      <c r="D14681">
        <v>0.25566978000000001</v>
      </c>
      <c r="E14681">
        <v>-1.1706882000000001</v>
      </c>
      <c r="F14681">
        <v>-4.7747900000000003</v>
      </c>
    </row>
    <row r="14682" spans="1:6" x14ac:dyDescent="0.2">
      <c r="A14682" t="s">
        <v>32837</v>
      </c>
      <c r="B14682" t="s">
        <v>32331</v>
      </c>
      <c r="C14682">
        <v>0.10037022</v>
      </c>
      <c r="D14682">
        <v>0.25568284000000002</v>
      </c>
      <c r="E14682">
        <v>1.170655</v>
      </c>
      <c r="F14682">
        <v>-4.7748100000000004</v>
      </c>
    </row>
    <row r="14683" spans="1:6" x14ac:dyDescent="0.2">
      <c r="A14683" t="s">
        <v>32838</v>
      </c>
      <c r="B14683" t="s">
        <v>12</v>
      </c>
      <c r="C14683">
        <v>-0.15168312</v>
      </c>
      <c r="D14683">
        <v>0.25568840999999998</v>
      </c>
      <c r="E14683">
        <v>-1.1706407999999999</v>
      </c>
      <c r="F14683">
        <v>-4.7748299999999997</v>
      </c>
    </row>
    <row r="14684" spans="1:6" x14ac:dyDescent="0.2">
      <c r="A14684" t="s">
        <v>32839</v>
      </c>
      <c r="B14684" t="s">
        <v>9372</v>
      </c>
      <c r="C14684">
        <v>-0.10400051</v>
      </c>
      <c r="D14684">
        <v>0.25572109999999998</v>
      </c>
      <c r="E14684">
        <v>-1.1705576</v>
      </c>
      <c r="F14684">
        <v>-4.7748999999999997</v>
      </c>
    </row>
    <row r="14685" spans="1:6" x14ac:dyDescent="0.2">
      <c r="A14685" t="s">
        <v>32840</v>
      </c>
      <c r="B14685" t="s">
        <v>32841</v>
      </c>
      <c r="C14685">
        <v>-0.11022324999999999</v>
      </c>
      <c r="D14685">
        <v>0.25572600000000001</v>
      </c>
      <c r="E14685">
        <v>-1.1705451</v>
      </c>
      <c r="F14685">
        <v>-4.7749100000000002</v>
      </c>
    </row>
    <row r="14686" spans="1:6" x14ac:dyDescent="0.2">
      <c r="A14686" t="s">
        <v>32843</v>
      </c>
      <c r="B14686" t="s">
        <v>22195</v>
      </c>
      <c r="C14686">
        <v>0.10069615</v>
      </c>
      <c r="D14686">
        <v>0.25576958999999999</v>
      </c>
      <c r="E14686">
        <v>1.1704341</v>
      </c>
      <c r="F14686">
        <v>-4.7750000000000004</v>
      </c>
    </row>
    <row r="14687" spans="1:6" x14ac:dyDescent="0.2">
      <c r="A14687" t="s">
        <v>32844</v>
      </c>
      <c r="B14687" t="s">
        <v>12</v>
      </c>
      <c r="C14687">
        <v>9.8650920000000003E-2</v>
      </c>
      <c r="D14687">
        <v>0.25579074000000002</v>
      </c>
      <c r="E14687">
        <v>1.1703802999999999</v>
      </c>
      <c r="F14687">
        <v>-4.7750500000000002</v>
      </c>
    </row>
    <row r="14688" spans="1:6" x14ac:dyDescent="0.2">
      <c r="A14688" t="s">
        <v>32845</v>
      </c>
      <c r="B14688" t="s">
        <v>15227</v>
      </c>
      <c r="C14688">
        <v>-8.9611869999999996E-2</v>
      </c>
      <c r="D14688">
        <v>0.25592016000000001</v>
      </c>
      <c r="E14688">
        <v>-1.170051</v>
      </c>
      <c r="F14688">
        <v>-4.7753300000000003</v>
      </c>
    </row>
    <row r="14689" spans="1:6" x14ac:dyDescent="0.2">
      <c r="A14689" t="s">
        <v>32846</v>
      </c>
      <c r="B14689" t="s">
        <v>24955</v>
      </c>
      <c r="C14689">
        <v>-9.9752950000000007E-2</v>
      </c>
      <c r="D14689">
        <v>0.25592169999999997</v>
      </c>
      <c r="E14689">
        <v>-1.1700470999999999</v>
      </c>
      <c r="F14689">
        <v>-4.7753300000000003</v>
      </c>
    </row>
    <row r="14690" spans="1:6" x14ac:dyDescent="0.2">
      <c r="A14690" t="s">
        <v>32847</v>
      </c>
      <c r="B14690" t="s">
        <v>32848</v>
      </c>
      <c r="C14690">
        <v>0.10327852</v>
      </c>
      <c r="D14690">
        <v>0.25594466999999999</v>
      </c>
      <c r="E14690">
        <v>1.1699885999999999</v>
      </c>
      <c r="F14690">
        <v>-4.7753800000000002</v>
      </c>
    </row>
    <row r="14691" spans="1:6" x14ac:dyDescent="0.2">
      <c r="A14691" t="s">
        <v>32850</v>
      </c>
      <c r="B14691" t="s">
        <v>1136</v>
      </c>
      <c r="C14691">
        <v>0.14572744000000001</v>
      </c>
      <c r="D14691">
        <v>0.25594528</v>
      </c>
      <c r="E14691">
        <v>1.1699870999999999</v>
      </c>
      <c r="F14691">
        <v>-4.7753800000000002</v>
      </c>
    </row>
    <row r="14692" spans="1:6" x14ac:dyDescent="0.2">
      <c r="A14692" t="s">
        <v>32851</v>
      </c>
      <c r="B14692" t="s">
        <v>12</v>
      </c>
      <c r="C14692">
        <v>-9.2479459999999999E-2</v>
      </c>
      <c r="D14692">
        <v>0.25596286000000001</v>
      </c>
      <c r="E14692">
        <v>-1.1699423</v>
      </c>
      <c r="F14692">
        <v>-4.7754200000000004</v>
      </c>
    </row>
    <row r="14693" spans="1:6" x14ac:dyDescent="0.2">
      <c r="A14693" t="s">
        <v>32852</v>
      </c>
      <c r="B14693" t="s">
        <v>32853</v>
      </c>
      <c r="C14693">
        <v>0.10886455</v>
      </c>
      <c r="D14693">
        <v>0.25597723</v>
      </c>
      <c r="E14693">
        <v>1.1699058</v>
      </c>
      <c r="F14693">
        <v>-4.7754500000000002</v>
      </c>
    </row>
    <row r="14694" spans="1:6" x14ac:dyDescent="0.2">
      <c r="A14694" t="s">
        <v>32855</v>
      </c>
      <c r="B14694" t="s">
        <v>27840</v>
      </c>
      <c r="C14694">
        <v>-0.54086230999999996</v>
      </c>
      <c r="D14694">
        <v>0.25597964000000001</v>
      </c>
      <c r="E14694">
        <v>-1.1698997</v>
      </c>
      <c r="F14694">
        <v>-4.7754599999999998</v>
      </c>
    </row>
    <row r="14695" spans="1:6" x14ac:dyDescent="0.2">
      <c r="A14695" t="s">
        <v>32856</v>
      </c>
      <c r="B14695" t="s">
        <v>32857</v>
      </c>
      <c r="C14695">
        <v>-0.15723326000000001</v>
      </c>
      <c r="D14695">
        <v>0.25598841</v>
      </c>
      <c r="E14695">
        <v>-1.1698774000000001</v>
      </c>
      <c r="F14695">
        <v>-4.7754799999999999</v>
      </c>
    </row>
    <row r="14696" spans="1:6" x14ac:dyDescent="0.2">
      <c r="A14696" t="s">
        <v>32859</v>
      </c>
      <c r="B14696" t="s">
        <v>12</v>
      </c>
      <c r="C14696">
        <v>-0.11897023</v>
      </c>
      <c r="D14696">
        <v>0.25600402999999999</v>
      </c>
      <c r="E14696">
        <v>-1.1698375999999999</v>
      </c>
      <c r="F14696">
        <v>-4.7755099999999997</v>
      </c>
    </row>
    <row r="14697" spans="1:6" x14ac:dyDescent="0.2">
      <c r="A14697" t="s">
        <v>32860</v>
      </c>
      <c r="B14697" t="s">
        <v>12</v>
      </c>
      <c r="C14697">
        <v>8.9818179999999997E-2</v>
      </c>
      <c r="D14697">
        <v>0.25607496000000002</v>
      </c>
      <c r="E14697">
        <v>1.1696572000000001</v>
      </c>
      <c r="F14697">
        <v>-4.7756600000000002</v>
      </c>
    </row>
    <row r="14698" spans="1:6" x14ac:dyDescent="0.2">
      <c r="A14698" t="s">
        <v>32861</v>
      </c>
      <c r="B14698" t="s">
        <v>32862</v>
      </c>
      <c r="C14698">
        <v>-0.16274106999999999</v>
      </c>
      <c r="D14698">
        <v>0.25607909000000001</v>
      </c>
      <c r="E14698">
        <v>-1.1696466999999999</v>
      </c>
      <c r="F14698">
        <v>-4.7756699999999999</v>
      </c>
    </row>
    <row r="14699" spans="1:6" x14ac:dyDescent="0.2">
      <c r="A14699" t="s">
        <v>32864</v>
      </c>
      <c r="B14699" t="s">
        <v>26635</v>
      </c>
      <c r="C14699">
        <v>-0.11526872000000001</v>
      </c>
      <c r="D14699">
        <v>0.25609412999999998</v>
      </c>
      <c r="E14699">
        <v>-1.1696085000000001</v>
      </c>
      <c r="F14699">
        <v>-4.7756999999999996</v>
      </c>
    </row>
    <row r="14700" spans="1:6" x14ac:dyDescent="0.2">
      <c r="A14700" t="s">
        <v>32865</v>
      </c>
      <c r="B14700" t="s">
        <v>32866</v>
      </c>
      <c r="C14700">
        <v>-8.9822849999999996E-2</v>
      </c>
      <c r="D14700">
        <v>0.25611751999999999</v>
      </c>
      <c r="E14700">
        <v>-1.1695489999999999</v>
      </c>
      <c r="F14700">
        <v>-4.77576</v>
      </c>
    </row>
    <row r="14701" spans="1:6" x14ac:dyDescent="0.2">
      <c r="A14701" t="s">
        <v>32868</v>
      </c>
      <c r="B14701" t="s">
        <v>12</v>
      </c>
      <c r="C14701">
        <v>0.17101501</v>
      </c>
      <c r="D14701">
        <v>0.25613099</v>
      </c>
      <c r="E14701">
        <v>1.1695148</v>
      </c>
      <c r="F14701">
        <v>-4.7757800000000001</v>
      </c>
    </row>
    <row r="14702" spans="1:6" x14ac:dyDescent="0.2">
      <c r="A14702" t="s">
        <v>32869</v>
      </c>
      <c r="B14702" t="s">
        <v>32870</v>
      </c>
      <c r="C14702">
        <v>-9.1184440000000005E-2</v>
      </c>
      <c r="D14702">
        <v>0.25613767999999998</v>
      </c>
      <c r="E14702">
        <v>-1.1694977</v>
      </c>
      <c r="F14702">
        <v>-4.7758000000000003</v>
      </c>
    </row>
    <row r="14703" spans="1:6" x14ac:dyDescent="0.2">
      <c r="A14703" t="s">
        <v>32872</v>
      </c>
      <c r="B14703" t="s">
        <v>32873</v>
      </c>
      <c r="C14703">
        <v>9.2811969999999994E-2</v>
      </c>
      <c r="D14703">
        <v>0.25615038000000001</v>
      </c>
      <c r="E14703">
        <v>1.1694655</v>
      </c>
      <c r="F14703">
        <v>-4.77583</v>
      </c>
    </row>
    <row r="14704" spans="1:6" x14ac:dyDescent="0.2">
      <c r="A14704" t="s">
        <v>32875</v>
      </c>
      <c r="B14704" t="s">
        <v>32876</v>
      </c>
      <c r="C14704">
        <v>0.11582650999999999</v>
      </c>
      <c r="D14704">
        <v>0.25615093999999999</v>
      </c>
      <c r="E14704">
        <v>1.1694640000000001</v>
      </c>
      <c r="F14704">
        <v>-4.77583</v>
      </c>
    </row>
    <row r="14705" spans="1:6" x14ac:dyDescent="0.2">
      <c r="A14705" t="s">
        <v>32878</v>
      </c>
      <c r="B14705" t="s">
        <v>12</v>
      </c>
      <c r="C14705">
        <v>-9.6019800000000002E-2</v>
      </c>
      <c r="D14705">
        <v>0.25616150999999998</v>
      </c>
      <c r="E14705">
        <v>-1.1694372</v>
      </c>
      <c r="F14705">
        <v>-4.7758500000000002</v>
      </c>
    </row>
    <row r="14706" spans="1:6" x14ac:dyDescent="0.2">
      <c r="A14706" t="s">
        <v>32879</v>
      </c>
      <c r="B14706" t="s">
        <v>32880</v>
      </c>
      <c r="C14706">
        <v>0.12781935999999999</v>
      </c>
      <c r="D14706">
        <v>0.25617835</v>
      </c>
      <c r="E14706">
        <v>1.1693943</v>
      </c>
      <c r="F14706">
        <v>-4.7758900000000004</v>
      </c>
    </row>
    <row r="14707" spans="1:6" x14ac:dyDescent="0.2">
      <c r="A14707" t="s">
        <v>32882</v>
      </c>
      <c r="B14707" t="s">
        <v>32883</v>
      </c>
      <c r="C14707">
        <v>-0.10476812000000001</v>
      </c>
      <c r="D14707">
        <v>0.25620185000000001</v>
      </c>
      <c r="E14707">
        <v>-1.1693346</v>
      </c>
      <c r="F14707">
        <v>-4.7759400000000003</v>
      </c>
    </row>
    <row r="14708" spans="1:6" x14ac:dyDescent="0.2">
      <c r="A14708" t="s">
        <v>32885</v>
      </c>
      <c r="B14708" t="s">
        <v>32886</v>
      </c>
      <c r="C14708">
        <v>-0.10662215</v>
      </c>
      <c r="D14708">
        <v>0.25621581999999998</v>
      </c>
      <c r="E14708">
        <v>-1.1692990999999999</v>
      </c>
      <c r="F14708">
        <v>-4.77597</v>
      </c>
    </row>
    <row r="14709" spans="1:6" x14ac:dyDescent="0.2">
      <c r="A14709" t="s">
        <v>32888</v>
      </c>
      <c r="B14709" t="s">
        <v>22507</v>
      </c>
      <c r="C14709">
        <v>8.2799289999999998E-2</v>
      </c>
      <c r="D14709">
        <v>0.25624754999999999</v>
      </c>
      <c r="E14709">
        <v>1.1692184000000001</v>
      </c>
      <c r="F14709">
        <v>-4.7760400000000001</v>
      </c>
    </row>
    <row r="14710" spans="1:6" x14ac:dyDescent="0.2">
      <c r="A14710" t="s">
        <v>32889</v>
      </c>
      <c r="B14710" t="s">
        <v>23182</v>
      </c>
      <c r="C14710">
        <v>0.12496409999999999</v>
      </c>
      <c r="D14710">
        <v>0.25624905999999997</v>
      </c>
      <c r="E14710">
        <v>1.1692146000000001</v>
      </c>
      <c r="F14710">
        <v>-4.7760400000000001</v>
      </c>
    </row>
    <row r="14711" spans="1:6" x14ac:dyDescent="0.2">
      <c r="A14711" t="s">
        <v>32890</v>
      </c>
      <c r="B14711" t="s">
        <v>12</v>
      </c>
      <c r="C14711">
        <v>9.4773750000000004E-2</v>
      </c>
      <c r="D14711">
        <v>0.25629992000000001</v>
      </c>
      <c r="E14711">
        <v>1.1690853000000001</v>
      </c>
      <c r="F14711">
        <v>-4.7761500000000003</v>
      </c>
    </row>
    <row r="14712" spans="1:6" x14ac:dyDescent="0.2">
      <c r="A14712" t="s">
        <v>32891</v>
      </c>
      <c r="B14712" t="s">
        <v>14904</v>
      </c>
      <c r="C14712">
        <v>0.17508744000000001</v>
      </c>
      <c r="D14712">
        <v>0.25631227000000001</v>
      </c>
      <c r="E14712">
        <v>1.1690539</v>
      </c>
      <c r="F14712">
        <v>-4.7761800000000001</v>
      </c>
    </row>
    <row r="14713" spans="1:6" x14ac:dyDescent="0.2">
      <c r="A14713" t="s">
        <v>32892</v>
      </c>
      <c r="B14713" t="s">
        <v>436</v>
      </c>
      <c r="C14713">
        <v>-0.11592988999999999</v>
      </c>
      <c r="D14713">
        <v>0.25631535999999999</v>
      </c>
      <c r="E14713">
        <v>-1.1690461000000001</v>
      </c>
      <c r="F14713">
        <v>-4.7761800000000001</v>
      </c>
    </row>
    <row r="14714" spans="1:6" x14ac:dyDescent="0.2">
      <c r="A14714" t="s">
        <v>32893</v>
      </c>
      <c r="B14714" t="s">
        <v>32894</v>
      </c>
      <c r="C14714">
        <v>8.6024959999999998E-2</v>
      </c>
      <c r="D14714">
        <v>0.25632393999999997</v>
      </c>
      <c r="E14714">
        <v>1.1690243</v>
      </c>
      <c r="F14714">
        <v>-4.7762000000000002</v>
      </c>
    </row>
    <row r="14715" spans="1:6" x14ac:dyDescent="0.2">
      <c r="A14715" t="s">
        <v>32896</v>
      </c>
      <c r="B14715" t="s">
        <v>32897</v>
      </c>
      <c r="C14715">
        <v>-7.9882380000000003E-2</v>
      </c>
      <c r="D14715">
        <v>0.25636035000000001</v>
      </c>
      <c r="E14715">
        <v>-1.1689318</v>
      </c>
      <c r="F14715">
        <v>-4.7762799999999999</v>
      </c>
    </row>
    <row r="14716" spans="1:6" x14ac:dyDescent="0.2">
      <c r="A14716" t="s">
        <v>32899</v>
      </c>
      <c r="B14716" t="s">
        <v>32900</v>
      </c>
      <c r="C14716">
        <v>-0.24002029</v>
      </c>
      <c r="D14716">
        <v>0.25636744</v>
      </c>
      <c r="E14716">
        <v>-1.1689137999999999</v>
      </c>
      <c r="F14716">
        <v>-4.7763</v>
      </c>
    </row>
    <row r="14717" spans="1:6" x14ac:dyDescent="0.2">
      <c r="A14717" t="s">
        <v>32902</v>
      </c>
      <c r="B14717" t="s">
        <v>32903</v>
      </c>
      <c r="C14717">
        <v>-0.11353800999999999</v>
      </c>
      <c r="D14717">
        <v>0.25637563000000002</v>
      </c>
      <c r="E14717">
        <v>-1.168893</v>
      </c>
      <c r="F14717">
        <v>-4.7763099999999996</v>
      </c>
    </row>
    <row r="14718" spans="1:6" x14ac:dyDescent="0.2">
      <c r="A14718" t="s">
        <v>32905</v>
      </c>
      <c r="B14718" t="s">
        <v>32906</v>
      </c>
      <c r="C14718">
        <v>0.12420345000000001</v>
      </c>
      <c r="D14718">
        <v>0.25637781999999998</v>
      </c>
      <c r="E14718">
        <v>1.1688874</v>
      </c>
      <c r="F14718">
        <v>-4.7763200000000001</v>
      </c>
    </row>
    <row r="14719" spans="1:6" x14ac:dyDescent="0.2">
      <c r="A14719" t="s">
        <v>32908</v>
      </c>
      <c r="B14719" t="s">
        <v>12</v>
      </c>
      <c r="C14719">
        <v>-8.8620409999999997E-2</v>
      </c>
      <c r="D14719">
        <v>0.25642903</v>
      </c>
      <c r="E14719">
        <v>-1.1687573</v>
      </c>
      <c r="F14719">
        <v>-4.7764300000000004</v>
      </c>
    </row>
    <row r="14720" spans="1:6" x14ac:dyDescent="0.2">
      <c r="A14720" t="s">
        <v>32909</v>
      </c>
      <c r="B14720" t="s">
        <v>12</v>
      </c>
      <c r="C14720">
        <v>-6.7069370000000003E-2</v>
      </c>
      <c r="D14720">
        <v>0.25646648999999999</v>
      </c>
      <c r="E14720">
        <v>-1.1686620999999999</v>
      </c>
      <c r="F14720">
        <v>-4.77651</v>
      </c>
    </row>
    <row r="14721" spans="1:6" x14ac:dyDescent="0.2">
      <c r="A14721" t="s">
        <v>32910</v>
      </c>
      <c r="B14721" t="s">
        <v>26842</v>
      </c>
      <c r="C14721">
        <v>-0.18139674</v>
      </c>
      <c r="D14721">
        <v>0.25647507000000003</v>
      </c>
      <c r="E14721">
        <v>-1.1686403000000001</v>
      </c>
      <c r="F14721">
        <v>-4.7765300000000002</v>
      </c>
    </row>
    <row r="14722" spans="1:6" x14ac:dyDescent="0.2">
      <c r="A14722" t="s">
        <v>32911</v>
      </c>
      <c r="B14722" t="s">
        <v>32912</v>
      </c>
      <c r="C14722">
        <v>-8.5512420000000006E-2</v>
      </c>
      <c r="D14722">
        <v>0.25652529000000002</v>
      </c>
      <c r="E14722">
        <v>-1.1685128</v>
      </c>
      <c r="F14722">
        <v>-4.7766400000000004</v>
      </c>
    </row>
    <row r="14723" spans="1:6" x14ac:dyDescent="0.2">
      <c r="A14723" t="s">
        <v>32914</v>
      </c>
      <c r="B14723" t="s">
        <v>12</v>
      </c>
      <c r="C14723">
        <v>-7.4543590000000007E-2</v>
      </c>
      <c r="D14723">
        <v>0.25652851999999998</v>
      </c>
      <c r="E14723">
        <v>-1.1685045999999999</v>
      </c>
      <c r="F14723">
        <v>-4.7766400000000004</v>
      </c>
    </row>
    <row r="14724" spans="1:6" x14ac:dyDescent="0.2">
      <c r="A14724" t="s">
        <v>32915</v>
      </c>
      <c r="B14724" t="s">
        <v>32916</v>
      </c>
      <c r="C14724">
        <v>8.2759120000000005E-2</v>
      </c>
      <c r="D14724">
        <v>0.25653209999999999</v>
      </c>
      <c r="E14724">
        <v>1.1684954999999999</v>
      </c>
      <c r="F14724">
        <v>-4.7766500000000001</v>
      </c>
    </row>
    <row r="14725" spans="1:6" x14ac:dyDescent="0.2">
      <c r="A14725" t="s">
        <v>32918</v>
      </c>
      <c r="B14725" t="s">
        <v>32919</v>
      </c>
      <c r="C14725">
        <v>-0.10708855</v>
      </c>
      <c r="D14725">
        <v>0.25656299999999999</v>
      </c>
      <c r="E14725">
        <v>-1.168417</v>
      </c>
      <c r="F14725">
        <v>-4.7767200000000001</v>
      </c>
    </row>
    <row r="14726" spans="1:6" x14ac:dyDescent="0.2">
      <c r="A14726" t="s">
        <v>32921</v>
      </c>
      <c r="B14726" t="s">
        <v>32922</v>
      </c>
      <c r="C14726">
        <v>8.2733009999999996E-2</v>
      </c>
      <c r="D14726">
        <v>0.25656633000000001</v>
      </c>
      <c r="E14726">
        <v>1.1684086</v>
      </c>
      <c r="F14726">
        <v>-4.7767299999999997</v>
      </c>
    </row>
    <row r="14727" spans="1:6" x14ac:dyDescent="0.2">
      <c r="A14727" t="s">
        <v>32924</v>
      </c>
      <c r="B14727" t="s">
        <v>32925</v>
      </c>
      <c r="C14727">
        <v>-8.2479499999999997E-2</v>
      </c>
      <c r="D14727">
        <v>0.25656686000000001</v>
      </c>
      <c r="E14727">
        <v>-1.1684072000000001</v>
      </c>
      <c r="F14727">
        <v>-4.7767299999999997</v>
      </c>
    </row>
    <row r="14728" spans="1:6" x14ac:dyDescent="0.2">
      <c r="A14728" t="s">
        <v>32927</v>
      </c>
      <c r="B14728" t="s">
        <v>12</v>
      </c>
      <c r="C14728">
        <v>0.10548821999999999</v>
      </c>
      <c r="D14728">
        <v>0.25657872999999998</v>
      </c>
      <c r="E14728">
        <v>1.1683771000000001</v>
      </c>
      <c r="F14728">
        <v>-4.7767499999999998</v>
      </c>
    </row>
    <row r="14729" spans="1:6" x14ac:dyDescent="0.2">
      <c r="A14729" t="s">
        <v>32928</v>
      </c>
      <c r="B14729" t="s">
        <v>3280</v>
      </c>
      <c r="C14729">
        <v>0.13395233000000001</v>
      </c>
      <c r="D14729">
        <v>0.25660138999999998</v>
      </c>
      <c r="E14729">
        <v>1.1683195</v>
      </c>
      <c r="F14729">
        <v>-4.7767999999999997</v>
      </c>
    </row>
    <row r="14730" spans="1:6" x14ac:dyDescent="0.2">
      <c r="A14730" t="s">
        <v>32929</v>
      </c>
      <c r="B14730" t="s">
        <v>12</v>
      </c>
      <c r="C14730">
        <v>-0.13665079999999999</v>
      </c>
      <c r="D14730">
        <v>0.25663362000000001</v>
      </c>
      <c r="E14730">
        <v>-1.1682376999999999</v>
      </c>
      <c r="F14730">
        <v>-4.7768699999999997</v>
      </c>
    </row>
    <row r="14731" spans="1:6" x14ac:dyDescent="0.2">
      <c r="A14731" t="s">
        <v>32930</v>
      </c>
      <c r="B14731" t="s">
        <v>27867</v>
      </c>
      <c r="C14731">
        <v>7.1405479999999993E-2</v>
      </c>
      <c r="D14731">
        <v>0.25664015000000001</v>
      </c>
      <c r="E14731">
        <v>1.1682211</v>
      </c>
      <c r="F14731">
        <v>-4.7768800000000002</v>
      </c>
    </row>
    <row r="14732" spans="1:6" x14ac:dyDescent="0.2">
      <c r="A14732" t="s">
        <v>32931</v>
      </c>
      <c r="B14732" t="s">
        <v>32932</v>
      </c>
      <c r="C14732">
        <v>-0.10039201</v>
      </c>
      <c r="D14732">
        <v>0.25665926999999999</v>
      </c>
      <c r="E14732">
        <v>-1.1681725999999999</v>
      </c>
      <c r="F14732">
        <v>-4.7769300000000001</v>
      </c>
    </row>
    <row r="14733" spans="1:6" x14ac:dyDescent="0.2">
      <c r="A14733" t="s">
        <v>32934</v>
      </c>
      <c r="B14733" t="s">
        <v>12</v>
      </c>
      <c r="C14733">
        <v>0.14652433000000001</v>
      </c>
      <c r="D14733">
        <v>0.25665948999999999</v>
      </c>
      <c r="E14733">
        <v>1.168172</v>
      </c>
      <c r="F14733">
        <v>-4.7769300000000001</v>
      </c>
    </row>
    <row r="14734" spans="1:6" x14ac:dyDescent="0.2">
      <c r="A14734" t="s">
        <v>32935</v>
      </c>
      <c r="B14734" t="s">
        <v>32936</v>
      </c>
      <c r="C14734">
        <v>0.11196277</v>
      </c>
      <c r="D14734">
        <v>0.25668436</v>
      </c>
      <c r="E14734">
        <v>1.1681089</v>
      </c>
      <c r="F14734">
        <v>-4.77698</v>
      </c>
    </row>
    <row r="14735" spans="1:6" x14ac:dyDescent="0.2">
      <c r="A14735" t="s">
        <v>32938</v>
      </c>
      <c r="B14735" t="s">
        <v>29712</v>
      </c>
      <c r="C14735">
        <v>0.10845077</v>
      </c>
      <c r="D14735">
        <v>0.25668848999999999</v>
      </c>
      <c r="E14735">
        <v>1.1680984000000001</v>
      </c>
      <c r="F14735">
        <v>-4.7769899999999996</v>
      </c>
    </row>
    <row r="14736" spans="1:6" x14ac:dyDescent="0.2">
      <c r="A14736" t="s">
        <v>32939</v>
      </c>
      <c r="B14736" t="s">
        <v>32940</v>
      </c>
      <c r="C14736">
        <v>7.3529529999999996E-2</v>
      </c>
      <c r="D14736">
        <v>0.25669636000000001</v>
      </c>
      <c r="E14736">
        <v>1.1680784</v>
      </c>
      <c r="F14736">
        <v>-4.7770099999999998</v>
      </c>
    </row>
    <row r="14737" spans="1:6" x14ac:dyDescent="0.2">
      <c r="A14737" t="s">
        <v>32942</v>
      </c>
      <c r="B14737" t="s">
        <v>32943</v>
      </c>
      <c r="C14737">
        <v>0.12618145</v>
      </c>
      <c r="D14737">
        <v>0.25669736999999998</v>
      </c>
      <c r="E14737">
        <v>1.1680759000000001</v>
      </c>
      <c r="F14737">
        <v>-4.7770099999999998</v>
      </c>
    </row>
    <row r="14738" spans="1:6" x14ac:dyDescent="0.2">
      <c r="A14738" t="s">
        <v>32945</v>
      </c>
      <c r="B14738" t="s">
        <v>20366</v>
      </c>
      <c r="C14738">
        <v>0.10096960000000001</v>
      </c>
      <c r="D14738">
        <v>0.25670125999999999</v>
      </c>
      <c r="E14738">
        <v>1.168066</v>
      </c>
      <c r="F14738">
        <v>-4.7770200000000003</v>
      </c>
    </row>
    <row r="14739" spans="1:6" x14ac:dyDescent="0.2">
      <c r="A14739" t="s">
        <v>32946</v>
      </c>
      <c r="B14739" t="s">
        <v>12</v>
      </c>
      <c r="C14739">
        <v>8.2932519999999996E-2</v>
      </c>
      <c r="D14739">
        <v>0.25671389</v>
      </c>
      <c r="E14739">
        <v>1.1680339</v>
      </c>
      <c r="F14739">
        <v>-4.7770400000000004</v>
      </c>
    </row>
    <row r="14740" spans="1:6" x14ac:dyDescent="0.2">
      <c r="A14740" t="s">
        <v>32947</v>
      </c>
      <c r="B14740" t="s">
        <v>32948</v>
      </c>
      <c r="C14740">
        <v>-7.0110720000000001E-2</v>
      </c>
      <c r="D14740">
        <v>0.25671501000000002</v>
      </c>
      <c r="E14740">
        <v>-1.1680311000000001</v>
      </c>
      <c r="F14740">
        <v>-4.77705</v>
      </c>
    </row>
    <row r="14741" spans="1:6" x14ac:dyDescent="0.2">
      <c r="A14741" t="s">
        <v>32950</v>
      </c>
      <c r="B14741" t="s">
        <v>12</v>
      </c>
      <c r="C14741">
        <v>0.12409814</v>
      </c>
      <c r="D14741">
        <v>0.25672209000000001</v>
      </c>
      <c r="E14741">
        <v>1.1680131</v>
      </c>
      <c r="F14741">
        <v>-4.7770599999999996</v>
      </c>
    </row>
    <row r="14742" spans="1:6" x14ac:dyDescent="0.2">
      <c r="A14742" t="s">
        <v>32951</v>
      </c>
      <c r="B14742" t="s">
        <v>32952</v>
      </c>
      <c r="C14742">
        <v>0.25862541</v>
      </c>
      <c r="D14742">
        <v>0.25672587000000002</v>
      </c>
      <c r="E14742">
        <v>1.1680035</v>
      </c>
      <c r="F14742">
        <v>-4.7770700000000001</v>
      </c>
    </row>
    <row r="14743" spans="1:6" x14ac:dyDescent="0.2">
      <c r="A14743" t="s">
        <v>32954</v>
      </c>
      <c r="B14743" t="s">
        <v>12</v>
      </c>
      <c r="C14743">
        <v>-0.16666172000000001</v>
      </c>
      <c r="D14743">
        <v>0.25674226999999999</v>
      </c>
      <c r="E14743">
        <v>-1.1679619000000001</v>
      </c>
      <c r="F14743">
        <v>-4.7770999999999999</v>
      </c>
    </row>
    <row r="14744" spans="1:6" x14ac:dyDescent="0.2">
      <c r="A14744" t="s">
        <v>32955</v>
      </c>
      <c r="B14744" t="s">
        <v>12</v>
      </c>
      <c r="C14744">
        <v>-0.15298976</v>
      </c>
      <c r="D14744">
        <v>0.25676611999999999</v>
      </c>
      <c r="E14744">
        <v>-1.1679014000000001</v>
      </c>
      <c r="F14744">
        <v>-4.7771600000000003</v>
      </c>
    </row>
    <row r="14745" spans="1:6" x14ac:dyDescent="0.2">
      <c r="A14745" t="s">
        <v>32956</v>
      </c>
      <c r="B14745" t="s">
        <v>5888</v>
      </c>
      <c r="C14745">
        <v>-0.18523403999999999</v>
      </c>
      <c r="D14745">
        <v>0.25676687999999998</v>
      </c>
      <c r="E14745">
        <v>-1.1678995000000001</v>
      </c>
      <c r="F14745">
        <v>-4.7771600000000003</v>
      </c>
    </row>
    <row r="14746" spans="1:6" x14ac:dyDescent="0.2">
      <c r="A14746" t="s">
        <v>32957</v>
      </c>
      <c r="B14746" t="s">
        <v>29193</v>
      </c>
      <c r="C14746">
        <v>0.11562757999999999</v>
      </c>
      <c r="D14746">
        <v>0.25678462000000002</v>
      </c>
      <c r="E14746">
        <v>1.1678544</v>
      </c>
      <c r="F14746">
        <v>-4.7771999999999997</v>
      </c>
    </row>
    <row r="14747" spans="1:6" x14ac:dyDescent="0.2">
      <c r="A14747" t="s">
        <v>32958</v>
      </c>
      <c r="B14747" t="s">
        <v>12</v>
      </c>
      <c r="C14747">
        <v>9.0933280000000005E-2</v>
      </c>
      <c r="D14747">
        <v>0.25683032</v>
      </c>
      <c r="E14747">
        <v>1.1677385</v>
      </c>
      <c r="F14747">
        <v>-4.7772899999999998</v>
      </c>
    </row>
    <row r="14748" spans="1:6" x14ac:dyDescent="0.2">
      <c r="A14748" t="s">
        <v>32959</v>
      </c>
      <c r="B14748" t="s">
        <v>7427</v>
      </c>
      <c r="C14748">
        <v>-7.4007320000000001E-2</v>
      </c>
      <c r="D14748">
        <v>0.25684422000000001</v>
      </c>
      <c r="E14748">
        <v>-1.1677032000000001</v>
      </c>
      <c r="F14748">
        <v>-4.7773199999999996</v>
      </c>
    </row>
    <row r="14749" spans="1:6" x14ac:dyDescent="0.2">
      <c r="A14749" t="s">
        <v>32960</v>
      </c>
      <c r="B14749" t="s">
        <v>12</v>
      </c>
      <c r="C14749">
        <v>-8.6267129999999997E-2</v>
      </c>
      <c r="D14749">
        <v>0.25684744999999998</v>
      </c>
      <c r="E14749">
        <v>-1.1676949999999999</v>
      </c>
      <c r="F14749">
        <v>-4.7773300000000001</v>
      </c>
    </row>
    <row r="14750" spans="1:6" x14ac:dyDescent="0.2">
      <c r="A14750" t="s">
        <v>32961</v>
      </c>
      <c r="B14750" t="s">
        <v>32962</v>
      </c>
      <c r="C14750">
        <v>0.12229569</v>
      </c>
      <c r="D14750">
        <v>0.25685914999999998</v>
      </c>
      <c r="E14750">
        <v>1.1676652999999999</v>
      </c>
      <c r="F14750">
        <v>-4.7773599999999998</v>
      </c>
    </row>
    <row r="14751" spans="1:6" x14ac:dyDescent="0.2">
      <c r="A14751" t="s">
        <v>32964</v>
      </c>
      <c r="B14751" t="s">
        <v>23212</v>
      </c>
      <c r="C14751">
        <v>-9.3393959999999998E-2</v>
      </c>
      <c r="D14751">
        <v>0.25686170000000003</v>
      </c>
      <c r="E14751">
        <v>-1.1676588000000001</v>
      </c>
      <c r="F14751">
        <v>-4.7773599999999998</v>
      </c>
    </row>
    <row r="14752" spans="1:6" x14ac:dyDescent="0.2">
      <c r="A14752" t="s">
        <v>32965</v>
      </c>
      <c r="B14752" t="s">
        <v>22447</v>
      </c>
      <c r="C14752">
        <v>-8.0058030000000002E-2</v>
      </c>
      <c r="D14752">
        <v>0.25688473000000001</v>
      </c>
      <c r="E14752">
        <v>-1.1676004</v>
      </c>
      <c r="F14752">
        <v>-4.7774099999999997</v>
      </c>
    </row>
    <row r="14753" spans="1:6" x14ac:dyDescent="0.2">
      <c r="A14753" t="s">
        <v>32966</v>
      </c>
      <c r="B14753" t="s">
        <v>1574</v>
      </c>
      <c r="C14753">
        <v>-8.1524849999999996E-2</v>
      </c>
      <c r="D14753">
        <v>0.25688668999999997</v>
      </c>
      <c r="E14753">
        <v>-1.1675953999999999</v>
      </c>
      <c r="F14753">
        <v>-4.7774200000000002</v>
      </c>
    </row>
    <row r="14754" spans="1:6" x14ac:dyDescent="0.2">
      <c r="A14754" t="s">
        <v>32967</v>
      </c>
      <c r="B14754" t="s">
        <v>12</v>
      </c>
      <c r="C14754">
        <v>-8.0584470000000005E-2</v>
      </c>
      <c r="D14754">
        <v>0.25688839000000002</v>
      </c>
      <c r="E14754">
        <v>-1.1675911000000001</v>
      </c>
      <c r="F14754">
        <v>-4.7774200000000002</v>
      </c>
    </row>
    <row r="14755" spans="1:6" x14ac:dyDescent="0.2">
      <c r="A14755" t="s">
        <v>32968</v>
      </c>
      <c r="B14755" t="s">
        <v>12</v>
      </c>
      <c r="C14755">
        <v>-0.20276142</v>
      </c>
      <c r="D14755">
        <v>0.25689857999999999</v>
      </c>
      <c r="E14755">
        <v>-1.1675652999999999</v>
      </c>
      <c r="F14755">
        <v>-4.7774400000000004</v>
      </c>
    </row>
    <row r="14756" spans="1:6" x14ac:dyDescent="0.2">
      <c r="A14756" t="s">
        <v>32969</v>
      </c>
      <c r="B14756" t="s">
        <v>12</v>
      </c>
      <c r="C14756">
        <v>-9.4399839999999999E-2</v>
      </c>
      <c r="D14756">
        <v>0.25690390000000002</v>
      </c>
      <c r="E14756">
        <v>-1.1675518</v>
      </c>
      <c r="F14756">
        <v>-4.77745</v>
      </c>
    </row>
    <row r="14757" spans="1:6" x14ac:dyDescent="0.2">
      <c r="A14757" t="s">
        <v>32970</v>
      </c>
      <c r="B14757" t="s">
        <v>12</v>
      </c>
      <c r="C14757">
        <v>-0.11905573</v>
      </c>
      <c r="D14757">
        <v>0.25692974000000002</v>
      </c>
      <c r="E14757">
        <v>-1.1674861999999999</v>
      </c>
      <c r="F14757">
        <v>-4.7775100000000004</v>
      </c>
    </row>
    <row r="14758" spans="1:6" x14ac:dyDescent="0.2">
      <c r="A14758" t="s">
        <v>32971</v>
      </c>
      <c r="B14758" t="s">
        <v>32972</v>
      </c>
      <c r="C14758">
        <v>-0.14214091000000001</v>
      </c>
      <c r="D14758">
        <v>0.25693475999999998</v>
      </c>
      <c r="E14758">
        <v>-1.1674735000000001</v>
      </c>
      <c r="F14758">
        <v>-4.77752</v>
      </c>
    </row>
    <row r="14759" spans="1:6" x14ac:dyDescent="0.2">
      <c r="A14759" t="s">
        <v>32974</v>
      </c>
      <c r="B14759" t="s">
        <v>32421</v>
      </c>
      <c r="C14759">
        <v>-0.12233771</v>
      </c>
      <c r="D14759">
        <v>0.25696013000000001</v>
      </c>
      <c r="E14759">
        <v>-1.1674091</v>
      </c>
      <c r="F14759">
        <v>-4.7775699999999999</v>
      </c>
    </row>
    <row r="14760" spans="1:6" x14ac:dyDescent="0.2">
      <c r="A14760" t="s">
        <v>32975</v>
      </c>
      <c r="B14760" t="s">
        <v>32976</v>
      </c>
      <c r="C14760">
        <v>0.16959840000000001</v>
      </c>
      <c r="D14760">
        <v>0.25696110999999999</v>
      </c>
      <c r="E14760">
        <v>1.1674066999999999</v>
      </c>
      <c r="F14760">
        <v>-4.7775800000000004</v>
      </c>
    </row>
    <row r="14761" spans="1:6" x14ac:dyDescent="0.2">
      <c r="A14761" t="s">
        <v>32978</v>
      </c>
      <c r="B14761" t="s">
        <v>32979</v>
      </c>
      <c r="C14761">
        <v>-8.1411810000000001E-2</v>
      </c>
      <c r="D14761">
        <v>0.25697107000000002</v>
      </c>
      <c r="E14761">
        <v>-1.1673814</v>
      </c>
      <c r="F14761">
        <v>-4.7775999999999996</v>
      </c>
    </row>
    <row r="14762" spans="1:6" x14ac:dyDescent="0.2">
      <c r="A14762" t="s">
        <v>32981</v>
      </c>
      <c r="B14762" t="s">
        <v>32982</v>
      </c>
      <c r="C14762">
        <v>0.10324471</v>
      </c>
      <c r="D14762">
        <v>0.25701582000000001</v>
      </c>
      <c r="E14762">
        <v>1.1672678999999999</v>
      </c>
      <c r="F14762">
        <v>-4.7776899999999998</v>
      </c>
    </row>
    <row r="14763" spans="1:6" x14ac:dyDescent="0.2">
      <c r="A14763" t="s">
        <v>32984</v>
      </c>
      <c r="B14763" t="s">
        <v>12</v>
      </c>
      <c r="C14763">
        <v>9.1239630000000002E-2</v>
      </c>
      <c r="D14763">
        <v>0.25702301</v>
      </c>
      <c r="E14763">
        <v>1.1672496000000001</v>
      </c>
      <c r="F14763">
        <v>-4.7777099999999999</v>
      </c>
    </row>
    <row r="14764" spans="1:6" x14ac:dyDescent="0.2">
      <c r="A14764" t="s">
        <v>32985</v>
      </c>
      <c r="B14764" t="s">
        <v>526</v>
      </c>
      <c r="C14764">
        <v>-0.10947128</v>
      </c>
      <c r="D14764">
        <v>0.25704323000000001</v>
      </c>
      <c r="E14764">
        <v>-1.1671984</v>
      </c>
      <c r="F14764">
        <v>-4.7777500000000002</v>
      </c>
    </row>
    <row r="14765" spans="1:6" x14ac:dyDescent="0.2">
      <c r="A14765" t="s">
        <v>32986</v>
      </c>
      <c r="B14765" t="s">
        <v>12</v>
      </c>
      <c r="C14765">
        <v>-8.6678679999999994E-2</v>
      </c>
      <c r="D14765">
        <v>0.25708363000000001</v>
      </c>
      <c r="E14765">
        <v>-1.1670959000000001</v>
      </c>
      <c r="F14765">
        <v>-4.7778400000000003</v>
      </c>
    </row>
    <row r="14766" spans="1:6" x14ac:dyDescent="0.2">
      <c r="A14766" t="s">
        <v>32987</v>
      </c>
      <c r="B14766" t="s">
        <v>12</v>
      </c>
      <c r="C14766">
        <v>-6.8517739999999994E-2</v>
      </c>
      <c r="D14766">
        <v>0.25708863999999998</v>
      </c>
      <c r="E14766">
        <v>-1.1670832</v>
      </c>
      <c r="F14766">
        <v>-4.7778499999999999</v>
      </c>
    </row>
    <row r="14767" spans="1:6" x14ac:dyDescent="0.2">
      <c r="A14767" t="s">
        <v>32988</v>
      </c>
      <c r="B14767" t="s">
        <v>23509</v>
      </c>
      <c r="C14767">
        <v>8.1604609999999994E-2</v>
      </c>
      <c r="D14767">
        <v>0.25710342000000003</v>
      </c>
      <c r="E14767">
        <v>1.1670457999999999</v>
      </c>
      <c r="F14767">
        <v>-4.7778799999999997</v>
      </c>
    </row>
    <row r="14768" spans="1:6" x14ac:dyDescent="0.2">
      <c r="A14768" t="s">
        <v>32989</v>
      </c>
      <c r="B14768" t="s">
        <v>32990</v>
      </c>
      <c r="C14768">
        <v>7.6877319999999999E-2</v>
      </c>
      <c r="D14768">
        <v>0.25710871000000002</v>
      </c>
      <c r="E14768">
        <v>1.1670323</v>
      </c>
      <c r="F14768">
        <v>-4.7778900000000002</v>
      </c>
    </row>
    <row r="14769" spans="1:6" x14ac:dyDescent="0.2">
      <c r="A14769" t="s">
        <v>32992</v>
      </c>
      <c r="B14769" t="s">
        <v>12</v>
      </c>
      <c r="C14769">
        <v>-6.8723309999999996E-2</v>
      </c>
      <c r="D14769">
        <v>0.25711123000000002</v>
      </c>
      <c r="E14769">
        <v>-1.1670259999999999</v>
      </c>
      <c r="F14769">
        <v>-4.7778999999999998</v>
      </c>
    </row>
    <row r="14770" spans="1:6" x14ac:dyDescent="0.2">
      <c r="A14770" t="s">
        <v>32993</v>
      </c>
      <c r="B14770" t="s">
        <v>12</v>
      </c>
      <c r="C14770">
        <v>0.14167794</v>
      </c>
      <c r="D14770">
        <v>0.25712127000000001</v>
      </c>
      <c r="E14770">
        <v>1.1670005000000001</v>
      </c>
      <c r="F14770">
        <v>-4.7779199999999999</v>
      </c>
    </row>
    <row r="14771" spans="1:6" x14ac:dyDescent="0.2">
      <c r="A14771" t="s">
        <v>32994</v>
      </c>
      <c r="B14771" t="s">
        <v>32995</v>
      </c>
      <c r="C14771">
        <v>0.10134952999999999</v>
      </c>
      <c r="D14771">
        <v>0.25714953000000002</v>
      </c>
      <c r="E14771">
        <v>1.1669289</v>
      </c>
      <c r="F14771">
        <v>-4.7779800000000003</v>
      </c>
    </row>
    <row r="14772" spans="1:6" x14ac:dyDescent="0.2">
      <c r="A14772" t="s">
        <v>32997</v>
      </c>
      <c r="B14772" t="s">
        <v>32998</v>
      </c>
      <c r="C14772">
        <v>0.13507015999999999</v>
      </c>
      <c r="D14772">
        <v>0.25715004000000002</v>
      </c>
      <c r="E14772">
        <v>1.1669276</v>
      </c>
      <c r="F14772">
        <v>-4.7779800000000003</v>
      </c>
    </row>
    <row r="14773" spans="1:6" x14ac:dyDescent="0.2">
      <c r="A14773" t="s">
        <v>33000</v>
      </c>
      <c r="B14773" t="s">
        <v>12</v>
      </c>
      <c r="C14773">
        <v>-9.4935229999999995E-2</v>
      </c>
      <c r="D14773">
        <v>0.25718259999999998</v>
      </c>
      <c r="E14773">
        <v>-1.1668449999999999</v>
      </c>
      <c r="F14773">
        <v>-4.7780500000000004</v>
      </c>
    </row>
    <row r="14774" spans="1:6" x14ac:dyDescent="0.2">
      <c r="A14774" t="s">
        <v>33001</v>
      </c>
      <c r="B14774" t="s">
        <v>22323</v>
      </c>
      <c r="C14774">
        <v>0.17826574000000001</v>
      </c>
      <c r="D14774">
        <v>0.25719140000000001</v>
      </c>
      <c r="E14774">
        <v>1.1668227</v>
      </c>
      <c r="F14774">
        <v>-4.7780699999999996</v>
      </c>
    </row>
    <row r="14775" spans="1:6" x14ac:dyDescent="0.2">
      <c r="A14775" t="s">
        <v>33002</v>
      </c>
      <c r="B14775" t="s">
        <v>33003</v>
      </c>
      <c r="C14775">
        <v>-0.12630596999999999</v>
      </c>
      <c r="D14775">
        <v>0.25719239999999999</v>
      </c>
      <c r="E14775">
        <v>-1.1668202000000001</v>
      </c>
      <c r="F14775">
        <v>-4.7780699999999996</v>
      </c>
    </row>
    <row r="14776" spans="1:6" x14ac:dyDescent="0.2">
      <c r="A14776" t="s">
        <v>33005</v>
      </c>
      <c r="B14776" t="s">
        <v>32642</v>
      </c>
      <c r="C14776">
        <v>-9.8239580000000007E-2</v>
      </c>
      <c r="D14776">
        <v>0.25720446000000002</v>
      </c>
      <c r="E14776">
        <v>-1.1667896</v>
      </c>
      <c r="F14776">
        <v>-4.7781000000000002</v>
      </c>
    </row>
    <row r="14777" spans="1:6" x14ac:dyDescent="0.2">
      <c r="A14777" t="s">
        <v>33006</v>
      </c>
      <c r="B14777" t="s">
        <v>33007</v>
      </c>
      <c r="C14777">
        <v>-0.16449267000000001</v>
      </c>
      <c r="D14777">
        <v>0.2572063</v>
      </c>
      <c r="E14777">
        <v>-1.166785</v>
      </c>
      <c r="F14777">
        <v>-4.7781000000000002</v>
      </c>
    </row>
    <row r="14778" spans="1:6" x14ac:dyDescent="0.2">
      <c r="A14778" t="s">
        <v>33009</v>
      </c>
      <c r="B14778" t="s">
        <v>33010</v>
      </c>
      <c r="C14778">
        <v>6.9596359999999996E-2</v>
      </c>
      <c r="D14778">
        <v>0.25722099999999998</v>
      </c>
      <c r="E14778">
        <v>1.1667476999999999</v>
      </c>
      <c r="F14778">
        <v>-4.7781399999999996</v>
      </c>
    </row>
    <row r="14779" spans="1:6" x14ac:dyDescent="0.2">
      <c r="A14779" t="s">
        <v>33012</v>
      </c>
      <c r="B14779" t="s">
        <v>33013</v>
      </c>
      <c r="C14779">
        <v>-8.1231200000000003E-2</v>
      </c>
      <c r="D14779">
        <v>0.25723249999999998</v>
      </c>
      <c r="E14779">
        <v>-1.1667186000000001</v>
      </c>
      <c r="F14779">
        <v>-4.7781599999999997</v>
      </c>
    </row>
    <row r="14780" spans="1:6" x14ac:dyDescent="0.2">
      <c r="A14780" t="s">
        <v>33015</v>
      </c>
      <c r="B14780" t="s">
        <v>29930</v>
      </c>
      <c r="C14780">
        <v>-0.17704020000000001</v>
      </c>
      <c r="D14780">
        <v>0.25723567000000003</v>
      </c>
      <c r="E14780">
        <v>-1.1667105</v>
      </c>
      <c r="F14780">
        <v>-4.7781700000000003</v>
      </c>
    </row>
    <row r="14781" spans="1:6" x14ac:dyDescent="0.2">
      <c r="A14781" t="s">
        <v>33016</v>
      </c>
      <c r="B14781" t="s">
        <v>12</v>
      </c>
      <c r="C14781">
        <v>8.4592249999999994E-2</v>
      </c>
      <c r="D14781">
        <v>0.25725479000000001</v>
      </c>
      <c r="E14781">
        <v>1.1666620999999999</v>
      </c>
      <c r="F14781">
        <v>-4.7782099999999996</v>
      </c>
    </row>
    <row r="14782" spans="1:6" x14ac:dyDescent="0.2">
      <c r="A14782" t="s">
        <v>33017</v>
      </c>
      <c r="B14782" t="s">
        <v>33018</v>
      </c>
      <c r="C14782">
        <v>9.7074149999999998E-2</v>
      </c>
      <c r="D14782">
        <v>0.25725788999999999</v>
      </c>
      <c r="E14782">
        <v>1.1666542</v>
      </c>
      <c r="F14782">
        <v>-4.7782200000000001</v>
      </c>
    </row>
    <row r="14783" spans="1:6" x14ac:dyDescent="0.2">
      <c r="A14783" t="s">
        <v>33020</v>
      </c>
      <c r="B14783" t="s">
        <v>12</v>
      </c>
      <c r="C14783">
        <v>0.11603382</v>
      </c>
      <c r="D14783">
        <v>0.25725999999999999</v>
      </c>
      <c r="E14783">
        <v>1.1666489</v>
      </c>
      <c r="F14783">
        <v>-4.7782200000000001</v>
      </c>
    </row>
    <row r="14784" spans="1:6" x14ac:dyDescent="0.2">
      <c r="A14784" t="s">
        <v>33021</v>
      </c>
      <c r="B14784" t="s">
        <v>9404</v>
      </c>
      <c r="C14784">
        <v>8.3656149999999999E-2</v>
      </c>
      <c r="D14784">
        <v>0.25734694000000002</v>
      </c>
      <c r="E14784">
        <v>1.1664285999999999</v>
      </c>
      <c r="F14784">
        <v>-4.77841</v>
      </c>
    </row>
    <row r="14785" spans="1:6" x14ac:dyDescent="0.2">
      <c r="A14785" t="s">
        <v>33022</v>
      </c>
      <c r="B14785" t="s">
        <v>9719</v>
      </c>
      <c r="C14785">
        <v>-7.6926129999999995E-2</v>
      </c>
      <c r="D14785">
        <v>0.25736132</v>
      </c>
      <c r="E14785">
        <v>-1.1663920999999999</v>
      </c>
      <c r="F14785">
        <v>-4.7784399999999998</v>
      </c>
    </row>
    <row r="14786" spans="1:6" x14ac:dyDescent="0.2">
      <c r="A14786" t="s">
        <v>33023</v>
      </c>
      <c r="B14786" t="s">
        <v>33024</v>
      </c>
      <c r="C14786">
        <v>-7.7033320000000002E-2</v>
      </c>
      <c r="D14786">
        <v>0.25736767999999999</v>
      </c>
      <c r="E14786">
        <v>-1.1663760000000001</v>
      </c>
      <c r="F14786">
        <v>-4.7784500000000003</v>
      </c>
    </row>
    <row r="14787" spans="1:6" x14ac:dyDescent="0.2">
      <c r="A14787" t="s">
        <v>33026</v>
      </c>
      <c r="B14787" t="s">
        <v>33027</v>
      </c>
      <c r="C14787">
        <v>0.10072325</v>
      </c>
      <c r="D14787">
        <v>0.25740208999999997</v>
      </c>
      <c r="E14787">
        <v>1.1662888</v>
      </c>
      <c r="F14787">
        <v>-4.7785299999999999</v>
      </c>
    </row>
    <row r="14788" spans="1:6" x14ac:dyDescent="0.2">
      <c r="A14788" t="s">
        <v>33029</v>
      </c>
      <c r="B14788" t="s">
        <v>33030</v>
      </c>
      <c r="C14788">
        <v>-0.10480414</v>
      </c>
      <c r="D14788">
        <v>0.25740779000000003</v>
      </c>
      <c r="E14788">
        <v>-1.1662744</v>
      </c>
      <c r="F14788">
        <v>-4.7785399999999996</v>
      </c>
    </row>
    <row r="14789" spans="1:6" x14ac:dyDescent="0.2">
      <c r="A14789" t="s">
        <v>33032</v>
      </c>
      <c r="B14789" t="s">
        <v>33033</v>
      </c>
      <c r="C14789">
        <v>-9.6824439999999998E-2</v>
      </c>
      <c r="D14789">
        <v>0.25742100000000001</v>
      </c>
      <c r="E14789">
        <v>-1.1662409</v>
      </c>
      <c r="F14789">
        <v>-4.7785700000000002</v>
      </c>
    </row>
    <row r="14790" spans="1:6" x14ac:dyDescent="0.2">
      <c r="A14790" t="s">
        <v>33035</v>
      </c>
      <c r="B14790" t="s">
        <v>17327</v>
      </c>
      <c r="C14790">
        <v>-0.13253667999999999</v>
      </c>
      <c r="D14790">
        <v>0.25742256000000002</v>
      </c>
      <c r="E14790">
        <v>-1.166237</v>
      </c>
      <c r="F14790">
        <v>-4.7785700000000002</v>
      </c>
    </row>
    <row r="14791" spans="1:6" x14ac:dyDescent="0.2">
      <c r="A14791" t="s">
        <v>33036</v>
      </c>
      <c r="B14791" t="s">
        <v>33037</v>
      </c>
      <c r="C14791">
        <v>0.17142890999999999</v>
      </c>
      <c r="D14791">
        <v>0.25747997</v>
      </c>
      <c r="E14791">
        <v>1.1660915999999999</v>
      </c>
      <c r="F14791">
        <v>-4.7786900000000001</v>
      </c>
    </row>
    <row r="14792" spans="1:6" x14ac:dyDescent="0.2">
      <c r="A14792" t="s">
        <v>33039</v>
      </c>
      <c r="B14792" t="s">
        <v>33040</v>
      </c>
      <c r="C14792">
        <v>-0.10719313</v>
      </c>
      <c r="D14792">
        <v>0.25751507000000001</v>
      </c>
      <c r="E14792">
        <v>-1.1660026999999999</v>
      </c>
      <c r="F14792">
        <v>-4.7787699999999997</v>
      </c>
    </row>
    <row r="14793" spans="1:6" x14ac:dyDescent="0.2">
      <c r="A14793" t="s">
        <v>33042</v>
      </c>
      <c r="B14793" t="s">
        <v>17085</v>
      </c>
      <c r="C14793">
        <v>-7.8419680000000005E-2</v>
      </c>
      <c r="D14793">
        <v>0.25753177999999999</v>
      </c>
      <c r="E14793">
        <v>-1.1659603999999999</v>
      </c>
      <c r="F14793">
        <v>-4.77881</v>
      </c>
    </row>
    <row r="14794" spans="1:6" x14ac:dyDescent="0.2">
      <c r="A14794" t="s">
        <v>33043</v>
      </c>
      <c r="B14794" t="s">
        <v>33044</v>
      </c>
      <c r="C14794">
        <v>7.6104379999999999E-2</v>
      </c>
      <c r="D14794">
        <v>0.25753178999999998</v>
      </c>
      <c r="E14794">
        <v>1.1659603000000001</v>
      </c>
      <c r="F14794">
        <v>-4.77881</v>
      </c>
    </row>
    <row r="14795" spans="1:6" x14ac:dyDescent="0.2">
      <c r="A14795" t="s">
        <v>33046</v>
      </c>
      <c r="B14795" t="s">
        <v>33047</v>
      </c>
      <c r="C14795">
        <v>-0.23522388</v>
      </c>
      <c r="D14795">
        <v>0.25753472999999999</v>
      </c>
      <c r="E14795">
        <v>-1.1659529</v>
      </c>
      <c r="F14795">
        <v>-4.77881</v>
      </c>
    </row>
    <row r="14796" spans="1:6" x14ac:dyDescent="0.2">
      <c r="A14796" t="s">
        <v>33049</v>
      </c>
      <c r="B14796" t="s">
        <v>1732</v>
      </c>
      <c r="C14796">
        <v>0.17300178999999999</v>
      </c>
      <c r="D14796">
        <v>0.25753695999999998</v>
      </c>
      <c r="E14796">
        <v>1.1659473</v>
      </c>
      <c r="F14796">
        <v>-4.7788199999999996</v>
      </c>
    </row>
    <row r="14797" spans="1:6" x14ac:dyDescent="0.2">
      <c r="A14797" t="s">
        <v>33050</v>
      </c>
      <c r="B14797" t="s">
        <v>12</v>
      </c>
      <c r="C14797">
        <v>8.4067790000000003E-2</v>
      </c>
      <c r="D14797">
        <v>0.25754022999999998</v>
      </c>
      <c r="E14797">
        <v>1.1659390000000001</v>
      </c>
      <c r="F14797">
        <v>-4.7788199999999996</v>
      </c>
    </row>
    <row r="14798" spans="1:6" x14ac:dyDescent="0.2">
      <c r="A14798" t="s">
        <v>33051</v>
      </c>
      <c r="B14798" t="s">
        <v>25705</v>
      </c>
      <c r="C14798">
        <v>0.1275078</v>
      </c>
      <c r="D14798">
        <v>0.25754915</v>
      </c>
      <c r="E14798">
        <v>1.1659164</v>
      </c>
      <c r="F14798">
        <v>-4.7788399999999998</v>
      </c>
    </row>
    <row r="14799" spans="1:6" x14ac:dyDescent="0.2">
      <c r="A14799" t="s">
        <v>33052</v>
      </c>
      <c r="B14799" t="s">
        <v>12</v>
      </c>
      <c r="C14799">
        <v>0.13064574000000001</v>
      </c>
      <c r="D14799">
        <v>0.25756329</v>
      </c>
      <c r="E14799">
        <v>1.1658805999999999</v>
      </c>
      <c r="F14799">
        <v>-4.7788700000000004</v>
      </c>
    </row>
    <row r="14800" spans="1:6" x14ac:dyDescent="0.2">
      <c r="A14800" t="s">
        <v>33053</v>
      </c>
      <c r="B14800" t="s">
        <v>33054</v>
      </c>
      <c r="C14800">
        <v>-8.319406E-2</v>
      </c>
      <c r="D14800">
        <v>0.25758778999999998</v>
      </c>
      <c r="E14800">
        <v>-1.1658185999999999</v>
      </c>
      <c r="F14800">
        <v>-4.7789299999999999</v>
      </c>
    </row>
    <row r="14801" spans="1:6" x14ac:dyDescent="0.2">
      <c r="A14801" t="s">
        <v>33056</v>
      </c>
      <c r="B14801" t="s">
        <v>12</v>
      </c>
      <c r="C14801">
        <v>-0.20433209999999999</v>
      </c>
      <c r="D14801">
        <v>0.25758831999999998</v>
      </c>
      <c r="E14801">
        <v>-1.1658172</v>
      </c>
      <c r="F14801">
        <v>-4.7789299999999999</v>
      </c>
    </row>
    <row r="14802" spans="1:6" x14ac:dyDescent="0.2">
      <c r="A14802" t="s">
        <v>33057</v>
      </c>
      <c r="B14802" t="s">
        <v>21686</v>
      </c>
      <c r="C14802">
        <v>-7.8312069999999998E-2</v>
      </c>
      <c r="D14802">
        <v>0.25760065999999998</v>
      </c>
      <c r="E14802">
        <v>-1.165786</v>
      </c>
      <c r="F14802">
        <v>-4.77895</v>
      </c>
    </row>
    <row r="14803" spans="1:6" x14ac:dyDescent="0.2">
      <c r="A14803" t="s">
        <v>33058</v>
      </c>
      <c r="B14803" t="s">
        <v>19606</v>
      </c>
      <c r="C14803">
        <v>-0.11978131</v>
      </c>
      <c r="D14803">
        <v>0.25760895</v>
      </c>
      <c r="E14803">
        <v>-1.1657649999999999</v>
      </c>
      <c r="F14803">
        <v>-4.7789700000000002</v>
      </c>
    </row>
    <row r="14804" spans="1:6" x14ac:dyDescent="0.2">
      <c r="A14804" t="s">
        <v>33059</v>
      </c>
      <c r="B14804" t="s">
        <v>33060</v>
      </c>
      <c r="C14804">
        <v>9.3419340000000003E-2</v>
      </c>
      <c r="D14804">
        <v>0.25765471000000001</v>
      </c>
      <c r="E14804">
        <v>1.1656491</v>
      </c>
      <c r="F14804">
        <v>-4.7790699999999999</v>
      </c>
    </row>
    <row r="14805" spans="1:6" x14ac:dyDescent="0.2">
      <c r="A14805" t="s">
        <v>33062</v>
      </c>
      <c r="B14805" t="s">
        <v>12</v>
      </c>
      <c r="C14805">
        <v>-8.4691950000000002E-2</v>
      </c>
      <c r="D14805">
        <v>0.25768682999999998</v>
      </c>
      <c r="E14805">
        <v>-1.1655678</v>
      </c>
      <c r="F14805">
        <v>-4.7791399999999999</v>
      </c>
    </row>
    <row r="14806" spans="1:6" x14ac:dyDescent="0.2">
      <c r="A14806" t="s">
        <v>33063</v>
      </c>
      <c r="B14806" t="s">
        <v>5988</v>
      </c>
      <c r="C14806">
        <v>9.5583669999999996E-2</v>
      </c>
      <c r="D14806">
        <v>0.25768719000000001</v>
      </c>
      <c r="E14806">
        <v>1.1655669</v>
      </c>
      <c r="F14806">
        <v>-4.7791399999999999</v>
      </c>
    </row>
    <row r="14807" spans="1:6" x14ac:dyDescent="0.2">
      <c r="A14807" t="s">
        <v>33064</v>
      </c>
      <c r="B14807" t="s">
        <v>20455</v>
      </c>
      <c r="C14807">
        <v>-8.6466249999999995E-2</v>
      </c>
      <c r="D14807">
        <v>0.25768961000000001</v>
      </c>
      <c r="E14807">
        <v>-1.1655608</v>
      </c>
      <c r="F14807">
        <v>-4.7791399999999999</v>
      </c>
    </row>
    <row r="14808" spans="1:6" x14ac:dyDescent="0.2">
      <c r="A14808" t="s">
        <v>33065</v>
      </c>
      <c r="B14808" t="s">
        <v>33066</v>
      </c>
      <c r="C14808">
        <v>0.18896518000000001</v>
      </c>
      <c r="D14808">
        <v>0.25773200000000002</v>
      </c>
      <c r="E14808">
        <v>1.1654534999999999</v>
      </c>
      <c r="F14808">
        <v>-4.7792399999999997</v>
      </c>
    </row>
    <row r="14809" spans="1:6" x14ac:dyDescent="0.2">
      <c r="A14809" t="s">
        <v>33068</v>
      </c>
      <c r="B14809" t="s">
        <v>12</v>
      </c>
      <c r="C14809">
        <v>0.15530869</v>
      </c>
      <c r="D14809">
        <v>0.25773307000000001</v>
      </c>
      <c r="E14809">
        <v>1.1654507999999999</v>
      </c>
      <c r="F14809">
        <v>-4.7792399999999997</v>
      </c>
    </row>
    <row r="14810" spans="1:6" x14ac:dyDescent="0.2">
      <c r="A14810" t="s">
        <v>33069</v>
      </c>
      <c r="B14810" t="s">
        <v>33070</v>
      </c>
      <c r="C14810">
        <v>0.14883583</v>
      </c>
      <c r="D14810">
        <v>0.25773944999999998</v>
      </c>
      <c r="E14810">
        <v>1.1654347</v>
      </c>
      <c r="F14810">
        <v>-4.7792500000000002</v>
      </c>
    </row>
    <row r="14811" spans="1:6" x14ac:dyDescent="0.2">
      <c r="A14811" t="s">
        <v>33072</v>
      </c>
      <c r="B14811" t="s">
        <v>32253</v>
      </c>
      <c r="C14811">
        <v>9.7875080000000003E-2</v>
      </c>
      <c r="D14811">
        <v>0.25778477999999999</v>
      </c>
      <c r="E14811">
        <v>1.1653199999999999</v>
      </c>
      <c r="F14811">
        <v>-4.77935</v>
      </c>
    </row>
    <row r="14812" spans="1:6" x14ac:dyDescent="0.2">
      <c r="A14812" t="s">
        <v>33073</v>
      </c>
      <c r="B14812" t="s">
        <v>33074</v>
      </c>
      <c r="C14812">
        <v>-0.19735842000000001</v>
      </c>
      <c r="D14812">
        <v>0.25780108000000002</v>
      </c>
      <c r="E14812">
        <v>-1.1652787</v>
      </c>
      <c r="F14812">
        <v>-4.7793799999999997</v>
      </c>
    </row>
    <row r="14813" spans="1:6" x14ac:dyDescent="0.2">
      <c r="A14813" t="s">
        <v>33076</v>
      </c>
      <c r="B14813" t="s">
        <v>12</v>
      </c>
      <c r="C14813">
        <v>-9.0934109999999999E-2</v>
      </c>
      <c r="D14813">
        <v>0.25781989999999999</v>
      </c>
      <c r="E14813">
        <v>-1.1652311</v>
      </c>
      <c r="F14813">
        <v>-4.77942</v>
      </c>
    </row>
    <row r="14814" spans="1:6" x14ac:dyDescent="0.2">
      <c r="A14814" t="s">
        <v>33077</v>
      </c>
      <c r="B14814" t="s">
        <v>7829</v>
      </c>
      <c r="C14814">
        <v>-0.20591249</v>
      </c>
      <c r="D14814">
        <v>0.25783261000000002</v>
      </c>
      <c r="E14814">
        <v>-1.1651989</v>
      </c>
      <c r="F14814">
        <v>-4.7794499999999998</v>
      </c>
    </row>
    <row r="14815" spans="1:6" x14ac:dyDescent="0.2">
      <c r="A14815" t="s">
        <v>33078</v>
      </c>
      <c r="B14815" t="s">
        <v>33079</v>
      </c>
      <c r="C14815">
        <v>-8.4165580000000004E-2</v>
      </c>
      <c r="D14815">
        <v>0.25790692999999998</v>
      </c>
      <c r="E14815">
        <v>-1.1650109</v>
      </c>
      <c r="F14815">
        <v>-4.7796099999999999</v>
      </c>
    </row>
    <row r="14816" spans="1:6" x14ac:dyDescent="0.2">
      <c r="A14816" t="s">
        <v>33081</v>
      </c>
      <c r="B14816" t="s">
        <v>20491</v>
      </c>
      <c r="C14816">
        <v>-6.7199170000000003E-2</v>
      </c>
      <c r="D14816">
        <v>0.25793688999999997</v>
      </c>
      <c r="E14816">
        <v>-1.1649350999999999</v>
      </c>
      <c r="F14816">
        <v>-4.7796700000000003</v>
      </c>
    </row>
    <row r="14817" spans="1:6" x14ac:dyDescent="0.2">
      <c r="A14817" t="s">
        <v>33082</v>
      </c>
      <c r="B14817" t="s">
        <v>13049</v>
      </c>
      <c r="C14817">
        <v>-8.8926839999999993E-2</v>
      </c>
      <c r="D14817">
        <v>0.25793908999999998</v>
      </c>
      <c r="E14817">
        <v>-1.1649296</v>
      </c>
      <c r="F14817">
        <v>-4.7796799999999999</v>
      </c>
    </row>
    <row r="14818" spans="1:6" x14ac:dyDescent="0.2">
      <c r="A14818" t="s">
        <v>33083</v>
      </c>
      <c r="B14818" t="s">
        <v>12</v>
      </c>
      <c r="C14818">
        <v>-8.7819579999999994E-2</v>
      </c>
      <c r="D14818">
        <v>0.25794049000000002</v>
      </c>
      <c r="E14818">
        <v>-1.1649259999999999</v>
      </c>
      <c r="F14818">
        <v>-4.7796799999999999</v>
      </c>
    </row>
    <row r="14819" spans="1:6" x14ac:dyDescent="0.2">
      <c r="A14819" t="s">
        <v>33084</v>
      </c>
      <c r="B14819" t="s">
        <v>33085</v>
      </c>
      <c r="C14819">
        <v>0.10373162</v>
      </c>
      <c r="D14819">
        <v>0.25794347000000001</v>
      </c>
      <c r="E14819">
        <v>1.1649185</v>
      </c>
      <c r="F14819">
        <v>-4.7796900000000004</v>
      </c>
    </row>
    <row r="14820" spans="1:6" x14ac:dyDescent="0.2">
      <c r="A14820" t="s">
        <v>33087</v>
      </c>
      <c r="B14820" t="s">
        <v>33088</v>
      </c>
      <c r="C14820">
        <v>0.11477424999999999</v>
      </c>
      <c r="D14820">
        <v>0.25799425999999998</v>
      </c>
      <c r="E14820">
        <v>1.16479</v>
      </c>
      <c r="F14820">
        <v>-4.7797999999999998</v>
      </c>
    </row>
    <row r="14821" spans="1:6" x14ac:dyDescent="0.2">
      <c r="A14821" t="s">
        <v>33090</v>
      </c>
      <c r="B14821" t="s">
        <v>24060</v>
      </c>
      <c r="C14821">
        <v>-0.11052045000000001</v>
      </c>
      <c r="D14821">
        <v>0.25801833000000002</v>
      </c>
      <c r="E14821">
        <v>-1.1647292</v>
      </c>
      <c r="F14821">
        <v>-4.7798499999999997</v>
      </c>
    </row>
    <row r="14822" spans="1:6" x14ac:dyDescent="0.2">
      <c r="A14822" t="s">
        <v>33091</v>
      </c>
      <c r="B14822" t="s">
        <v>3526</v>
      </c>
      <c r="C14822">
        <v>-0.10670185</v>
      </c>
      <c r="D14822">
        <v>0.25806432000000001</v>
      </c>
      <c r="E14822">
        <v>-1.1646129000000001</v>
      </c>
      <c r="F14822">
        <v>-4.7799500000000004</v>
      </c>
    </row>
    <row r="14823" spans="1:6" x14ac:dyDescent="0.2">
      <c r="A14823" t="s">
        <v>33092</v>
      </c>
      <c r="B14823" t="s">
        <v>33093</v>
      </c>
      <c r="C14823">
        <v>-0.13816685000000001</v>
      </c>
      <c r="D14823">
        <v>0.25808998999999999</v>
      </c>
      <c r="E14823">
        <v>-1.1645479999999999</v>
      </c>
      <c r="F14823">
        <v>-4.78</v>
      </c>
    </row>
    <row r="14824" spans="1:6" x14ac:dyDescent="0.2">
      <c r="A14824" t="s">
        <v>33095</v>
      </c>
      <c r="B14824" t="s">
        <v>11777</v>
      </c>
      <c r="C14824">
        <v>0.27167690999999999</v>
      </c>
      <c r="D14824">
        <v>0.25816542999999997</v>
      </c>
      <c r="E14824">
        <v>1.1643573</v>
      </c>
      <c r="F14824">
        <v>-4.7801600000000004</v>
      </c>
    </row>
    <row r="14825" spans="1:6" x14ac:dyDescent="0.2">
      <c r="A14825" t="s">
        <v>33096</v>
      </c>
      <c r="B14825" t="s">
        <v>12</v>
      </c>
      <c r="C14825">
        <v>-7.1104029999999999E-2</v>
      </c>
      <c r="D14825">
        <v>0.25818869999999999</v>
      </c>
      <c r="E14825">
        <v>-1.1642984999999999</v>
      </c>
      <c r="F14825">
        <v>-4.7802100000000003</v>
      </c>
    </row>
    <row r="14826" spans="1:6" x14ac:dyDescent="0.2">
      <c r="A14826" t="s">
        <v>33097</v>
      </c>
      <c r="B14826" t="s">
        <v>12</v>
      </c>
      <c r="C14826">
        <v>-9.4006160000000005E-2</v>
      </c>
      <c r="D14826">
        <v>0.25820145</v>
      </c>
      <c r="E14826">
        <v>-1.1642663</v>
      </c>
      <c r="F14826">
        <v>-4.78024</v>
      </c>
    </row>
    <row r="14827" spans="1:6" x14ac:dyDescent="0.2">
      <c r="A14827" t="s">
        <v>33098</v>
      </c>
      <c r="B14827" t="s">
        <v>12</v>
      </c>
      <c r="C14827">
        <v>-7.0662160000000002E-2</v>
      </c>
      <c r="D14827">
        <v>0.25823453000000002</v>
      </c>
      <c r="E14827">
        <v>-1.1641827</v>
      </c>
      <c r="F14827">
        <v>-4.7803100000000001</v>
      </c>
    </row>
    <row r="14828" spans="1:6" x14ac:dyDescent="0.2">
      <c r="A14828" t="s">
        <v>33099</v>
      </c>
      <c r="B14828" t="s">
        <v>33100</v>
      </c>
      <c r="C14828">
        <v>-9.6777779999999994E-2</v>
      </c>
      <c r="D14828">
        <v>0.25823737000000002</v>
      </c>
      <c r="E14828">
        <v>-1.1641755</v>
      </c>
      <c r="F14828">
        <v>-4.7803199999999997</v>
      </c>
    </row>
    <row r="14829" spans="1:6" x14ac:dyDescent="0.2">
      <c r="A14829" t="s">
        <v>33102</v>
      </c>
      <c r="B14829" t="s">
        <v>18348</v>
      </c>
      <c r="C14829">
        <v>-9.8757170000000005E-2</v>
      </c>
      <c r="D14829">
        <v>0.25826068000000002</v>
      </c>
      <c r="E14829">
        <v>-1.1641166000000001</v>
      </c>
      <c r="F14829">
        <v>-4.7803699999999996</v>
      </c>
    </row>
    <row r="14830" spans="1:6" x14ac:dyDescent="0.2">
      <c r="A14830" t="s">
        <v>33103</v>
      </c>
      <c r="B14830" t="s">
        <v>12</v>
      </c>
      <c r="C14830">
        <v>-0.10500596</v>
      </c>
      <c r="D14830">
        <v>0.2582662</v>
      </c>
      <c r="E14830">
        <v>-1.1641026000000001</v>
      </c>
      <c r="F14830">
        <v>-4.7803800000000001</v>
      </c>
    </row>
    <row r="14831" spans="1:6" x14ac:dyDescent="0.2">
      <c r="A14831" t="s">
        <v>33104</v>
      </c>
      <c r="B14831" t="s">
        <v>33105</v>
      </c>
      <c r="C14831">
        <v>0.16269056000000001</v>
      </c>
      <c r="D14831">
        <v>0.25828491999999997</v>
      </c>
      <c r="E14831">
        <v>1.1640553</v>
      </c>
      <c r="F14831">
        <v>-4.7804200000000003</v>
      </c>
    </row>
    <row r="14832" spans="1:6" x14ac:dyDescent="0.2">
      <c r="A14832" t="s">
        <v>33107</v>
      </c>
      <c r="B14832" t="s">
        <v>33108</v>
      </c>
      <c r="C14832">
        <v>-7.9136810000000002E-2</v>
      </c>
      <c r="D14832">
        <v>0.25829020000000003</v>
      </c>
      <c r="E14832">
        <v>-1.164042</v>
      </c>
      <c r="F14832">
        <v>-4.78043</v>
      </c>
    </row>
    <row r="14833" spans="1:6" x14ac:dyDescent="0.2">
      <c r="A14833" t="s">
        <v>33110</v>
      </c>
      <c r="B14833" t="s">
        <v>9133</v>
      </c>
      <c r="C14833">
        <v>0.10981874</v>
      </c>
      <c r="D14833">
        <v>0.25832330999999997</v>
      </c>
      <c r="E14833">
        <v>1.1639583</v>
      </c>
      <c r="F14833">
        <v>-4.7805</v>
      </c>
    </row>
    <row r="14834" spans="1:6" x14ac:dyDescent="0.2">
      <c r="A14834" t="s">
        <v>33111</v>
      </c>
      <c r="B14834" t="s">
        <v>15141</v>
      </c>
      <c r="C14834">
        <v>-0.10664201</v>
      </c>
      <c r="D14834">
        <v>0.25835798999999998</v>
      </c>
      <c r="E14834">
        <v>-1.1638706999999999</v>
      </c>
      <c r="F14834">
        <v>-4.7805799999999996</v>
      </c>
    </row>
    <row r="14835" spans="1:6" x14ac:dyDescent="0.2">
      <c r="A14835" t="s">
        <v>33112</v>
      </c>
      <c r="B14835" t="s">
        <v>12</v>
      </c>
      <c r="C14835">
        <v>-0.21125146</v>
      </c>
      <c r="D14835">
        <v>0.25843560999999998</v>
      </c>
      <c r="E14835">
        <v>-1.1636746</v>
      </c>
      <c r="F14835">
        <v>-4.7807399999999998</v>
      </c>
    </row>
    <row r="14836" spans="1:6" x14ac:dyDescent="0.2">
      <c r="A14836" t="s">
        <v>33113</v>
      </c>
      <c r="B14836" t="s">
        <v>16665</v>
      </c>
      <c r="C14836">
        <v>7.5687279999999996E-2</v>
      </c>
      <c r="D14836">
        <v>0.25845086</v>
      </c>
      <c r="E14836">
        <v>1.1636361</v>
      </c>
      <c r="F14836">
        <v>-4.78078</v>
      </c>
    </row>
    <row r="14837" spans="1:6" x14ac:dyDescent="0.2">
      <c r="A14837" t="s">
        <v>33114</v>
      </c>
      <c r="B14837" t="s">
        <v>12</v>
      </c>
      <c r="C14837">
        <v>8.6024290000000003E-2</v>
      </c>
      <c r="D14837">
        <v>0.25845878</v>
      </c>
      <c r="E14837">
        <v>1.1636161</v>
      </c>
      <c r="F14837">
        <v>-4.7807899999999997</v>
      </c>
    </row>
    <row r="14838" spans="1:6" x14ac:dyDescent="0.2">
      <c r="A14838" t="s">
        <v>33115</v>
      </c>
      <c r="B14838" t="s">
        <v>33116</v>
      </c>
      <c r="C14838">
        <v>-0.12536444999999999</v>
      </c>
      <c r="D14838">
        <v>0.25845968000000002</v>
      </c>
      <c r="E14838">
        <v>-1.1636138</v>
      </c>
      <c r="F14838">
        <v>-4.7807899999999997</v>
      </c>
    </row>
    <row r="14839" spans="1:6" x14ac:dyDescent="0.2">
      <c r="A14839" t="s">
        <v>33118</v>
      </c>
      <c r="B14839" t="s">
        <v>15893</v>
      </c>
      <c r="C14839">
        <v>-7.8881160000000006E-2</v>
      </c>
      <c r="D14839">
        <v>0.25851768000000003</v>
      </c>
      <c r="E14839">
        <v>-1.1634674</v>
      </c>
      <c r="F14839">
        <v>-4.7809200000000001</v>
      </c>
    </row>
    <row r="14840" spans="1:6" x14ac:dyDescent="0.2">
      <c r="A14840" t="s">
        <v>33119</v>
      </c>
      <c r="B14840" t="s">
        <v>13189</v>
      </c>
      <c r="C14840">
        <v>-8.2399899999999998E-2</v>
      </c>
      <c r="D14840">
        <v>0.25852514999999998</v>
      </c>
      <c r="E14840">
        <v>-1.1634485000000001</v>
      </c>
      <c r="F14840">
        <v>-4.7809400000000002</v>
      </c>
    </row>
    <row r="14841" spans="1:6" x14ac:dyDescent="0.2">
      <c r="A14841" t="s">
        <v>33120</v>
      </c>
      <c r="B14841" t="s">
        <v>33121</v>
      </c>
      <c r="C14841">
        <v>0.12577901</v>
      </c>
      <c r="D14841">
        <v>0.25854294</v>
      </c>
      <c r="E14841">
        <v>1.1634036000000001</v>
      </c>
      <c r="F14841">
        <v>-4.7809699999999999</v>
      </c>
    </row>
    <row r="14842" spans="1:6" x14ac:dyDescent="0.2">
      <c r="A14842" t="s">
        <v>33123</v>
      </c>
      <c r="B14842" t="s">
        <v>33124</v>
      </c>
      <c r="C14842">
        <v>-0.11508333</v>
      </c>
      <c r="D14842">
        <v>0.25854440000000001</v>
      </c>
      <c r="E14842">
        <v>-1.1633998999999999</v>
      </c>
      <c r="F14842">
        <v>-4.7809799999999996</v>
      </c>
    </row>
    <row r="14843" spans="1:6" x14ac:dyDescent="0.2">
      <c r="A14843" t="s">
        <v>33126</v>
      </c>
      <c r="B14843" t="s">
        <v>33127</v>
      </c>
      <c r="C14843">
        <v>8.489534E-2</v>
      </c>
      <c r="D14843">
        <v>0.25862612000000001</v>
      </c>
      <c r="E14843">
        <v>1.1631936</v>
      </c>
      <c r="F14843">
        <v>-4.7811500000000002</v>
      </c>
    </row>
    <row r="14844" spans="1:6" x14ac:dyDescent="0.2">
      <c r="A14844" t="s">
        <v>33129</v>
      </c>
      <c r="B14844" t="s">
        <v>33130</v>
      </c>
      <c r="C14844">
        <v>-6.7915089999999997E-2</v>
      </c>
      <c r="D14844">
        <v>0.25864405000000001</v>
      </c>
      <c r="E14844">
        <v>-1.1631483</v>
      </c>
      <c r="F14844">
        <v>-4.7811899999999996</v>
      </c>
    </row>
    <row r="14845" spans="1:6" x14ac:dyDescent="0.2">
      <c r="A14845" t="s">
        <v>33132</v>
      </c>
      <c r="B14845" t="s">
        <v>20653</v>
      </c>
      <c r="C14845">
        <v>-0.15289710000000001</v>
      </c>
      <c r="D14845">
        <v>0.25864548999999998</v>
      </c>
      <c r="E14845">
        <v>-1.1631446999999999</v>
      </c>
      <c r="F14845">
        <v>-4.7811899999999996</v>
      </c>
    </row>
    <row r="14846" spans="1:6" x14ac:dyDescent="0.2">
      <c r="A14846" t="s">
        <v>33133</v>
      </c>
      <c r="B14846" t="s">
        <v>33134</v>
      </c>
      <c r="C14846">
        <v>-0.12746355000000001</v>
      </c>
      <c r="D14846">
        <v>0.25865831</v>
      </c>
      <c r="E14846">
        <v>-1.1631123999999999</v>
      </c>
      <c r="F14846">
        <v>-4.7812200000000002</v>
      </c>
    </row>
    <row r="14847" spans="1:6" x14ac:dyDescent="0.2">
      <c r="A14847" t="s">
        <v>33136</v>
      </c>
      <c r="B14847" t="s">
        <v>27389</v>
      </c>
      <c r="C14847">
        <v>-0.12553436000000001</v>
      </c>
      <c r="D14847">
        <v>0.25867462000000002</v>
      </c>
      <c r="E14847">
        <v>-1.1630712000000001</v>
      </c>
      <c r="F14847">
        <v>-4.78125</v>
      </c>
    </row>
    <row r="14848" spans="1:6" x14ac:dyDescent="0.2">
      <c r="A14848" t="s">
        <v>33137</v>
      </c>
      <c r="B14848" t="s">
        <v>33138</v>
      </c>
      <c r="C14848">
        <v>0.11528701</v>
      </c>
      <c r="D14848">
        <v>0.25868242000000002</v>
      </c>
      <c r="E14848">
        <v>1.1630514999999999</v>
      </c>
      <c r="F14848">
        <v>-4.7812700000000001</v>
      </c>
    </row>
    <row r="14849" spans="1:6" x14ac:dyDescent="0.2">
      <c r="A14849" t="s">
        <v>33140</v>
      </c>
      <c r="B14849" t="s">
        <v>33141</v>
      </c>
      <c r="C14849">
        <v>0.12960998000000001</v>
      </c>
      <c r="D14849">
        <v>0.25870966000000001</v>
      </c>
      <c r="E14849">
        <v>1.1629828</v>
      </c>
      <c r="F14849">
        <v>-4.7813299999999996</v>
      </c>
    </row>
    <row r="14850" spans="1:6" x14ac:dyDescent="0.2">
      <c r="A14850" t="s">
        <v>33143</v>
      </c>
      <c r="B14850" t="s">
        <v>24166</v>
      </c>
      <c r="C14850">
        <v>-0.13580133999999999</v>
      </c>
      <c r="D14850">
        <v>0.25873204999999999</v>
      </c>
      <c r="E14850">
        <v>-1.1629262</v>
      </c>
      <c r="F14850">
        <v>-4.7813800000000004</v>
      </c>
    </row>
    <row r="14851" spans="1:6" x14ac:dyDescent="0.2">
      <c r="A14851" t="s">
        <v>33144</v>
      </c>
      <c r="B14851" t="s">
        <v>31422</v>
      </c>
      <c r="C14851">
        <v>9.1451699999999997E-2</v>
      </c>
      <c r="D14851">
        <v>0.25874972000000002</v>
      </c>
      <c r="E14851">
        <v>1.1628817</v>
      </c>
      <c r="F14851">
        <v>-4.7814199999999998</v>
      </c>
    </row>
    <row r="14852" spans="1:6" x14ac:dyDescent="0.2">
      <c r="A14852" t="s">
        <v>33145</v>
      </c>
      <c r="B14852" t="s">
        <v>33146</v>
      </c>
      <c r="C14852">
        <v>-0.10222014</v>
      </c>
      <c r="D14852">
        <v>0.25878399000000002</v>
      </c>
      <c r="E14852">
        <v>-1.1627951999999999</v>
      </c>
      <c r="F14852">
        <v>-4.7814899999999998</v>
      </c>
    </row>
    <row r="14853" spans="1:6" x14ac:dyDescent="0.2">
      <c r="A14853" t="s">
        <v>33148</v>
      </c>
      <c r="B14853" t="s">
        <v>12</v>
      </c>
      <c r="C14853">
        <v>-8.1355590000000005E-2</v>
      </c>
      <c r="D14853">
        <v>0.25881338999999998</v>
      </c>
      <c r="E14853">
        <v>-1.1627209999999999</v>
      </c>
      <c r="F14853">
        <v>-4.7815500000000002</v>
      </c>
    </row>
    <row r="14854" spans="1:6" x14ac:dyDescent="0.2">
      <c r="A14854" t="s">
        <v>33149</v>
      </c>
      <c r="B14854" t="s">
        <v>12</v>
      </c>
      <c r="C14854">
        <v>7.6325939999999995E-2</v>
      </c>
      <c r="D14854">
        <v>0.25881679000000002</v>
      </c>
      <c r="E14854">
        <v>1.1627124</v>
      </c>
      <c r="F14854">
        <v>-4.7815599999999998</v>
      </c>
    </row>
    <row r="14855" spans="1:6" x14ac:dyDescent="0.2">
      <c r="A14855" t="s">
        <v>33150</v>
      </c>
      <c r="B14855" t="s">
        <v>2065</v>
      </c>
      <c r="C14855">
        <v>0.15750074</v>
      </c>
      <c r="D14855">
        <v>0.25886565</v>
      </c>
      <c r="E14855">
        <v>1.1625892</v>
      </c>
      <c r="F14855">
        <v>-4.7816599999999996</v>
      </c>
    </row>
    <row r="14856" spans="1:6" x14ac:dyDescent="0.2">
      <c r="A14856" t="s">
        <v>33151</v>
      </c>
      <c r="B14856" t="s">
        <v>9172</v>
      </c>
      <c r="C14856">
        <v>7.7328679999999997E-2</v>
      </c>
      <c r="D14856">
        <v>0.25887986000000002</v>
      </c>
      <c r="E14856">
        <v>1.1625532999999999</v>
      </c>
      <c r="F14856">
        <v>-4.7816900000000002</v>
      </c>
    </row>
    <row r="14857" spans="1:6" x14ac:dyDescent="0.2">
      <c r="A14857" t="s">
        <v>33152</v>
      </c>
      <c r="B14857" t="s">
        <v>33153</v>
      </c>
      <c r="C14857">
        <v>-0.14712222999999999</v>
      </c>
      <c r="D14857">
        <v>0.25889150999999999</v>
      </c>
      <c r="E14857">
        <v>-1.1625239999999999</v>
      </c>
      <c r="F14857">
        <v>-4.78172</v>
      </c>
    </row>
    <row r="14858" spans="1:6" x14ac:dyDescent="0.2">
      <c r="A14858" t="s">
        <v>33155</v>
      </c>
      <c r="B14858" t="s">
        <v>33156</v>
      </c>
      <c r="C14858">
        <v>7.2957019999999997E-2</v>
      </c>
      <c r="D14858">
        <v>0.25889326000000001</v>
      </c>
      <c r="E14858">
        <v>1.1625194999999999</v>
      </c>
      <c r="F14858">
        <v>-4.78172</v>
      </c>
    </row>
    <row r="14859" spans="1:6" x14ac:dyDescent="0.2">
      <c r="A14859" t="s">
        <v>33158</v>
      </c>
      <c r="B14859" t="s">
        <v>33159</v>
      </c>
      <c r="C14859">
        <v>0.15765401000000001</v>
      </c>
      <c r="D14859">
        <v>0.25897107000000003</v>
      </c>
      <c r="E14859">
        <v>1.1623232999999999</v>
      </c>
      <c r="F14859">
        <v>-4.7818899999999998</v>
      </c>
    </row>
    <row r="14860" spans="1:6" x14ac:dyDescent="0.2">
      <c r="A14860" t="s">
        <v>33161</v>
      </c>
      <c r="B14860" t="s">
        <v>33162</v>
      </c>
      <c r="C14860">
        <v>9.1972010000000007E-2</v>
      </c>
      <c r="D14860">
        <v>0.25897344</v>
      </c>
      <c r="E14860">
        <v>1.1623173</v>
      </c>
      <c r="F14860">
        <v>-4.7818899999999998</v>
      </c>
    </row>
    <row r="14861" spans="1:6" x14ac:dyDescent="0.2">
      <c r="A14861" t="s">
        <v>33164</v>
      </c>
      <c r="B14861" t="s">
        <v>12</v>
      </c>
      <c r="C14861">
        <v>-0.10328845</v>
      </c>
      <c r="D14861">
        <v>0.25898586000000001</v>
      </c>
      <c r="E14861">
        <v>-1.1622859999999999</v>
      </c>
      <c r="F14861">
        <v>-4.7819200000000004</v>
      </c>
    </row>
    <row r="14862" spans="1:6" x14ac:dyDescent="0.2">
      <c r="A14862" t="s">
        <v>33165</v>
      </c>
      <c r="B14862" t="s">
        <v>33166</v>
      </c>
      <c r="C14862">
        <v>-0.1154493</v>
      </c>
      <c r="D14862">
        <v>0.25902570000000003</v>
      </c>
      <c r="E14862">
        <v>-1.1621855999999999</v>
      </c>
      <c r="F14862">
        <v>-4.782</v>
      </c>
    </row>
    <row r="14863" spans="1:6" x14ac:dyDescent="0.2">
      <c r="A14863" t="s">
        <v>33168</v>
      </c>
      <c r="B14863" t="s">
        <v>3720</v>
      </c>
      <c r="C14863">
        <v>-0.12377968</v>
      </c>
      <c r="D14863">
        <v>0.25903369999999998</v>
      </c>
      <c r="E14863">
        <v>-1.1621653999999999</v>
      </c>
      <c r="F14863">
        <v>-4.7820200000000002</v>
      </c>
    </row>
    <row r="14864" spans="1:6" x14ac:dyDescent="0.2">
      <c r="A14864" t="s">
        <v>33169</v>
      </c>
      <c r="B14864" t="s">
        <v>33170</v>
      </c>
      <c r="C14864">
        <v>0.16767762999999999</v>
      </c>
      <c r="D14864">
        <v>0.25903453999999998</v>
      </c>
      <c r="E14864">
        <v>1.1621633</v>
      </c>
      <c r="F14864">
        <v>-4.7820200000000002</v>
      </c>
    </row>
    <row r="14865" spans="1:6" x14ac:dyDescent="0.2">
      <c r="A14865" t="s">
        <v>33172</v>
      </c>
      <c r="B14865" t="s">
        <v>12</v>
      </c>
      <c r="C14865">
        <v>-8.0879099999999995E-2</v>
      </c>
      <c r="D14865">
        <v>0.25908017</v>
      </c>
      <c r="E14865">
        <v>-1.1620482000000001</v>
      </c>
      <c r="F14865">
        <v>-4.7821199999999999</v>
      </c>
    </row>
    <row r="14866" spans="1:6" x14ac:dyDescent="0.2">
      <c r="A14866" t="s">
        <v>33173</v>
      </c>
      <c r="B14866" t="s">
        <v>2946</v>
      </c>
      <c r="C14866">
        <v>-0.11467071</v>
      </c>
      <c r="D14866">
        <v>0.25911391</v>
      </c>
      <c r="E14866">
        <v>-1.1619632</v>
      </c>
      <c r="F14866">
        <v>-4.7821899999999999</v>
      </c>
    </row>
    <row r="14867" spans="1:6" x14ac:dyDescent="0.2">
      <c r="A14867" t="s">
        <v>33174</v>
      </c>
      <c r="B14867" t="s">
        <v>15133</v>
      </c>
      <c r="C14867">
        <v>8.6722510000000003E-2</v>
      </c>
      <c r="D14867">
        <v>0.25912447</v>
      </c>
      <c r="E14867">
        <v>1.1619366</v>
      </c>
      <c r="F14867">
        <v>-4.7822199999999997</v>
      </c>
    </row>
    <row r="14868" spans="1:6" x14ac:dyDescent="0.2">
      <c r="A14868" t="s">
        <v>33175</v>
      </c>
      <c r="B14868" t="s">
        <v>33176</v>
      </c>
      <c r="C14868">
        <v>8.1120070000000002E-2</v>
      </c>
      <c r="D14868">
        <v>0.25914511000000001</v>
      </c>
      <c r="E14868">
        <v>1.1618845</v>
      </c>
      <c r="F14868">
        <v>-4.78226</v>
      </c>
    </row>
    <row r="14869" spans="1:6" x14ac:dyDescent="0.2">
      <c r="A14869" t="s">
        <v>33178</v>
      </c>
      <c r="B14869" t="s">
        <v>32943</v>
      </c>
      <c r="C14869">
        <v>-7.6192590000000004E-2</v>
      </c>
      <c r="D14869">
        <v>0.25914984000000002</v>
      </c>
      <c r="E14869">
        <v>-1.1618725999999999</v>
      </c>
      <c r="F14869">
        <v>-4.7822699999999996</v>
      </c>
    </row>
    <row r="14870" spans="1:6" x14ac:dyDescent="0.2">
      <c r="A14870" t="s">
        <v>33179</v>
      </c>
      <c r="B14870" t="s">
        <v>33180</v>
      </c>
      <c r="C14870">
        <v>0.21131699000000001</v>
      </c>
      <c r="D14870">
        <v>0.25915175000000001</v>
      </c>
      <c r="E14870">
        <v>1.1618678</v>
      </c>
      <c r="F14870">
        <v>-4.7822699999999996</v>
      </c>
    </row>
    <row r="14871" spans="1:6" x14ac:dyDescent="0.2">
      <c r="A14871" t="s">
        <v>33182</v>
      </c>
      <c r="B14871" t="s">
        <v>33183</v>
      </c>
      <c r="C14871">
        <v>-9.0320029999999996E-2</v>
      </c>
      <c r="D14871">
        <v>0.25915632999999999</v>
      </c>
      <c r="E14871">
        <v>-1.1618563</v>
      </c>
      <c r="F14871">
        <v>-4.7822800000000001</v>
      </c>
    </row>
    <row r="14872" spans="1:6" x14ac:dyDescent="0.2">
      <c r="A14872" t="s">
        <v>33185</v>
      </c>
      <c r="B14872" t="s">
        <v>33186</v>
      </c>
      <c r="C14872">
        <v>-9.2333139999999994E-2</v>
      </c>
      <c r="D14872">
        <v>0.25916015999999997</v>
      </c>
      <c r="E14872">
        <v>-1.1618466000000001</v>
      </c>
      <c r="F14872">
        <v>-4.7822899999999997</v>
      </c>
    </row>
    <row r="14873" spans="1:6" x14ac:dyDescent="0.2">
      <c r="A14873" t="s">
        <v>33188</v>
      </c>
      <c r="B14873" t="s">
        <v>33189</v>
      </c>
      <c r="C14873">
        <v>-0.14036476000000001</v>
      </c>
      <c r="D14873">
        <v>0.25916063</v>
      </c>
      <c r="E14873">
        <v>-1.1618454</v>
      </c>
      <c r="F14873">
        <v>-4.7822899999999997</v>
      </c>
    </row>
    <row r="14874" spans="1:6" x14ac:dyDescent="0.2">
      <c r="A14874" t="s">
        <v>33191</v>
      </c>
      <c r="B14874" t="s">
        <v>1005</v>
      </c>
      <c r="C14874">
        <v>-0.13819967</v>
      </c>
      <c r="D14874">
        <v>0.25916900999999998</v>
      </c>
      <c r="E14874">
        <v>-1.1618242999999999</v>
      </c>
      <c r="F14874">
        <v>-4.7823099999999998</v>
      </c>
    </row>
    <row r="14875" spans="1:6" x14ac:dyDescent="0.2">
      <c r="A14875" t="s">
        <v>33192</v>
      </c>
      <c r="B14875" t="s">
        <v>23339</v>
      </c>
      <c r="C14875">
        <v>-9.2818300000000006E-2</v>
      </c>
      <c r="D14875">
        <v>0.25917980000000002</v>
      </c>
      <c r="E14875">
        <v>-1.1617971</v>
      </c>
      <c r="F14875">
        <v>-4.78233</v>
      </c>
    </row>
    <row r="14876" spans="1:6" x14ac:dyDescent="0.2">
      <c r="A14876" t="s">
        <v>33193</v>
      </c>
      <c r="B14876" t="s">
        <v>11371</v>
      </c>
      <c r="C14876">
        <v>-9.2734860000000002E-2</v>
      </c>
      <c r="D14876">
        <v>0.25918155999999998</v>
      </c>
      <c r="E14876">
        <v>-1.1617926999999999</v>
      </c>
      <c r="F14876">
        <v>-4.7823399999999996</v>
      </c>
    </row>
    <row r="14877" spans="1:6" x14ac:dyDescent="0.2">
      <c r="A14877" t="s">
        <v>33194</v>
      </c>
      <c r="B14877" t="s">
        <v>6573</v>
      </c>
      <c r="C14877">
        <v>-0.11484446</v>
      </c>
      <c r="D14877">
        <v>0.25918640999999998</v>
      </c>
      <c r="E14877">
        <v>-1.1617804</v>
      </c>
      <c r="F14877">
        <v>-4.7823500000000001</v>
      </c>
    </row>
    <row r="14878" spans="1:6" x14ac:dyDescent="0.2">
      <c r="A14878" t="s">
        <v>33195</v>
      </c>
      <c r="B14878" t="s">
        <v>20161</v>
      </c>
      <c r="C14878">
        <v>-8.5627910000000002E-2</v>
      </c>
      <c r="D14878">
        <v>0.25919801999999997</v>
      </c>
      <c r="E14878">
        <v>-1.1617512000000001</v>
      </c>
      <c r="F14878">
        <v>-4.7823700000000002</v>
      </c>
    </row>
    <row r="14879" spans="1:6" x14ac:dyDescent="0.2">
      <c r="A14879" t="s">
        <v>33196</v>
      </c>
      <c r="B14879" t="s">
        <v>1266</v>
      </c>
      <c r="C14879">
        <v>-0.10761812</v>
      </c>
      <c r="D14879">
        <v>0.25921150999999998</v>
      </c>
      <c r="E14879">
        <v>-1.1617172</v>
      </c>
      <c r="F14879">
        <v>-4.7824</v>
      </c>
    </row>
    <row r="14880" spans="1:6" x14ac:dyDescent="0.2">
      <c r="A14880" t="s">
        <v>33197</v>
      </c>
      <c r="B14880" t="s">
        <v>33198</v>
      </c>
      <c r="C14880">
        <v>0.12784545</v>
      </c>
      <c r="D14880">
        <v>0.25922718</v>
      </c>
      <c r="E14880">
        <v>1.1616777</v>
      </c>
      <c r="F14880">
        <v>-4.7824299999999997</v>
      </c>
    </row>
    <row r="14881" spans="1:6" x14ac:dyDescent="0.2">
      <c r="A14881" t="s">
        <v>33200</v>
      </c>
      <c r="B14881" t="s">
        <v>18329</v>
      </c>
      <c r="C14881">
        <v>-9.0166510000000005E-2</v>
      </c>
      <c r="D14881">
        <v>0.25924618999999999</v>
      </c>
      <c r="E14881">
        <v>-1.1616298</v>
      </c>
      <c r="F14881">
        <v>-4.78247</v>
      </c>
    </row>
    <row r="14882" spans="1:6" x14ac:dyDescent="0.2">
      <c r="A14882" t="s">
        <v>33201</v>
      </c>
      <c r="B14882" t="s">
        <v>12</v>
      </c>
      <c r="C14882">
        <v>0.10657593</v>
      </c>
      <c r="D14882">
        <v>0.25924943</v>
      </c>
      <c r="E14882">
        <v>1.1616215999999999</v>
      </c>
      <c r="F14882">
        <v>-4.7824799999999996</v>
      </c>
    </row>
    <row r="14883" spans="1:6" x14ac:dyDescent="0.2">
      <c r="A14883" t="s">
        <v>33202</v>
      </c>
      <c r="B14883" t="s">
        <v>33203</v>
      </c>
      <c r="C14883">
        <v>0.11939271999999999</v>
      </c>
      <c r="D14883">
        <v>0.25928715000000002</v>
      </c>
      <c r="E14883">
        <v>1.1615266</v>
      </c>
      <c r="F14883">
        <v>-4.7825600000000001</v>
      </c>
    </row>
    <row r="14884" spans="1:6" x14ac:dyDescent="0.2">
      <c r="A14884" t="s">
        <v>33205</v>
      </c>
      <c r="B14884" t="s">
        <v>14485</v>
      </c>
      <c r="C14884">
        <v>-9.3952729999999998E-2</v>
      </c>
      <c r="D14884">
        <v>0.25929306000000002</v>
      </c>
      <c r="E14884">
        <v>-1.1615116999999999</v>
      </c>
      <c r="F14884">
        <v>-4.7825699999999998</v>
      </c>
    </row>
    <row r="14885" spans="1:6" x14ac:dyDescent="0.2">
      <c r="A14885" t="s">
        <v>33206</v>
      </c>
      <c r="B14885" t="s">
        <v>33207</v>
      </c>
      <c r="C14885">
        <v>-7.7564309999999997E-2</v>
      </c>
      <c r="D14885">
        <v>0.25929733999999999</v>
      </c>
      <c r="E14885">
        <v>-1.1615009000000001</v>
      </c>
      <c r="F14885">
        <v>-4.7825800000000003</v>
      </c>
    </row>
    <row r="14886" spans="1:6" x14ac:dyDescent="0.2">
      <c r="A14886" t="s">
        <v>33209</v>
      </c>
      <c r="B14886" t="s">
        <v>33210</v>
      </c>
      <c r="C14886">
        <v>0.11855835000000001</v>
      </c>
      <c r="D14886">
        <v>0.25929876000000002</v>
      </c>
      <c r="E14886">
        <v>1.1614973</v>
      </c>
      <c r="F14886">
        <v>-4.7825899999999999</v>
      </c>
    </row>
    <row r="14887" spans="1:6" x14ac:dyDescent="0.2">
      <c r="A14887" t="s">
        <v>33212</v>
      </c>
      <c r="B14887" t="s">
        <v>5085</v>
      </c>
      <c r="C14887">
        <v>0.11006492</v>
      </c>
      <c r="D14887">
        <v>0.25930336999999998</v>
      </c>
      <c r="E14887">
        <v>1.1614857000000001</v>
      </c>
      <c r="F14887">
        <v>-4.7826000000000004</v>
      </c>
    </row>
    <row r="14888" spans="1:6" x14ac:dyDescent="0.2">
      <c r="A14888" t="s">
        <v>33213</v>
      </c>
      <c r="B14888" t="s">
        <v>7327</v>
      </c>
      <c r="C14888">
        <v>-7.0542220000000003E-2</v>
      </c>
      <c r="D14888">
        <v>0.25931207000000001</v>
      </c>
      <c r="E14888">
        <v>-1.1614637999999999</v>
      </c>
      <c r="F14888">
        <v>-4.7826199999999996</v>
      </c>
    </row>
    <row r="14889" spans="1:6" x14ac:dyDescent="0.2">
      <c r="A14889" t="s">
        <v>33214</v>
      </c>
      <c r="B14889" t="s">
        <v>33215</v>
      </c>
      <c r="C14889">
        <v>-0.10124306</v>
      </c>
      <c r="D14889">
        <v>0.25933993999999999</v>
      </c>
      <c r="E14889">
        <v>-1.1613936</v>
      </c>
      <c r="F14889">
        <v>-4.7826700000000004</v>
      </c>
    </row>
    <row r="14890" spans="1:6" x14ac:dyDescent="0.2">
      <c r="A14890" t="s">
        <v>33217</v>
      </c>
      <c r="B14890" t="s">
        <v>33218</v>
      </c>
      <c r="C14890">
        <v>-0.11095591</v>
      </c>
      <c r="D14890">
        <v>0.25934400000000002</v>
      </c>
      <c r="E14890">
        <v>-1.1613834000000001</v>
      </c>
      <c r="F14890">
        <v>-4.78268</v>
      </c>
    </row>
    <row r="14891" spans="1:6" x14ac:dyDescent="0.2">
      <c r="A14891" t="s">
        <v>33220</v>
      </c>
      <c r="B14891" t="s">
        <v>33221</v>
      </c>
      <c r="C14891">
        <v>-8.2523830000000006E-2</v>
      </c>
      <c r="D14891">
        <v>0.25934539000000001</v>
      </c>
      <c r="E14891">
        <v>-1.1613799</v>
      </c>
      <c r="F14891">
        <v>-4.7826899999999997</v>
      </c>
    </row>
    <row r="14892" spans="1:6" x14ac:dyDescent="0.2">
      <c r="A14892" t="s">
        <v>33223</v>
      </c>
      <c r="B14892" t="s">
        <v>33224</v>
      </c>
      <c r="C14892">
        <v>9.3218579999999995E-2</v>
      </c>
      <c r="D14892">
        <v>0.25935246000000001</v>
      </c>
      <c r="E14892">
        <v>1.1613621000000001</v>
      </c>
      <c r="F14892">
        <v>-4.7827000000000002</v>
      </c>
    </row>
    <row r="14893" spans="1:6" x14ac:dyDescent="0.2">
      <c r="A14893" t="s">
        <v>33226</v>
      </c>
      <c r="B14893" t="s">
        <v>33227</v>
      </c>
      <c r="C14893">
        <v>-8.1378939999999997E-2</v>
      </c>
      <c r="D14893">
        <v>0.25938454999999999</v>
      </c>
      <c r="E14893">
        <v>-1.1612811999999999</v>
      </c>
      <c r="F14893">
        <v>-4.7827700000000002</v>
      </c>
    </row>
    <row r="14894" spans="1:6" x14ac:dyDescent="0.2">
      <c r="A14894" t="s">
        <v>33229</v>
      </c>
      <c r="B14894" t="s">
        <v>33230</v>
      </c>
      <c r="C14894">
        <v>-0.16844028999999999</v>
      </c>
      <c r="D14894">
        <v>0.25942078000000002</v>
      </c>
      <c r="E14894">
        <v>-1.1611899999999999</v>
      </c>
      <c r="F14894">
        <v>-4.7828499999999998</v>
      </c>
    </row>
    <row r="14895" spans="1:6" x14ac:dyDescent="0.2">
      <c r="A14895" t="s">
        <v>33232</v>
      </c>
      <c r="B14895" t="s">
        <v>33233</v>
      </c>
      <c r="C14895">
        <v>-0.12851009999999999</v>
      </c>
      <c r="D14895">
        <v>0.2594456</v>
      </c>
      <c r="E14895">
        <v>-1.1611275000000001</v>
      </c>
      <c r="F14895">
        <v>-4.7828999999999997</v>
      </c>
    </row>
    <row r="14896" spans="1:6" x14ac:dyDescent="0.2">
      <c r="A14896" t="s">
        <v>33235</v>
      </c>
      <c r="B14896" t="s">
        <v>33236</v>
      </c>
      <c r="C14896">
        <v>0.2159121</v>
      </c>
      <c r="D14896">
        <v>0.25945719</v>
      </c>
      <c r="E14896">
        <v>1.1610982999999999</v>
      </c>
      <c r="F14896">
        <v>-4.7829199999999998</v>
      </c>
    </row>
    <row r="14897" spans="1:6" x14ac:dyDescent="0.2">
      <c r="A14897" t="s">
        <v>33238</v>
      </c>
      <c r="B14897" t="s">
        <v>22756</v>
      </c>
      <c r="C14897">
        <v>-0.10220683999999999</v>
      </c>
      <c r="D14897">
        <v>0.25950014999999998</v>
      </c>
      <c r="E14897">
        <v>-1.1609901</v>
      </c>
      <c r="F14897">
        <v>-4.7830199999999996</v>
      </c>
    </row>
    <row r="14898" spans="1:6" x14ac:dyDescent="0.2">
      <c r="A14898" t="s">
        <v>33239</v>
      </c>
      <c r="B14898" t="s">
        <v>12</v>
      </c>
      <c r="C14898">
        <v>-8.5830790000000004E-2</v>
      </c>
      <c r="D14898">
        <v>0.25950485000000001</v>
      </c>
      <c r="E14898">
        <v>-1.1609783</v>
      </c>
      <c r="F14898">
        <v>-4.7830300000000001</v>
      </c>
    </row>
    <row r="14899" spans="1:6" x14ac:dyDescent="0.2">
      <c r="A14899" t="s">
        <v>33240</v>
      </c>
      <c r="B14899" t="s">
        <v>25429</v>
      </c>
      <c r="C14899">
        <v>-8.7207839999999995E-2</v>
      </c>
      <c r="D14899">
        <v>0.25951906000000002</v>
      </c>
      <c r="E14899">
        <v>-1.1609425</v>
      </c>
      <c r="F14899">
        <v>-4.7830599999999999</v>
      </c>
    </row>
    <row r="14900" spans="1:6" x14ac:dyDescent="0.2">
      <c r="A14900" t="s">
        <v>33241</v>
      </c>
      <c r="B14900" t="s">
        <v>17104</v>
      </c>
      <c r="C14900">
        <v>0.10207039</v>
      </c>
      <c r="D14900">
        <v>0.25953963000000002</v>
      </c>
      <c r="E14900">
        <v>1.1608906999999999</v>
      </c>
      <c r="F14900">
        <v>-4.7831000000000001</v>
      </c>
    </row>
    <row r="14901" spans="1:6" x14ac:dyDescent="0.2">
      <c r="A14901" t="s">
        <v>33242</v>
      </c>
      <c r="B14901" t="s">
        <v>33243</v>
      </c>
      <c r="C14901">
        <v>8.1008849999999993E-2</v>
      </c>
      <c r="D14901">
        <v>0.25954064999999998</v>
      </c>
      <c r="E14901">
        <v>1.1608881</v>
      </c>
      <c r="F14901">
        <v>-4.7831000000000001</v>
      </c>
    </row>
    <row r="14902" spans="1:6" x14ac:dyDescent="0.2">
      <c r="A14902" t="s">
        <v>33245</v>
      </c>
      <c r="B14902" t="s">
        <v>4605</v>
      </c>
      <c r="C14902">
        <v>8.0880670000000002E-2</v>
      </c>
      <c r="D14902">
        <v>0.25962468</v>
      </c>
      <c r="E14902">
        <v>1.1606765999999999</v>
      </c>
      <c r="F14902">
        <v>-4.7832800000000004</v>
      </c>
    </row>
    <row r="14903" spans="1:6" x14ac:dyDescent="0.2">
      <c r="A14903" t="s">
        <v>33246</v>
      </c>
      <c r="B14903" t="s">
        <v>33247</v>
      </c>
      <c r="C14903">
        <v>-7.4998750000000003E-2</v>
      </c>
      <c r="D14903">
        <v>0.25964406000000001</v>
      </c>
      <c r="E14903">
        <v>-1.1606278999999999</v>
      </c>
      <c r="F14903">
        <v>-4.7833199999999998</v>
      </c>
    </row>
    <row r="14904" spans="1:6" x14ac:dyDescent="0.2">
      <c r="A14904" t="s">
        <v>33249</v>
      </c>
      <c r="B14904" t="s">
        <v>33250</v>
      </c>
      <c r="C14904">
        <v>7.2819079999999994E-2</v>
      </c>
      <c r="D14904">
        <v>0.25965157</v>
      </c>
      <c r="E14904">
        <v>1.1606088999999999</v>
      </c>
      <c r="F14904">
        <v>-4.7833399999999999</v>
      </c>
    </row>
    <row r="14905" spans="1:6" x14ac:dyDescent="0.2">
      <c r="A14905" t="s">
        <v>33252</v>
      </c>
      <c r="B14905" t="s">
        <v>1879</v>
      </c>
      <c r="C14905">
        <v>-0.10645147000000001</v>
      </c>
      <c r="D14905">
        <v>0.25966096999999999</v>
      </c>
      <c r="E14905">
        <v>-1.1605852999999999</v>
      </c>
      <c r="F14905">
        <v>-4.7833600000000001</v>
      </c>
    </row>
    <row r="14906" spans="1:6" x14ac:dyDescent="0.2">
      <c r="A14906" t="s">
        <v>33253</v>
      </c>
      <c r="B14906" t="s">
        <v>12</v>
      </c>
      <c r="C14906">
        <v>0.19616138999999999</v>
      </c>
      <c r="D14906">
        <v>0.25968836000000001</v>
      </c>
      <c r="E14906">
        <v>1.1605163999999999</v>
      </c>
      <c r="F14906">
        <v>-4.7834199999999996</v>
      </c>
    </row>
    <row r="14907" spans="1:6" x14ac:dyDescent="0.2">
      <c r="A14907" t="s">
        <v>33254</v>
      </c>
      <c r="B14907" t="s">
        <v>33255</v>
      </c>
      <c r="C14907">
        <v>-0.20609933999999999</v>
      </c>
      <c r="D14907">
        <v>0.25969768999999998</v>
      </c>
      <c r="E14907">
        <v>-1.1604928999999999</v>
      </c>
      <c r="F14907">
        <v>-4.7834399999999997</v>
      </c>
    </row>
    <row r="14908" spans="1:6" x14ac:dyDescent="0.2">
      <c r="A14908" t="s">
        <v>33257</v>
      </c>
      <c r="B14908" t="s">
        <v>33247</v>
      </c>
      <c r="C14908">
        <v>0.25629373</v>
      </c>
      <c r="D14908">
        <v>0.25973176999999997</v>
      </c>
      <c r="E14908">
        <v>1.1604071</v>
      </c>
      <c r="F14908">
        <v>-4.7835099999999997</v>
      </c>
    </row>
    <row r="14909" spans="1:6" x14ac:dyDescent="0.2">
      <c r="A14909" t="s">
        <v>33258</v>
      </c>
      <c r="B14909" t="s">
        <v>33259</v>
      </c>
      <c r="C14909">
        <v>-8.7209060000000005E-2</v>
      </c>
      <c r="D14909">
        <v>0.25975466000000003</v>
      </c>
      <c r="E14909">
        <v>-1.1603494999999999</v>
      </c>
      <c r="F14909">
        <v>-4.7835599999999996</v>
      </c>
    </row>
    <row r="14910" spans="1:6" x14ac:dyDescent="0.2">
      <c r="A14910" t="s">
        <v>33261</v>
      </c>
      <c r="B14910" t="s">
        <v>13920</v>
      </c>
      <c r="C14910">
        <v>0.12690894</v>
      </c>
      <c r="D14910">
        <v>0.25976438000000002</v>
      </c>
      <c r="E14910">
        <v>1.1603251000000001</v>
      </c>
      <c r="F14910">
        <v>-4.7835799999999997</v>
      </c>
    </row>
    <row r="14911" spans="1:6" x14ac:dyDescent="0.2">
      <c r="A14911" t="s">
        <v>33262</v>
      </c>
      <c r="B14911" t="s">
        <v>9246</v>
      </c>
      <c r="C14911">
        <v>-0.1399291</v>
      </c>
      <c r="D14911">
        <v>0.25976527999999999</v>
      </c>
      <c r="E14911">
        <v>-1.1603228000000001</v>
      </c>
      <c r="F14911">
        <v>-4.7835799999999997</v>
      </c>
    </row>
    <row r="14912" spans="1:6" x14ac:dyDescent="0.2">
      <c r="A14912" t="s">
        <v>33263</v>
      </c>
      <c r="B14912" t="s">
        <v>33264</v>
      </c>
      <c r="C14912">
        <v>-8.6613079999999995E-2</v>
      </c>
      <c r="D14912">
        <v>0.25977607000000003</v>
      </c>
      <c r="E14912">
        <v>-1.1602957</v>
      </c>
      <c r="F14912">
        <v>-4.7835999999999999</v>
      </c>
    </row>
    <row r="14913" spans="1:6" x14ac:dyDescent="0.2">
      <c r="A14913" t="s">
        <v>33266</v>
      </c>
      <c r="B14913" t="s">
        <v>33267</v>
      </c>
      <c r="C14913">
        <v>-0.12774141999999999</v>
      </c>
      <c r="D14913">
        <v>0.25979005999999999</v>
      </c>
      <c r="E14913">
        <v>-1.1602604999999999</v>
      </c>
      <c r="F14913">
        <v>-4.7836299999999996</v>
      </c>
    </row>
    <row r="14914" spans="1:6" x14ac:dyDescent="0.2">
      <c r="A14914" t="s">
        <v>33269</v>
      </c>
      <c r="B14914" t="s">
        <v>12</v>
      </c>
      <c r="C14914">
        <v>-0.14300323000000001</v>
      </c>
      <c r="D14914">
        <v>0.25992528999999998</v>
      </c>
      <c r="E14914">
        <v>-1.1599203</v>
      </c>
      <c r="F14914">
        <v>-4.7839200000000002</v>
      </c>
    </row>
    <row r="14915" spans="1:6" x14ac:dyDescent="0.2">
      <c r="A14915" t="s">
        <v>33270</v>
      </c>
      <c r="B14915" t="s">
        <v>33271</v>
      </c>
      <c r="C14915">
        <v>-7.0624439999999997E-2</v>
      </c>
      <c r="D14915">
        <v>0.25992661</v>
      </c>
      <c r="E14915">
        <v>-1.1599170000000001</v>
      </c>
      <c r="F14915">
        <v>-4.7839200000000002</v>
      </c>
    </row>
    <row r="14916" spans="1:6" x14ac:dyDescent="0.2">
      <c r="A14916" t="s">
        <v>33273</v>
      </c>
      <c r="B14916" t="s">
        <v>4510</v>
      </c>
      <c r="C14916">
        <v>0.17416808</v>
      </c>
      <c r="D14916">
        <v>0.25994171999999999</v>
      </c>
      <c r="E14916">
        <v>1.1598790000000001</v>
      </c>
      <c r="F14916">
        <v>-4.7839600000000004</v>
      </c>
    </row>
    <row r="14917" spans="1:6" x14ac:dyDescent="0.2">
      <c r="A14917" t="s">
        <v>33274</v>
      </c>
      <c r="B14917" t="s">
        <v>2301</v>
      </c>
      <c r="C14917">
        <v>0.22440873</v>
      </c>
      <c r="D14917">
        <v>0.25997160000000002</v>
      </c>
      <c r="E14917">
        <v>1.1598039</v>
      </c>
      <c r="F14917">
        <v>-4.7840199999999999</v>
      </c>
    </row>
    <row r="14918" spans="1:6" x14ac:dyDescent="0.2">
      <c r="A14918" t="s">
        <v>33275</v>
      </c>
      <c r="B14918" t="s">
        <v>21403</v>
      </c>
      <c r="C14918">
        <v>-9.7434989999999999E-2</v>
      </c>
      <c r="D14918">
        <v>0.25997758999999998</v>
      </c>
      <c r="E14918">
        <v>-1.1597888000000001</v>
      </c>
      <c r="F14918">
        <v>-4.7840299999999996</v>
      </c>
    </row>
    <row r="14919" spans="1:6" x14ac:dyDescent="0.2">
      <c r="A14919" t="s">
        <v>33276</v>
      </c>
      <c r="B14919" t="s">
        <v>12</v>
      </c>
      <c r="C14919">
        <v>8.6364440000000001E-2</v>
      </c>
      <c r="D14919">
        <v>0.25999181999999998</v>
      </c>
      <c r="E14919">
        <v>1.159753</v>
      </c>
      <c r="F14919">
        <v>-4.7840600000000002</v>
      </c>
    </row>
    <row r="14920" spans="1:6" x14ac:dyDescent="0.2">
      <c r="A14920" t="s">
        <v>33277</v>
      </c>
      <c r="B14920" t="s">
        <v>12</v>
      </c>
      <c r="C14920">
        <v>9.9990750000000003E-2</v>
      </c>
      <c r="D14920">
        <v>0.25999464999999999</v>
      </c>
      <c r="E14920">
        <v>1.1597459000000001</v>
      </c>
      <c r="F14920">
        <v>-4.7840699999999998</v>
      </c>
    </row>
    <row r="14921" spans="1:6" x14ac:dyDescent="0.2">
      <c r="A14921" t="s">
        <v>33278</v>
      </c>
      <c r="B14921" t="s">
        <v>33279</v>
      </c>
      <c r="C14921">
        <v>-9.6867599999999998E-2</v>
      </c>
      <c r="D14921">
        <v>0.25999477999999998</v>
      </c>
      <c r="E14921">
        <v>-1.1597455999999999</v>
      </c>
      <c r="F14921">
        <v>-4.7840699999999998</v>
      </c>
    </row>
    <row r="14922" spans="1:6" x14ac:dyDescent="0.2">
      <c r="A14922" t="s">
        <v>33281</v>
      </c>
      <c r="B14922" t="s">
        <v>12</v>
      </c>
      <c r="C14922">
        <v>-0.17010492999999999</v>
      </c>
      <c r="D14922">
        <v>0.26000310999999998</v>
      </c>
      <c r="E14922">
        <v>-1.1597246000000001</v>
      </c>
      <c r="F14922">
        <v>-4.78409</v>
      </c>
    </row>
    <row r="14923" spans="1:6" x14ac:dyDescent="0.2">
      <c r="A14923" t="s">
        <v>33282</v>
      </c>
      <c r="B14923" t="s">
        <v>33283</v>
      </c>
      <c r="C14923">
        <v>-0.11249203000000001</v>
      </c>
      <c r="D14923">
        <v>0.26001115000000002</v>
      </c>
      <c r="E14923">
        <v>-1.1597044000000001</v>
      </c>
      <c r="F14923">
        <v>-4.7840999999999996</v>
      </c>
    </row>
    <row r="14924" spans="1:6" x14ac:dyDescent="0.2">
      <c r="A14924" t="s">
        <v>33285</v>
      </c>
      <c r="B14924" t="s">
        <v>12</v>
      </c>
      <c r="C14924">
        <v>-9.8264160000000003E-2</v>
      </c>
      <c r="D14924">
        <v>0.26002994000000001</v>
      </c>
      <c r="E14924">
        <v>-1.1596572000000001</v>
      </c>
      <c r="F14924">
        <v>-4.7841399999999998</v>
      </c>
    </row>
    <row r="14925" spans="1:6" x14ac:dyDescent="0.2">
      <c r="A14925" t="s">
        <v>33286</v>
      </c>
      <c r="B14925" t="s">
        <v>12</v>
      </c>
      <c r="C14925">
        <v>-0.10039925</v>
      </c>
      <c r="D14925">
        <v>0.2600442</v>
      </c>
      <c r="E14925">
        <v>-1.1596213</v>
      </c>
      <c r="F14925">
        <v>-4.7841699999999996</v>
      </c>
    </row>
    <row r="14926" spans="1:6" x14ac:dyDescent="0.2">
      <c r="A14926" t="s">
        <v>33287</v>
      </c>
      <c r="B14926" t="s">
        <v>1152</v>
      </c>
      <c r="C14926">
        <v>9.0778919999999999E-2</v>
      </c>
      <c r="D14926">
        <v>0.26004516999999999</v>
      </c>
      <c r="E14926">
        <v>1.1596188999999999</v>
      </c>
      <c r="F14926">
        <v>-4.7841800000000001</v>
      </c>
    </row>
    <row r="14927" spans="1:6" x14ac:dyDescent="0.2">
      <c r="A14927" t="s">
        <v>33288</v>
      </c>
      <c r="B14927" t="s">
        <v>33289</v>
      </c>
      <c r="C14927">
        <v>-9.3112959999999995E-2</v>
      </c>
      <c r="D14927">
        <v>0.26008303999999999</v>
      </c>
      <c r="E14927">
        <v>-1.1595237</v>
      </c>
      <c r="F14927">
        <v>-4.7842599999999997</v>
      </c>
    </row>
    <row r="14928" spans="1:6" x14ac:dyDescent="0.2">
      <c r="A14928" t="s">
        <v>33291</v>
      </c>
      <c r="B14928" t="s">
        <v>8206</v>
      </c>
      <c r="C14928">
        <v>-0.1118183</v>
      </c>
      <c r="D14928">
        <v>0.26010094</v>
      </c>
      <c r="E14928">
        <v>-1.1594787</v>
      </c>
      <c r="F14928">
        <v>-4.7842900000000004</v>
      </c>
    </row>
    <row r="14929" spans="1:6" x14ac:dyDescent="0.2">
      <c r="A14929" t="s">
        <v>33292</v>
      </c>
      <c r="B14929" t="s">
        <v>33293</v>
      </c>
      <c r="C14929">
        <v>-8.0373319999999998E-2</v>
      </c>
      <c r="D14929">
        <v>0.26011682000000003</v>
      </c>
      <c r="E14929">
        <v>-1.1594388</v>
      </c>
      <c r="F14929">
        <v>-4.7843299999999997</v>
      </c>
    </row>
    <row r="14930" spans="1:6" x14ac:dyDescent="0.2">
      <c r="A14930" t="s">
        <v>33295</v>
      </c>
      <c r="B14930" t="s">
        <v>33296</v>
      </c>
      <c r="C14930">
        <v>7.5065400000000004E-2</v>
      </c>
      <c r="D14930">
        <v>0.26014063999999998</v>
      </c>
      <c r="E14930">
        <v>1.1593789000000001</v>
      </c>
      <c r="F14930">
        <v>-4.7843799999999996</v>
      </c>
    </row>
    <row r="14931" spans="1:6" x14ac:dyDescent="0.2">
      <c r="A14931" t="s">
        <v>33298</v>
      </c>
      <c r="B14931" t="s">
        <v>1952</v>
      </c>
      <c r="C14931">
        <v>-0.10378236</v>
      </c>
      <c r="D14931">
        <v>0.26014483999999999</v>
      </c>
      <c r="E14931">
        <v>-1.1593684</v>
      </c>
      <c r="F14931">
        <v>-4.7843900000000001</v>
      </c>
    </row>
    <row r="14932" spans="1:6" x14ac:dyDescent="0.2">
      <c r="A14932" t="s">
        <v>33299</v>
      </c>
      <c r="B14932" t="s">
        <v>33300</v>
      </c>
      <c r="C14932">
        <v>8.7149459999999998E-2</v>
      </c>
      <c r="D14932">
        <v>0.26017276</v>
      </c>
      <c r="E14932">
        <v>1.1592982000000001</v>
      </c>
      <c r="F14932">
        <v>-4.7844499999999996</v>
      </c>
    </row>
    <row r="14933" spans="1:6" x14ac:dyDescent="0.2">
      <c r="A14933" t="s">
        <v>33302</v>
      </c>
      <c r="B14933" t="s">
        <v>33303</v>
      </c>
      <c r="C14933">
        <v>0.11357164</v>
      </c>
      <c r="D14933">
        <v>0.26017526000000002</v>
      </c>
      <c r="E14933">
        <v>1.1592918999999999</v>
      </c>
      <c r="F14933">
        <v>-4.7844499999999996</v>
      </c>
    </row>
    <row r="14934" spans="1:6" x14ac:dyDescent="0.2">
      <c r="A14934" t="s">
        <v>33305</v>
      </c>
      <c r="B14934" t="s">
        <v>24459</v>
      </c>
      <c r="C14934">
        <v>6.2220499999999998E-2</v>
      </c>
      <c r="D14934">
        <v>0.26021618000000002</v>
      </c>
      <c r="E14934">
        <v>1.1591891000000001</v>
      </c>
      <c r="F14934">
        <v>-4.7845399999999998</v>
      </c>
    </row>
    <row r="14935" spans="1:6" x14ac:dyDescent="0.2">
      <c r="A14935" t="s">
        <v>33306</v>
      </c>
      <c r="B14935" t="s">
        <v>27891</v>
      </c>
      <c r="C14935">
        <v>-0.12613709000000001</v>
      </c>
      <c r="D14935">
        <v>0.26022311999999997</v>
      </c>
      <c r="E14935">
        <v>-1.1591716000000001</v>
      </c>
      <c r="F14935">
        <v>-4.7845500000000003</v>
      </c>
    </row>
    <row r="14936" spans="1:6" x14ac:dyDescent="0.2">
      <c r="A14936" t="s">
        <v>33307</v>
      </c>
      <c r="B14936" t="s">
        <v>33308</v>
      </c>
      <c r="C14936">
        <v>0.16188944999999999</v>
      </c>
      <c r="D14936">
        <v>0.26022644</v>
      </c>
      <c r="E14936">
        <v>1.1591632999999999</v>
      </c>
      <c r="F14936">
        <v>-4.7845599999999999</v>
      </c>
    </row>
    <row r="14937" spans="1:6" x14ac:dyDescent="0.2">
      <c r="A14937" t="s">
        <v>33310</v>
      </c>
      <c r="B14937" t="s">
        <v>12</v>
      </c>
      <c r="C14937">
        <v>-8.8852429999999996E-2</v>
      </c>
      <c r="D14937">
        <v>0.26023592000000001</v>
      </c>
      <c r="E14937">
        <v>-1.1591395</v>
      </c>
      <c r="F14937">
        <v>-4.7845800000000001</v>
      </c>
    </row>
    <row r="14938" spans="1:6" x14ac:dyDescent="0.2">
      <c r="A14938" t="s">
        <v>33311</v>
      </c>
      <c r="B14938" t="s">
        <v>2617</v>
      </c>
      <c r="C14938">
        <v>-0.16192243000000001</v>
      </c>
      <c r="D14938">
        <v>0.26024433000000002</v>
      </c>
      <c r="E14938">
        <v>-1.1591184000000001</v>
      </c>
      <c r="F14938">
        <v>-4.7846000000000002</v>
      </c>
    </row>
    <row r="14939" spans="1:6" x14ac:dyDescent="0.2">
      <c r="A14939" t="s">
        <v>33312</v>
      </c>
      <c r="B14939" t="s">
        <v>12</v>
      </c>
      <c r="C14939">
        <v>-0.15279864000000001</v>
      </c>
      <c r="D14939">
        <v>0.26026643999999999</v>
      </c>
      <c r="E14939">
        <v>-1.1590628000000001</v>
      </c>
      <c r="F14939">
        <v>-4.7846399999999996</v>
      </c>
    </row>
    <row r="14940" spans="1:6" x14ac:dyDescent="0.2">
      <c r="A14940" t="s">
        <v>33313</v>
      </c>
      <c r="B14940" t="s">
        <v>16658</v>
      </c>
      <c r="C14940">
        <v>-0.12160348</v>
      </c>
      <c r="D14940">
        <v>0.26027298999999998</v>
      </c>
      <c r="E14940">
        <v>-1.1590464</v>
      </c>
      <c r="F14940">
        <v>-4.7846599999999997</v>
      </c>
    </row>
    <row r="14941" spans="1:6" x14ac:dyDescent="0.2">
      <c r="A14941" t="s">
        <v>33314</v>
      </c>
      <c r="B14941" t="s">
        <v>33315</v>
      </c>
      <c r="C14941">
        <v>8.3280460000000001E-2</v>
      </c>
      <c r="D14941">
        <v>0.26032555000000002</v>
      </c>
      <c r="E14941">
        <v>1.1589143</v>
      </c>
      <c r="F14941">
        <v>-4.78477</v>
      </c>
    </row>
    <row r="14942" spans="1:6" x14ac:dyDescent="0.2">
      <c r="A14942" t="s">
        <v>33317</v>
      </c>
      <c r="B14942" t="s">
        <v>21832</v>
      </c>
      <c r="C14942">
        <v>0.12658299000000001</v>
      </c>
      <c r="D14942">
        <v>0.26032572999999998</v>
      </c>
      <c r="E14942">
        <v>1.1589138999999999</v>
      </c>
      <c r="F14942">
        <v>-4.78477</v>
      </c>
    </row>
    <row r="14943" spans="1:6" x14ac:dyDescent="0.2">
      <c r="A14943" t="s">
        <v>33318</v>
      </c>
      <c r="B14943" t="s">
        <v>33319</v>
      </c>
      <c r="C14943">
        <v>-0.10776126</v>
      </c>
      <c r="D14943">
        <v>0.26034622000000002</v>
      </c>
      <c r="E14943">
        <v>-1.1588624000000001</v>
      </c>
      <c r="F14943">
        <v>-4.7848100000000002</v>
      </c>
    </row>
    <row r="14944" spans="1:6" x14ac:dyDescent="0.2">
      <c r="A14944" t="s">
        <v>33321</v>
      </c>
      <c r="B14944" t="s">
        <v>30245</v>
      </c>
      <c r="C14944">
        <v>0.11124771999999999</v>
      </c>
      <c r="D14944">
        <v>0.26036523</v>
      </c>
      <c r="E14944">
        <v>1.1588145999999999</v>
      </c>
      <c r="F14944">
        <v>-4.7848499999999996</v>
      </c>
    </row>
    <row r="14945" spans="1:6" x14ac:dyDescent="0.2">
      <c r="A14945" t="s">
        <v>33322</v>
      </c>
      <c r="B14945" t="s">
        <v>12</v>
      </c>
      <c r="C14945">
        <v>-0.10032207999999999</v>
      </c>
      <c r="D14945">
        <v>0.26036702</v>
      </c>
      <c r="E14945">
        <v>-1.1588102</v>
      </c>
      <c r="F14945">
        <v>-4.7848600000000001</v>
      </c>
    </row>
    <row r="14946" spans="1:6" x14ac:dyDescent="0.2">
      <c r="A14946" t="s">
        <v>33323</v>
      </c>
      <c r="B14946" t="s">
        <v>12</v>
      </c>
      <c r="C14946">
        <v>-0.12792649</v>
      </c>
      <c r="D14946">
        <v>0.26038211</v>
      </c>
      <c r="E14946">
        <v>-1.1587723000000001</v>
      </c>
      <c r="F14946">
        <v>-4.7848899999999999</v>
      </c>
    </row>
    <row r="14947" spans="1:6" x14ac:dyDescent="0.2">
      <c r="A14947" t="s">
        <v>33324</v>
      </c>
      <c r="B14947" t="s">
        <v>10543</v>
      </c>
      <c r="C14947">
        <v>-0.24482950000000001</v>
      </c>
      <c r="D14947">
        <v>0.26038233</v>
      </c>
      <c r="E14947">
        <v>-1.1587717</v>
      </c>
      <c r="F14947">
        <v>-4.7848899999999999</v>
      </c>
    </row>
    <row r="14948" spans="1:6" x14ac:dyDescent="0.2">
      <c r="A14948" t="s">
        <v>33325</v>
      </c>
      <c r="B14948" t="s">
        <v>1130</v>
      </c>
      <c r="C14948">
        <v>8.4019070000000001E-2</v>
      </c>
      <c r="D14948">
        <v>0.2603974</v>
      </c>
      <c r="E14948">
        <v>1.1587338</v>
      </c>
      <c r="F14948">
        <v>-4.7849199999999996</v>
      </c>
    </row>
    <row r="14949" spans="1:6" x14ac:dyDescent="0.2">
      <c r="A14949" t="s">
        <v>33326</v>
      </c>
      <c r="B14949" t="s">
        <v>11573</v>
      </c>
      <c r="C14949">
        <v>-0.17363324999999999</v>
      </c>
      <c r="D14949">
        <v>0.26040711</v>
      </c>
      <c r="E14949">
        <v>-1.1587095000000001</v>
      </c>
      <c r="F14949">
        <v>-4.7849399999999997</v>
      </c>
    </row>
    <row r="14950" spans="1:6" x14ac:dyDescent="0.2">
      <c r="A14950" t="s">
        <v>33327</v>
      </c>
      <c r="B14950" t="s">
        <v>24052</v>
      </c>
      <c r="C14950">
        <v>6.9704760000000004E-2</v>
      </c>
      <c r="D14950">
        <v>0.26040775999999999</v>
      </c>
      <c r="E14950">
        <v>1.1587078</v>
      </c>
      <c r="F14950">
        <v>-4.7849399999999997</v>
      </c>
    </row>
    <row r="14951" spans="1:6" x14ac:dyDescent="0.2">
      <c r="A14951" t="s">
        <v>33328</v>
      </c>
      <c r="B14951" t="s">
        <v>30580</v>
      </c>
      <c r="C14951">
        <v>7.2057930000000006E-2</v>
      </c>
      <c r="D14951">
        <v>0.26042081</v>
      </c>
      <c r="E14951">
        <v>1.1586751</v>
      </c>
      <c r="F14951">
        <v>-4.7849700000000004</v>
      </c>
    </row>
    <row r="14952" spans="1:6" x14ac:dyDescent="0.2">
      <c r="A14952" t="s">
        <v>33329</v>
      </c>
      <c r="B14952" t="s">
        <v>33330</v>
      </c>
      <c r="C14952">
        <v>7.8337229999999994E-2</v>
      </c>
      <c r="D14952">
        <v>0.26045418999999997</v>
      </c>
      <c r="E14952">
        <v>1.1585912</v>
      </c>
      <c r="F14952">
        <v>-4.7850400000000004</v>
      </c>
    </row>
    <row r="14953" spans="1:6" x14ac:dyDescent="0.2">
      <c r="A14953" t="s">
        <v>33332</v>
      </c>
      <c r="B14953" t="s">
        <v>33333</v>
      </c>
      <c r="C14953">
        <v>0.15064299</v>
      </c>
      <c r="D14953">
        <v>0.26052965</v>
      </c>
      <c r="E14953">
        <v>1.1584018</v>
      </c>
      <c r="F14953">
        <v>-4.7851999999999997</v>
      </c>
    </row>
    <row r="14954" spans="1:6" x14ac:dyDescent="0.2">
      <c r="A14954" t="s">
        <v>33335</v>
      </c>
      <c r="B14954" t="s">
        <v>33336</v>
      </c>
      <c r="C14954">
        <v>0.13599763000000001</v>
      </c>
      <c r="D14954">
        <v>0.26053991999999998</v>
      </c>
      <c r="E14954">
        <v>1.1583760000000001</v>
      </c>
      <c r="F14954">
        <v>-4.7852199999999998</v>
      </c>
    </row>
    <row r="14955" spans="1:6" x14ac:dyDescent="0.2">
      <c r="A14955" t="s">
        <v>33338</v>
      </c>
      <c r="B14955" t="s">
        <v>33339</v>
      </c>
      <c r="C14955">
        <v>-0.10638485</v>
      </c>
      <c r="D14955">
        <v>0.26054049000000001</v>
      </c>
      <c r="E14955">
        <v>-1.1583745999999999</v>
      </c>
      <c r="F14955">
        <v>-4.7852300000000003</v>
      </c>
    </row>
    <row r="14956" spans="1:6" x14ac:dyDescent="0.2">
      <c r="A14956" t="s">
        <v>33341</v>
      </c>
      <c r="B14956" t="s">
        <v>33342</v>
      </c>
      <c r="C14956">
        <v>-0.12922078000000001</v>
      </c>
      <c r="D14956">
        <v>0.26057203000000001</v>
      </c>
      <c r="E14956">
        <v>-1.1582954000000001</v>
      </c>
      <c r="F14956">
        <v>-4.7852899999999998</v>
      </c>
    </row>
    <row r="14957" spans="1:6" x14ac:dyDescent="0.2">
      <c r="A14957" t="s">
        <v>33344</v>
      </c>
      <c r="B14957" t="s">
        <v>33345</v>
      </c>
      <c r="C14957">
        <v>8.0182470000000006E-2</v>
      </c>
      <c r="D14957">
        <v>0.26058408</v>
      </c>
      <c r="E14957">
        <v>1.1582650999999999</v>
      </c>
      <c r="F14957">
        <v>-4.7853199999999996</v>
      </c>
    </row>
    <row r="14958" spans="1:6" x14ac:dyDescent="0.2">
      <c r="A14958" t="s">
        <v>33347</v>
      </c>
      <c r="B14958" t="s">
        <v>33348</v>
      </c>
      <c r="C14958">
        <v>-0.11495574</v>
      </c>
      <c r="D14958">
        <v>0.26059919999999998</v>
      </c>
      <c r="E14958">
        <v>-1.1582272</v>
      </c>
      <c r="F14958">
        <v>-4.7853500000000002</v>
      </c>
    </row>
    <row r="14959" spans="1:6" x14ac:dyDescent="0.2">
      <c r="A14959" t="s">
        <v>33350</v>
      </c>
      <c r="B14959" t="s">
        <v>33351</v>
      </c>
      <c r="C14959">
        <v>0.23160378000000001</v>
      </c>
      <c r="D14959">
        <v>0.26063779999999998</v>
      </c>
      <c r="E14959">
        <v>1.1581303000000001</v>
      </c>
      <c r="F14959">
        <v>-4.7854299999999999</v>
      </c>
    </row>
    <row r="14960" spans="1:6" x14ac:dyDescent="0.2">
      <c r="A14960" t="s">
        <v>33353</v>
      </c>
      <c r="B14960" t="s">
        <v>6517</v>
      </c>
      <c r="C14960">
        <v>0.11429507</v>
      </c>
      <c r="D14960">
        <v>0.26066719999999999</v>
      </c>
      <c r="E14960">
        <v>1.1580565</v>
      </c>
      <c r="F14960">
        <v>-4.7854900000000002</v>
      </c>
    </row>
    <row r="14961" spans="1:6" x14ac:dyDescent="0.2">
      <c r="A14961" t="s">
        <v>33354</v>
      </c>
      <c r="B14961" t="s">
        <v>12</v>
      </c>
      <c r="C14961">
        <v>-0.11187472</v>
      </c>
      <c r="D14961">
        <v>0.26067279999999998</v>
      </c>
      <c r="E14961">
        <v>-1.1580425000000001</v>
      </c>
      <c r="F14961">
        <v>-4.7855100000000004</v>
      </c>
    </row>
    <row r="14962" spans="1:6" x14ac:dyDescent="0.2">
      <c r="A14962" t="s">
        <v>33355</v>
      </c>
      <c r="B14962" t="s">
        <v>5464</v>
      </c>
      <c r="C14962">
        <v>0.13339823000000001</v>
      </c>
      <c r="D14962">
        <v>0.26070817000000002</v>
      </c>
      <c r="E14962">
        <v>1.1579537</v>
      </c>
      <c r="F14962">
        <v>-4.7855800000000004</v>
      </c>
    </row>
    <row r="14963" spans="1:6" x14ac:dyDescent="0.2">
      <c r="A14963" t="s">
        <v>33356</v>
      </c>
      <c r="B14963" t="s">
        <v>33357</v>
      </c>
      <c r="C14963">
        <v>0.11597588</v>
      </c>
      <c r="D14963">
        <v>0.26070951999999997</v>
      </c>
      <c r="E14963">
        <v>1.1579503</v>
      </c>
      <c r="F14963">
        <v>-4.7855800000000004</v>
      </c>
    </row>
    <row r="14964" spans="1:6" x14ac:dyDescent="0.2">
      <c r="A14964" t="s">
        <v>33359</v>
      </c>
      <c r="B14964" t="s">
        <v>33360</v>
      </c>
      <c r="C14964">
        <v>0.18448224999999999</v>
      </c>
      <c r="D14964">
        <v>0.26073333999999998</v>
      </c>
      <c r="E14964">
        <v>1.1578906</v>
      </c>
      <c r="F14964">
        <v>-4.7856300000000003</v>
      </c>
    </row>
    <row r="14965" spans="1:6" x14ac:dyDescent="0.2">
      <c r="A14965" t="s">
        <v>33362</v>
      </c>
      <c r="B14965" t="s">
        <v>33363</v>
      </c>
      <c r="C14965">
        <v>-0.11358331000000001</v>
      </c>
      <c r="D14965">
        <v>0.26074443000000003</v>
      </c>
      <c r="E14965">
        <v>-1.1578626999999999</v>
      </c>
      <c r="F14965">
        <v>-4.78566</v>
      </c>
    </row>
    <row r="14966" spans="1:6" x14ac:dyDescent="0.2">
      <c r="A14966" t="s">
        <v>33365</v>
      </c>
      <c r="B14966" t="s">
        <v>33366</v>
      </c>
      <c r="C14966">
        <v>9.5691639999999994E-2</v>
      </c>
      <c r="D14966">
        <v>0.26076621</v>
      </c>
      <c r="E14966">
        <v>1.1578081</v>
      </c>
      <c r="F14966">
        <v>-4.7857000000000003</v>
      </c>
    </row>
    <row r="14967" spans="1:6" x14ac:dyDescent="0.2">
      <c r="A14967" t="s">
        <v>33368</v>
      </c>
      <c r="B14967" t="s">
        <v>12</v>
      </c>
      <c r="C14967">
        <v>-8.8020169999999995E-2</v>
      </c>
      <c r="D14967">
        <v>0.26076780999999999</v>
      </c>
      <c r="E14967">
        <v>-1.1578040999999999</v>
      </c>
      <c r="F14967">
        <v>-4.7857099999999999</v>
      </c>
    </row>
    <row r="14968" spans="1:6" x14ac:dyDescent="0.2">
      <c r="A14968" t="s">
        <v>33369</v>
      </c>
      <c r="B14968" t="s">
        <v>33370</v>
      </c>
      <c r="C14968">
        <v>-0.14688662</v>
      </c>
      <c r="D14968">
        <v>0.26078189000000002</v>
      </c>
      <c r="E14968">
        <v>-1.1577687999999999</v>
      </c>
      <c r="F14968">
        <v>-4.7857399999999997</v>
      </c>
    </row>
    <row r="14969" spans="1:6" x14ac:dyDescent="0.2">
      <c r="A14969" t="s">
        <v>33372</v>
      </c>
      <c r="B14969" t="s">
        <v>33373</v>
      </c>
      <c r="C14969">
        <v>-0.12241248</v>
      </c>
      <c r="D14969">
        <v>0.26078679999999999</v>
      </c>
      <c r="E14969">
        <v>-1.1577565000000001</v>
      </c>
      <c r="F14969">
        <v>-4.7857500000000002</v>
      </c>
    </row>
    <row r="14970" spans="1:6" x14ac:dyDescent="0.2">
      <c r="A14970" t="s">
        <v>33375</v>
      </c>
      <c r="B14970" t="s">
        <v>33376</v>
      </c>
      <c r="C14970">
        <v>-0.10142128</v>
      </c>
      <c r="D14970">
        <v>0.26080608999999999</v>
      </c>
      <c r="E14970">
        <v>-1.1577081</v>
      </c>
      <c r="F14970">
        <v>-4.7857900000000004</v>
      </c>
    </row>
    <row r="14971" spans="1:6" x14ac:dyDescent="0.2">
      <c r="A14971" t="s">
        <v>33378</v>
      </c>
      <c r="B14971" t="s">
        <v>2071</v>
      </c>
      <c r="C14971">
        <v>-7.9316079999999997E-2</v>
      </c>
      <c r="D14971">
        <v>0.26081226000000002</v>
      </c>
      <c r="E14971">
        <v>-1.1576926000000001</v>
      </c>
      <c r="F14971">
        <v>-4.7858000000000001</v>
      </c>
    </row>
    <row r="14972" spans="1:6" x14ac:dyDescent="0.2">
      <c r="A14972" t="s">
        <v>33379</v>
      </c>
      <c r="B14972" t="s">
        <v>7595</v>
      </c>
      <c r="C14972">
        <v>0.11089528</v>
      </c>
      <c r="D14972">
        <v>0.26084623000000001</v>
      </c>
      <c r="E14972">
        <v>1.1576074000000001</v>
      </c>
      <c r="F14972">
        <v>-4.7858700000000001</v>
      </c>
    </row>
    <row r="14973" spans="1:6" x14ac:dyDescent="0.2">
      <c r="A14973" t="s">
        <v>33380</v>
      </c>
      <c r="B14973" t="s">
        <v>33381</v>
      </c>
      <c r="C14973">
        <v>-7.5963790000000003E-2</v>
      </c>
      <c r="D14973">
        <v>0.26084878</v>
      </c>
      <c r="E14973">
        <v>-1.1576010000000001</v>
      </c>
      <c r="F14973">
        <v>-4.7858799999999997</v>
      </c>
    </row>
    <row r="14974" spans="1:6" x14ac:dyDescent="0.2">
      <c r="A14974" t="s">
        <v>33383</v>
      </c>
      <c r="B14974" t="s">
        <v>23671</v>
      </c>
      <c r="C14974">
        <v>-0.13179445000000001</v>
      </c>
      <c r="D14974">
        <v>0.26086263999999998</v>
      </c>
      <c r="E14974">
        <v>-1.1575662</v>
      </c>
      <c r="F14974">
        <v>-4.7859100000000003</v>
      </c>
    </row>
    <row r="14975" spans="1:6" x14ac:dyDescent="0.2">
      <c r="A14975" t="s">
        <v>33384</v>
      </c>
      <c r="B14975" t="s">
        <v>33385</v>
      </c>
      <c r="C14975">
        <v>-9.4322610000000001E-2</v>
      </c>
      <c r="D14975">
        <v>0.26088495</v>
      </c>
      <c r="E14975">
        <v>-1.1575103</v>
      </c>
      <c r="F14975">
        <v>-4.7859600000000002</v>
      </c>
    </row>
    <row r="14976" spans="1:6" x14ac:dyDescent="0.2">
      <c r="A14976" t="s">
        <v>33387</v>
      </c>
      <c r="B14976" t="s">
        <v>33388</v>
      </c>
      <c r="C14976">
        <v>-9.8656900000000006E-2</v>
      </c>
      <c r="D14976">
        <v>0.26089467999999999</v>
      </c>
      <c r="E14976">
        <v>-1.1574859</v>
      </c>
      <c r="F14976">
        <v>-4.7859800000000003</v>
      </c>
    </row>
    <row r="14977" spans="1:6" x14ac:dyDescent="0.2">
      <c r="A14977" t="s">
        <v>33390</v>
      </c>
      <c r="B14977" t="s">
        <v>33391</v>
      </c>
      <c r="C14977">
        <v>-9.5790929999999996E-2</v>
      </c>
      <c r="D14977">
        <v>0.26093907</v>
      </c>
      <c r="E14977">
        <v>-1.1573745</v>
      </c>
      <c r="F14977">
        <v>-4.7860699999999996</v>
      </c>
    </row>
    <row r="14978" spans="1:6" x14ac:dyDescent="0.2">
      <c r="A14978" t="s">
        <v>33393</v>
      </c>
      <c r="B14978" t="s">
        <v>12</v>
      </c>
      <c r="C14978">
        <v>-0.10809745</v>
      </c>
      <c r="D14978">
        <v>0.26094397000000003</v>
      </c>
      <c r="E14978">
        <v>-1.1573623</v>
      </c>
      <c r="F14978">
        <v>-4.7860800000000001</v>
      </c>
    </row>
    <row r="14979" spans="1:6" x14ac:dyDescent="0.2">
      <c r="A14979" t="s">
        <v>33394</v>
      </c>
      <c r="B14979" t="s">
        <v>29991</v>
      </c>
      <c r="C14979">
        <v>-0.17610123999999999</v>
      </c>
      <c r="D14979">
        <v>0.26095046999999999</v>
      </c>
      <c r="E14979">
        <v>-1.1573458999999999</v>
      </c>
      <c r="F14979">
        <v>-4.7860899999999997</v>
      </c>
    </row>
    <row r="14980" spans="1:6" x14ac:dyDescent="0.2">
      <c r="A14980" t="s">
        <v>33395</v>
      </c>
      <c r="B14980" t="s">
        <v>2715</v>
      </c>
      <c r="C14980">
        <v>-0.13778894</v>
      </c>
      <c r="D14980">
        <v>0.2609689</v>
      </c>
      <c r="E14980">
        <v>-1.1572997</v>
      </c>
      <c r="F14980">
        <v>-4.78613</v>
      </c>
    </row>
    <row r="14981" spans="1:6" x14ac:dyDescent="0.2">
      <c r="A14981" t="s">
        <v>33396</v>
      </c>
      <c r="B14981" t="s">
        <v>15013</v>
      </c>
      <c r="C14981">
        <v>0.15045041000000001</v>
      </c>
      <c r="D14981">
        <v>0.26097282999999999</v>
      </c>
      <c r="E14981">
        <v>1.1572899000000001</v>
      </c>
      <c r="F14981">
        <v>-4.7861399999999996</v>
      </c>
    </row>
    <row r="14982" spans="1:6" x14ac:dyDescent="0.2">
      <c r="A14982" t="s">
        <v>33397</v>
      </c>
      <c r="B14982" t="s">
        <v>33398</v>
      </c>
      <c r="C14982">
        <v>-7.5826530000000003E-2</v>
      </c>
      <c r="D14982">
        <v>0.26103137999999998</v>
      </c>
      <c r="E14982">
        <v>-1.1571431000000001</v>
      </c>
      <c r="F14982">
        <v>-4.78627</v>
      </c>
    </row>
    <row r="14983" spans="1:6" x14ac:dyDescent="0.2">
      <c r="A14983" t="s">
        <v>33400</v>
      </c>
      <c r="B14983" t="s">
        <v>33401</v>
      </c>
      <c r="C14983">
        <v>7.565993E-2</v>
      </c>
      <c r="D14983">
        <v>0.26106439999999997</v>
      </c>
      <c r="E14983">
        <v>1.1570602999999999</v>
      </c>
      <c r="F14983">
        <v>-4.7863300000000004</v>
      </c>
    </row>
    <row r="14984" spans="1:6" x14ac:dyDescent="0.2">
      <c r="A14984" t="s">
        <v>33403</v>
      </c>
      <c r="B14984" t="s">
        <v>33404</v>
      </c>
      <c r="C14984">
        <v>8.1262009999999996E-2</v>
      </c>
      <c r="D14984">
        <v>0.26106658999999999</v>
      </c>
      <c r="E14984">
        <v>1.1570548</v>
      </c>
      <c r="F14984">
        <v>-4.78634</v>
      </c>
    </row>
    <row r="14985" spans="1:6" x14ac:dyDescent="0.2">
      <c r="A14985" t="s">
        <v>33406</v>
      </c>
      <c r="B14985" t="s">
        <v>33407</v>
      </c>
      <c r="C14985">
        <v>-8.3135609999999999E-2</v>
      </c>
      <c r="D14985">
        <v>0.26108735</v>
      </c>
      <c r="E14985">
        <v>-1.1570028000000001</v>
      </c>
      <c r="F14985">
        <v>-4.7863800000000003</v>
      </c>
    </row>
    <row r="14986" spans="1:6" x14ac:dyDescent="0.2">
      <c r="A14986" t="s">
        <v>33409</v>
      </c>
      <c r="B14986" t="s">
        <v>33410</v>
      </c>
      <c r="C14986">
        <v>0.10825439000000001</v>
      </c>
      <c r="D14986">
        <v>0.26109966000000001</v>
      </c>
      <c r="E14986">
        <v>1.1569719000000001</v>
      </c>
      <c r="F14986">
        <v>-4.7864100000000001</v>
      </c>
    </row>
    <row r="14987" spans="1:6" x14ac:dyDescent="0.2">
      <c r="A14987" t="s">
        <v>33412</v>
      </c>
      <c r="B14987" t="s">
        <v>7077</v>
      </c>
      <c r="C14987">
        <v>-0.10042425000000001</v>
      </c>
      <c r="D14987">
        <v>0.26110012999999999</v>
      </c>
      <c r="E14987">
        <v>-1.1569708000000001</v>
      </c>
      <c r="F14987">
        <v>-4.7864100000000001</v>
      </c>
    </row>
    <row r="14988" spans="1:6" x14ac:dyDescent="0.2">
      <c r="A14988" t="s">
        <v>33413</v>
      </c>
      <c r="B14988" t="s">
        <v>7419</v>
      </c>
      <c r="C14988">
        <v>9.3152310000000002E-2</v>
      </c>
      <c r="D14988">
        <v>0.26113992000000003</v>
      </c>
      <c r="E14988">
        <v>1.156871</v>
      </c>
      <c r="F14988">
        <v>-4.7864899999999997</v>
      </c>
    </row>
    <row r="14989" spans="1:6" x14ac:dyDescent="0.2">
      <c r="A14989" t="s">
        <v>33414</v>
      </c>
      <c r="B14989" t="s">
        <v>25498</v>
      </c>
      <c r="C14989">
        <v>0.11552228</v>
      </c>
      <c r="D14989">
        <v>0.26115603999999998</v>
      </c>
      <c r="E14989">
        <v>1.1568305999999999</v>
      </c>
      <c r="F14989">
        <v>-4.78653</v>
      </c>
    </row>
    <row r="14990" spans="1:6" x14ac:dyDescent="0.2">
      <c r="A14990" t="s">
        <v>33415</v>
      </c>
      <c r="B14990" t="s">
        <v>33416</v>
      </c>
      <c r="C14990">
        <v>-0.10895702</v>
      </c>
      <c r="D14990">
        <v>0.26116274</v>
      </c>
      <c r="E14990">
        <v>-1.1568137999999999</v>
      </c>
      <c r="F14990">
        <v>-4.7865399999999996</v>
      </c>
    </row>
    <row r="14991" spans="1:6" x14ac:dyDescent="0.2">
      <c r="A14991" t="s">
        <v>33418</v>
      </c>
      <c r="B14991" t="s">
        <v>33419</v>
      </c>
      <c r="C14991">
        <v>9.6584210000000004E-2</v>
      </c>
      <c r="D14991">
        <v>0.26118236</v>
      </c>
      <c r="E14991">
        <v>1.1567647000000001</v>
      </c>
      <c r="F14991">
        <v>-4.7865799999999998</v>
      </c>
    </row>
    <row r="14992" spans="1:6" x14ac:dyDescent="0.2">
      <c r="A14992" t="s">
        <v>33421</v>
      </c>
      <c r="B14992" t="s">
        <v>12</v>
      </c>
      <c r="C14992">
        <v>8.8781170000000006E-2</v>
      </c>
      <c r="D14992">
        <v>0.26121220000000001</v>
      </c>
      <c r="E14992">
        <v>1.1566898999999999</v>
      </c>
      <c r="F14992">
        <v>-4.7866499999999998</v>
      </c>
    </row>
    <row r="14993" spans="1:6" x14ac:dyDescent="0.2">
      <c r="A14993" t="s">
        <v>33422</v>
      </c>
      <c r="B14993" t="s">
        <v>33423</v>
      </c>
      <c r="C14993">
        <v>0.10057094</v>
      </c>
      <c r="D14993">
        <v>0.26121835999999998</v>
      </c>
      <c r="E14993">
        <v>1.1566745</v>
      </c>
      <c r="F14993">
        <v>-4.7866600000000004</v>
      </c>
    </row>
    <row r="14994" spans="1:6" x14ac:dyDescent="0.2">
      <c r="A14994" t="s">
        <v>33425</v>
      </c>
      <c r="B14994" t="s">
        <v>12</v>
      </c>
      <c r="C14994">
        <v>7.7464469999999994E-2</v>
      </c>
      <c r="D14994">
        <v>0.26122857999999999</v>
      </c>
      <c r="E14994">
        <v>1.1566489</v>
      </c>
      <c r="F14994">
        <v>-4.7866799999999996</v>
      </c>
    </row>
    <row r="14995" spans="1:6" x14ac:dyDescent="0.2">
      <c r="A14995" t="s">
        <v>33426</v>
      </c>
      <c r="B14995" t="s">
        <v>28690</v>
      </c>
      <c r="C14995">
        <v>-0.13785827</v>
      </c>
      <c r="D14995">
        <v>0.26123320999999999</v>
      </c>
      <c r="E14995">
        <v>-1.1566373000000001</v>
      </c>
      <c r="F14995">
        <v>-4.7866900000000001</v>
      </c>
    </row>
    <row r="14996" spans="1:6" x14ac:dyDescent="0.2">
      <c r="A14996" t="s">
        <v>33427</v>
      </c>
      <c r="B14996" t="s">
        <v>33428</v>
      </c>
      <c r="C14996">
        <v>0.10507463</v>
      </c>
      <c r="D14996">
        <v>0.26123638999999999</v>
      </c>
      <c r="E14996">
        <v>1.1566293000000001</v>
      </c>
      <c r="F14996">
        <v>-4.7866999999999997</v>
      </c>
    </row>
    <row r="14997" spans="1:6" x14ac:dyDescent="0.2">
      <c r="A14997" t="s">
        <v>33430</v>
      </c>
      <c r="B14997" t="s">
        <v>32566</v>
      </c>
      <c r="C14997">
        <v>0.15212895000000001</v>
      </c>
      <c r="D14997">
        <v>0.26124861999999999</v>
      </c>
      <c r="E14997">
        <v>1.1565987</v>
      </c>
      <c r="F14997">
        <v>-4.7867199999999999</v>
      </c>
    </row>
    <row r="14998" spans="1:6" x14ac:dyDescent="0.2">
      <c r="A14998" t="s">
        <v>33431</v>
      </c>
      <c r="B14998" t="s">
        <v>33432</v>
      </c>
      <c r="C14998">
        <v>-9.2802809999999999E-2</v>
      </c>
      <c r="D14998">
        <v>0.26126632999999999</v>
      </c>
      <c r="E14998">
        <v>-1.1565543</v>
      </c>
      <c r="F14998">
        <v>-4.7867600000000001</v>
      </c>
    </row>
    <row r="14999" spans="1:6" x14ac:dyDescent="0.2">
      <c r="A14999" t="s">
        <v>33434</v>
      </c>
      <c r="B14999" t="s">
        <v>33435</v>
      </c>
      <c r="C14999">
        <v>-0.10373933</v>
      </c>
      <c r="D14999">
        <v>0.26127926000000001</v>
      </c>
      <c r="E14999">
        <v>-1.1565219</v>
      </c>
      <c r="F14999">
        <v>-4.7867899999999999</v>
      </c>
    </row>
    <row r="15000" spans="1:6" x14ac:dyDescent="0.2">
      <c r="A15000" t="s">
        <v>33437</v>
      </c>
      <c r="B15000" t="s">
        <v>33438</v>
      </c>
      <c r="C15000">
        <v>9.0992970000000006E-2</v>
      </c>
      <c r="D15000">
        <v>0.26128449999999998</v>
      </c>
      <c r="E15000">
        <v>1.1565087999999999</v>
      </c>
      <c r="F15000">
        <v>-4.7868000000000004</v>
      </c>
    </row>
    <row r="15001" spans="1:6" x14ac:dyDescent="0.2">
      <c r="A15001" t="s">
        <v>33440</v>
      </c>
      <c r="B15001" t="s">
        <v>33441</v>
      </c>
      <c r="C15001">
        <v>-0.12155618999999999</v>
      </c>
      <c r="D15001">
        <v>0.26130341000000001</v>
      </c>
      <c r="E15001">
        <v>-1.1564614</v>
      </c>
      <c r="F15001">
        <v>-4.7868399999999998</v>
      </c>
    </row>
    <row r="15002" spans="1:6" x14ac:dyDescent="0.2">
      <c r="A15002" t="s">
        <v>33443</v>
      </c>
      <c r="B15002" t="s">
        <v>11670</v>
      </c>
      <c r="C15002">
        <v>-0.12212847</v>
      </c>
      <c r="D15002">
        <v>0.26131671000000001</v>
      </c>
      <c r="E15002">
        <v>-1.1564281000000001</v>
      </c>
      <c r="F15002">
        <v>-4.7868700000000004</v>
      </c>
    </row>
    <row r="15003" spans="1:6" x14ac:dyDescent="0.2">
      <c r="A15003" t="s">
        <v>33444</v>
      </c>
      <c r="B15003" t="s">
        <v>30109</v>
      </c>
      <c r="C15003">
        <v>0.1079304</v>
      </c>
      <c r="D15003">
        <v>0.26133297999999999</v>
      </c>
      <c r="E15003">
        <v>1.1563873</v>
      </c>
      <c r="F15003">
        <v>-4.7869000000000002</v>
      </c>
    </row>
    <row r="15004" spans="1:6" x14ac:dyDescent="0.2">
      <c r="A15004" t="s">
        <v>33445</v>
      </c>
      <c r="B15004" t="s">
        <v>2979</v>
      </c>
      <c r="C15004">
        <v>6.9742490000000004E-2</v>
      </c>
      <c r="D15004">
        <v>0.26134984999999999</v>
      </c>
      <c r="E15004">
        <v>1.1563451</v>
      </c>
      <c r="F15004">
        <v>-4.7869400000000004</v>
      </c>
    </row>
    <row r="15005" spans="1:6" x14ac:dyDescent="0.2">
      <c r="A15005" t="s">
        <v>33446</v>
      </c>
      <c r="B15005" t="s">
        <v>12</v>
      </c>
      <c r="C15005">
        <v>-0.17378278</v>
      </c>
      <c r="D15005">
        <v>0.26136295999999998</v>
      </c>
      <c r="E15005">
        <v>-1.1563123</v>
      </c>
      <c r="F15005">
        <v>-4.7869700000000002</v>
      </c>
    </row>
    <row r="15006" spans="1:6" x14ac:dyDescent="0.2">
      <c r="A15006" t="s">
        <v>33447</v>
      </c>
      <c r="B15006" t="s">
        <v>33448</v>
      </c>
      <c r="C15006">
        <v>-8.9165419999999995E-2</v>
      </c>
      <c r="D15006">
        <v>0.26138034999999998</v>
      </c>
      <c r="E15006">
        <v>-1.1562687</v>
      </c>
      <c r="F15006">
        <v>-4.7869999999999999</v>
      </c>
    </row>
    <row r="15007" spans="1:6" x14ac:dyDescent="0.2">
      <c r="A15007" t="s">
        <v>33450</v>
      </c>
      <c r="B15007" t="s">
        <v>20872</v>
      </c>
      <c r="C15007">
        <v>0.11409389</v>
      </c>
      <c r="D15007">
        <v>0.26138376000000002</v>
      </c>
      <c r="E15007">
        <v>1.1562602</v>
      </c>
      <c r="F15007">
        <v>-4.7870100000000004</v>
      </c>
    </row>
    <row r="15008" spans="1:6" x14ac:dyDescent="0.2">
      <c r="A15008" t="s">
        <v>33451</v>
      </c>
      <c r="B15008" t="s">
        <v>33452</v>
      </c>
      <c r="C15008">
        <v>0.15730180999999999</v>
      </c>
      <c r="D15008">
        <v>0.26140078999999999</v>
      </c>
      <c r="E15008">
        <v>1.1562174999999999</v>
      </c>
      <c r="F15008">
        <v>-4.7870499999999998</v>
      </c>
    </row>
    <row r="15009" spans="1:6" x14ac:dyDescent="0.2">
      <c r="A15009" t="s">
        <v>33454</v>
      </c>
      <c r="B15009" t="s">
        <v>32072</v>
      </c>
      <c r="C15009">
        <v>-0.13718015</v>
      </c>
      <c r="D15009">
        <v>0.26144928000000001</v>
      </c>
      <c r="E15009">
        <v>-1.1560961000000001</v>
      </c>
      <c r="F15009">
        <v>-4.7871499999999996</v>
      </c>
    </row>
    <row r="15010" spans="1:6" x14ac:dyDescent="0.2">
      <c r="A15010" t="s">
        <v>33455</v>
      </c>
      <c r="B15010" t="s">
        <v>33456</v>
      </c>
      <c r="C15010">
        <v>-0.1040408</v>
      </c>
      <c r="D15010">
        <v>0.26145193</v>
      </c>
      <c r="E15010">
        <v>-1.1560893999999999</v>
      </c>
      <c r="F15010">
        <v>-4.7871499999999996</v>
      </c>
    </row>
    <row r="15011" spans="1:6" x14ac:dyDescent="0.2">
      <c r="A15011" t="s">
        <v>33458</v>
      </c>
      <c r="B15011" t="s">
        <v>12</v>
      </c>
      <c r="C15011">
        <v>-8.0815049999999999E-2</v>
      </c>
      <c r="D15011">
        <v>0.26147417000000001</v>
      </c>
      <c r="E15011">
        <v>-1.1560337999999999</v>
      </c>
      <c r="F15011">
        <v>-4.7872000000000003</v>
      </c>
    </row>
    <row r="15012" spans="1:6" x14ac:dyDescent="0.2">
      <c r="A15012" t="s">
        <v>33459</v>
      </c>
      <c r="B15012" t="s">
        <v>27021</v>
      </c>
      <c r="C15012">
        <v>-0.16244866999999999</v>
      </c>
      <c r="D15012">
        <v>0.26147838000000001</v>
      </c>
      <c r="E15012">
        <v>-1.1560231999999999</v>
      </c>
      <c r="F15012">
        <v>-4.78721</v>
      </c>
    </row>
    <row r="15013" spans="1:6" x14ac:dyDescent="0.2">
      <c r="A15013" t="s">
        <v>33460</v>
      </c>
      <c r="B15013" t="s">
        <v>12</v>
      </c>
      <c r="C15013">
        <v>-0.19290832999999999</v>
      </c>
      <c r="D15013">
        <v>0.26148934000000001</v>
      </c>
      <c r="E15013">
        <v>-1.1559957999999999</v>
      </c>
      <c r="F15013">
        <v>-4.7872300000000001</v>
      </c>
    </row>
    <row r="15014" spans="1:6" x14ac:dyDescent="0.2">
      <c r="A15014" t="s">
        <v>33461</v>
      </c>
      <c r="B15014" t="s">
        <v>33462</v>
      </c>
      <c r="C15014">
        <v>-9.0856220000000001E-2</v>
      </c>
      <c r="D15014">
        <v>0.26149440000000002</v>
      </c>
      <c r="E15014">
        <v>-1.1559831</v>
      </c>
      <c r="F15014">
        <v>-4.7872399999999997</v>
      </c>
    </row>
    <row r="15015" spans="1:6" x14ac:dyDescent="0.2">
      <c r="A15015" t="s">
        <v>33464</v>
      </c>
      <c r="B15015" t="s">
        <v>33465</v>
      </c>
      <c r="C15015">
        <v>-0.18782774999999999</v>
      </c>
      <c r="D15015">
        <v>0.26151540000000001</v>
      </c>
      <c r="E15015">
        <v>-1.1559305</v>
      </c>
      <c r="F15015">
        <v>-4.7872899999999996</v>
      </c>
    </row>
    <row r="15016" spans="1:6" x14ac:dyDescent="0.2">
      <c r="A15016" t="s">
        <v>33467</v>
      </c>
      <c r="B15016" t="s">
        <v>12</v>
      </c>
      <c r="C15016">
        <v>0.14261070000000001</v>
      </c>
      <c r="D15016">
        <v>0.26155242000000001</v>
      </c>
      <c r="E15016">
        <v>1.1558379000000001</v>
      </c>
      <c r="F15016">
        <v>-4.7873700000000001</v>
      </c>
    </row>
    <row r="15017" spans="1:6" x14ac:dyDescent="0.2">
      <c r="A15017" t="s">
        <v>33468</v>
      </c>
      <c r="B15017" t="s">
        <v>12</v>
      </c>
      <c r="C15017">
        <v>-0.10389566</v>
      </c>
      <c r="D15017">
        <v>0.26155644</v>
      </c>
      <c r="E15017">
        <v>-1.1558278</v>
      </c>
      <c r="F15017">
        <v>-4.7873700000000001</v>
      </c>
    </row>
    <row r="15018" spans="1:6" x14ac:dyDescent="0.2">
      <c r="A15018" t="s">
        <v>33469</v>
      </c>
      <c r="B15018" t="s">
        <v>12</v>
      </c>
      <c r="C15018">
        <v>0.12045052000000001</v>
      </c>
      <c r="D15018">
        <v>0.26158393000000002</v>
      </c>
      <c r="E15018">
        <v>1.155759</v>
      </c>
      <c r="F15018">
        <v>-4.7874299999999996</v>
      </c>
    </row>
    <row r="15019" spans="1:6" x14ac:dyDescent="0.2">
      <c r="A15019" t="s">
        <v>33470</v>
      </c>
      <c r="B15019" t="s">
        <v>4052</v>
      </c>
      <c r="C15019">
        <v>-0.10801855</v>
      </c>
      <c r="D15019">
        <v>0.26160638000000003</v>
      </c>
      <c r="E15019">
        <v>-1.1557028</v>
      </c>
      <c r="F15019">
        <v>-4.7874800000000004</v>
      </c>
    </row>
    <row r="15020" spans="1:6" x14ac:dyDescent="0.2">
      <c r="A15020" t="s">
        <v>33471</v>
      </c>
      <c r="B15020" t="s">
        <v>33472</v>
      </c>
      <c r="C15020">
        <v>-0.10064366</v>
      </c>
      <c r="D15020">
        <v>0.26162015</v>
      </c>
      <c r="E15020">
        <v>-1.1556683999999999</v>
      </c>
      <c r="F15020">
        <v>-4.7875100000000002</v>
      </c>
    </row>
    <row r="15021" spans="1:6" x14ac:dyDescent="0.2">
      <c r="A15021" t="s">
        <v>33474</v>
      </c>
      <c r="B15021" t="s">
        <v>33475</v>
      </c>
      <c r="C15021">
        <v>-9.3010129999999996E-2</v>
      </c>
      <c r="D15021">
        <v>0.26163376999999999</v>
      </c>
      <c r="E15021">
        <v>-1.1556343</v>
      </c>
      <c r="F15021">
        <v>-4.7875399999999999</v>
      </c>
    </row>
    <row r="15022" spans="1:6" x14ac:dyDescent="0.2">
      <c r="A15022" t="s">
        <v>33477</v>
      </c>
      <c r="B15022" t="s">
        <v>14747</v>
      </c>
      <c r="C15022">
        <v>9.7002160000000004E-2</v>
      </c>
      <c r="D15022">
        <v>0.26170088000000002</v>
      </c>
      <c r="E15022">
        <v>1.1554663000000001</v>
      </c>
      <c r="F15022">
        <v>-4.7876799999999999</v>
      </c>
    </row>
    <row r="15023" spans="1:6" x14ac:dyDescent="0.2">
      <c r="A15023" t="s">
        <v>33478</v>
      </c>
      <c r="B15023" t="s">
        <v>18574</v>
      </c>
      <c r="C15023">
        <v>-9.7008369999999997E-2</v>
      </c>
      <c r="D15023">
        <v>0.26171381999999999</v>
      </c>
      <c r="E15023">
        <v>-1.1554340000000001</v>
      </c>
      <c r="F15023">
        <v>-4.7877099999999997</v>
      </c>
    </row>
    <row r="15024" spans="1:6" x14ac:dyDescent="0.2">
      <c r="A15024" t="s">
        <v>33479</v>
      </c>
      <c r="B15024" t="s">
        <v>33480</v>
      </c>
      <c r="C15024">
        <v>0.11018670999999999</v>
      </c>
      <c r="D15024">
        <v>0.26173225</v>
      </c>
      <c r="E15024">
        <v>1.1553878</v>
      </c>
      <c r="F15024">
        <v>-4.7877400000000003</v>
      </c>
    </row>
    <row r="15025" spans="1:6" x14ac:dyDescent="0.2">
      <c r="A15025" t="s">
        <v>33482</v>
      </c>
      <c r="B15025" t="s">
        <v>33483</v>
      </c>
      <c r="C15025">
        <v>-7.9927390000000001E-2</v>
      </c>
      <c r="D15025">
        <v>0.26174040999999998</v>
      </c>
      <c r="E15025">
        <v>-1.1553674</v>
      </c>
      <c r="F15025">
        <v>-4.7877599999999996</v>
      </c>
    </row>
    <row r="15026" spans="1:6" x14ac:dyDescent="0.2">
      <c r="A15026" t="s">
        <v>33485</v>
      </c>
      <c r="B15026" t="s">
        <v>33486</v>
      </c>
      <c r="C15026">
        <v>-8.0736799999999997E-2</v>
      </c>
      <c r="D15026">
        <v>0.26176809000000001</v>
      </c>
      <c r="E15026">
        <v>-1.1552982000000001</v>
      </c>
      <c r="F15026">
        <v>-4.78782</v>
      </c>
    </row>
    <row r="15027" spans="1:6" x14ac:dyDescent="0.2">
      <c r="A15027" t="s">
        <v>33488</v>
      </c>
      <c r="B15027" t="s">
        <v>33489</v>
      </c>
      <c r="C15027">
        <v>-0.10233913</v>
      </c>
      <c r="D15027">
        <v>0.26177020000000001</v>
      </c>
      <c r="E15027">
        <v>-1.1552929000000001</v>
      </c>
      <c r="F15027">
        <v>-4.78782</v>
      </c>
    </row>
    <row r="15028" spans="1:6" x14ac:dyDescent="0.2">
      <c r="A15028" t="s">
        <v>33491</v>
      </c>
      <c r="B15028" t="s">
        <v>33492</v>
      </c>
      <c r="C15028">
        <v>-0.11023776</v>
      </c>
      <c r="D15028">
        <v>0.26181220999999999</v>
      </c>
      <c r="E15028">
        <v>-1.1551878</v>
      </c>
      <c r="F15028">
        <v>-4.7879100000000001</v>
      </c>
    </row>
    <row r="15029" spans="1:6" x14ac:dyDescent="0.2">
      <c r="A15029" t="s">
        <v>33494</v>
      </c>
      <c r="B15029" t="s">
        <v>13384</v>
      </c>
      <c r="C15029">
        <v>-9.2906210000000003E-2</v>
      </c>
      <c r="D15029">
        <v>0.26182442</v>
      </c>
      <c r="E15029">
        <v>-1.1551572999999999</v>
      </c>
      <c r="F15029">
        <v>-4.7879399999999999</v>
      </c>
    </row>
    <row r="15030" spans="1:6" x14ac:dyDescent="0.2">
      <c r="A15030" t="s">
        <v>33495</v>
      </c>
      <c r="B15030" t="s">
        <v>12</v>
      </c>
      <c r="C15030">
        <v>8.5020890000000002E-2</v>
      </c>
      <c r="D15030">
        <v>0.26184402000000001</v>
      </c>
      <c r="E15030">
        <v>1.1551083</v>
      </c>
      <c r="F15030">
        <v>-4.7879800000000001</v>
      </c>
    </row>
    <row r="15031" spans="1:6" x14ac:dyDescent="0.2">
      <c r="A15031" t="s">
        <v>33496</v>
      </c>
      <c r="B15031" t="s">
        <v>33497</v>
      </c>
      <c r="C15031">
        <v>9.1601920000000003E-2</v>
      </c>
      <c r="D15031">
        <v>0.26185645000000002</v>
      </c>
      <c r="E15031">
        <v>1.1550772</v>
      </c>
      <c r="F15031">
        <v>-4.7880099999999999</v>
      </c>
    </row>
    <row r="15032" spans="1:6" x14ac:dyDescent="0.2">
      <c r="A15032" t="s">
        <v>33499</v>
      </c>
      <c r="B15032" t="s">
        <v>3717</v>
      </c>
      <c r="C15032">
        <v>-9.548566E-2</v>
      </c>
      <c r="D15032">
        <v>0.26189577000000003</v>
      </c>
      <c r="E15032">
        <v>-1.1549788000000001</v>
      </c>
      <c r="F15032">
        <v>-4.7880900000000004</v>
      </c>
    </row>
    <row r="15033" spans="1:6" x14ac:dyDescent="0.2">
      <c r="A15033" t="s">
        <v>33500</v>
      </c>
      <c r="B15033" t="s">
        <v>33501</v>
      </c>
      <c r="C15033">
        <v>-0.10009307000000001</v>
      </c>
      <c r="D15033">
        <v>0.26190690999999999</v>
      </c>
      <c r="E15033">
        <v>-1.1549510000000001</v>
      </c>
      <c r="F15033">
        <v>-4.7881099999999996</v>
      </c>
    </row>
    <row r="15034" spans="1:6" x14ac:dyDescent="0.2">
      <c r="A15034" t="s">
        <v>33503</v>
      </c>
      <c r="B15034" t="s">
        <v>12</v>
      </c>
      <c r="C15034">
        <v>-9.2546859999999995E-2</v>
      </c>
      <c r="D15034">
        <v>0.26194627999999998</v>
      </c>
      <c r="E15034">
        <v>-1.1548525000000001</v>
      </c>
      <c r="F15034">
        <v>-4.7881999999999998</v>
      </c>
    </row>
    <row r="15035" spans="1:6" x14ac:dyDescent="0.2">
      <c r="A15035" t="s">
        <v>33504</v>
      </c>
      <c r="B15035" t="s">
        <v>12</v>
      </c>
      <c r="C15035">
        <v>-0.10783798</v>
      </c>
      <c r="D15035">
        <v>0.26195091999999998</v>
      </c>
      <c r="E15035">
        <v>-1.1548408999999999</v>
      </c>
      <c r="F15035">
        <v>-4.7882100000000003</v>
      </c>
    </row>
    <row r="15036" spans="1:6" x14ac:dyDescent="0.2">
      <c r="A15036" t="s">
        <v>33505</v>
      </c>
      <c r="B15036" t="s">
        <v>33506</v>
      </c>
      <c r="C15036">
        <v>-8.9835970000000001E-2</v>
      </c>
      <c r="D15036">
        <v>0.26197913</v>
      </c>
      <c r="E15036">
        <v>-1.1547704000000001</v>
      </c>
      <c r="F15036">
        <v>-4.7882600000000002</v>
      </c>
    </row>
    <row r="15037" spans="1:6" x14ac:dyDescent="0.2">
      <c r="A15037" t="s">
        <v>33508</v>
      </c>
      <c r="B15037" t="s">
        <v>33509</v>
      </c>
      <c r="C15037">
        <v>-0.11469863</v>
      </c>
      <c r="D15037">
        <v>0.26197997000000001</v>
      </c>
      <c r="E15037">
        <v>-1.1547683</v>
      </c>
      <c r="F15037">
        <v>-4.7882699999999998</v>
      </c>
    </row>
    <row r="15038" spans="1:6" x14ac:dyDescent="0.2">
      <c r="A15038" t="s">
        <v>33511</v>
      </c>
      <c r="B15038" t="s">
        <v>8172</v>
      </c>
      <c r="C15038">
        <v>-0.14294377</v>
      </c>
      <c r="D15038">
        <v>0.26199116</v>
      </c>
      <c r="E15038">
        <v>-1.1547403000000001</v>
      </c>
      <c r="F15038">
        <v>-4.7882899999999999</v>
      </c>
    </row>
    <row r="15039" spans="1:6" x14ac:dyDescent="0.2">
      <c r="A15039" t="s">
        <v>33512</v>
      </c>
      <c r="B15039" t="s">
        <v>13531</v>
      </c>
      <c r="C15039">
        <v>8.8779789999999997E-2</v>
      </c>
      <c r="D15039">
        <v>0.26200116000000001</v>
      </c>
      <c r="E15039">
        <v>1.1547152999999999</v>
      </c>
      <c r="F15039">
        <v>-4.7883100000000001</v>
      </c>
    </row>
    <row r="15040" spans="1:6" x14ac:dyDescent="0.2">
      <c r="A15040" t="s">
        <v>33513</v>
      </c>
      <c r="B15040" t="s">
        <v>33514</v>
      </c>
      <c r="C15040">
        <v>-9.3216869999999993E-2</v>
      </c>
      <c r="D15040">
        <v>0.26201221000000002</v>
      </c>
      <c r="E15040">
        <v>-1.1546877</v>
      </c>
      <c r="F15040">
        <v>-4.7883300000000002</v>
      </c>
    </row>
    <row r="15041" spans="1:6" x14ac:dyDescent="0.2">
      <c r="A15041" t="s">
        <v>33516</v>
      </c>
      <c r="B15041" t="s">
        <v>33517</v>
      </c>
      <c r="C15041">
        <v>7.105591E-2</v>
      </c>
      <c r="D15041">
        <v>0.26206422000000001</v>
      </c>
      <c r="E15041">
        <v>1.1545577</v>
      </c>
      <c r="F15041">
        <v>-4.7884399999999996</v>
      </c>
    </row>
    <row r="15042" spans="1:6" x14ac:dyDescent="0.2">
      <c r="A15042" t="s">
        <v>33519</v>
      </c>
      <c r="B15042" t="s">
        <v>23849</v>
      </c>
      <c r="C15042">
        <v>-9.4694780000000006E-2</v>
      </c>
      <c r="D15042">
        <v>0.26208014000000002</v>
      </c>
      <c r="E15042">
        <v>-1.1545179000000001</v>
      </c>
      <c r="F15042">
        <v>-4.7884799999999998</v>
      </c>
    </row>
    <row r="15043" spans="1:6" x14ac:dyDescent="0.2">
      <c r="A15043" t="s">
        <v>33520</v>
      </c>
      <c r="B15043" t="s">
        <v>12</v>
      </c>
      <c r="C15043">
        <v>-0.12753780000000001</v>
      </c>
      <c r="D15043">
        <v>0.26209118999999997</v>
      </c>
      <c r="E15043">
        <v>-1.1544903</v>
      </c>
      <c r="F15043">
        <v>-4.7885</v>
      </c>
    </row>
    <row r="15044" spans="1:6" x14ac:dyDescent="0.2">
      <c r="A15044" t="s">
        <v>33521</v>
      </c>
      <c r="B15044" t="s">
        <v>33522</v>
      </c>
      <c r="C15044">
        <v>-9.9614480000000005E-2</v>
      </c>
      <c r="D15044">
        <v>0.26209539999999998</v>
      </c>
      <c r="E15044">
        <v>-1.1544798000000001</v>
      </c>
      <c r="F15044">
        <v>-4.7885099999999996</v>
      </c>
    </row>
    <row r="15045" spans="1:6" x14ac:dyDescent="0.2">
      <c r="A15045" t="s">
        <v>33524</v>
      </c>
      <c r="B15045" t="s">
        <v>33525</v>
      </c>
      <c r="C15045">
        <v>-8.3702209999999999E-2</v>
      </c>
      <c r="D15045">
        <v>0.26211380000000001</v>
      </c>
      <c r="E15045">
        <v>-1.1544338000000001</v>
      </c>
      <c r="F15045">
        <v>-4.7885499999999999</v>
      </c>
    </row>
    <row r="15046" spans="1:6" x14ac:dyDescent="0.2">
      <c r="A15046" t="s">
        <v>33527</v>
      </c>
      <c r="B15046" t="s">
        <v>33528</v>
      </c>
      <c r="C15046">
        <v>0.12677654999999999</v>
      </c>
      <c r="D15046">
        <v>0.26214138999999997</v>
      </c>
      <c r="E15046">
        <v>1.1543648</v>
      </c>
      <c r="F15046">
        <v>-4.7886100000000003</v>
      </c>
    </row>
    <row r="15047" spans="1:6" x14ac:dyDescent="0.2">
      <c r="A15047" t="s">
        <v>33530</v>
      </c>
      <c r="B15047" t="s">
        <v>14690</v>
      </c>
      <c r="C15047">
        <v>-7.3222270000000006E-2</v>
      </c>
      <c r="D15047">
        <v>0.2622004</v>
      </c>
      <c r="E15047">
        <v>-1.1542174000000001</v>
      </c>
      <c r="F15047">
        <v>-4.7887300000000002</v>
      </c>
    </row>
    <row r="15048" spans="1:6" x14ac:dyDescent="0.2">
      <c r="A15048" t="s">
        <v>33531</v>
      </c>
      <c r="B15048" t="s">
        <v>33532</v>
      </c>
      <c r="C15048">
        <v>-0.14693798999999999</v>
      </c>
      <c r="D15048">
        <v>0.26220285999999998</v>
      </c>
      <c r="E15048">
        <v>-1.1542112</v>
      </c>
      <c r="F15048">
        <v>-4.7887399999999998</v>
      </c>
    </row>
    <row r="15049" spans="1:6" x14ac:dyDescent="0.2">
      <c r="A15049" t="s">
        <v>33534</v>
      </c>
      <c r="B15049" t="s">
        <v>10735</v>
      </c>
      <c r="C15049">
        <v>-0.28156986000000001</v>
      </c>
      <c r="D15049">
        <v>0.26224430999999998</v>
      </c>
      <c r="E15049">
        <v>-1.1541077</v>
      </c>
      <c r="F15049">
        <v>-4.7888200000000003</v>
      </c>
    </row>
    <row r="15050" spans="1:6" x14ac:dyDescent="0.2">
      <c r="A15050" t="s">
        <v>33535</v>
      </c>
      <c r="B15050" t="s">
        <v>12</v>
      </c>
      <c r="C15050">
        <v>-8.3147600000000002E-2</v>
      </c>
      <c r="D15050">
        <v>0.26228254000000001</v>
      </c>
      <c r="E15050">
        <v>-1.1540121999999999</v>
      </c>
      <c r="F15050">
        <v>-4.7888999999999999</v>
      </c>
    </row>
    <row r="15051" spans="1:6" x14ac:dyDescent="0.2">
      <c r="A15051" t="s">
        <v>33536</v>
      </c>
      <c r="B15051" t="s">
        <v>33537</v>
      </c>
      <c r="C15051">
        <v>9.2882359999999997E-2</v>
      </c>
      <c r="D15051">
        <v>0.26228323999999997</v>
      </c>
      <c r="E15051">
        <v>1.1540104</v>
      </c>
      <c r="F15051">
        <v>-4.7888999999999999</v>
      </c>
    </row>
    <row r="15052" spans="1:6" x14ac:dyDescent="0.2">
      <c r="A15052" t="s">
        <v>33539</v>
      </c>
      <c r="B15052" t="s">
        <v>33540</v>
      </c>
      <c r="C15052">
        <v>-0.18905638999999999</v>
      </c>
      <c r="D15052">
        <v>0.26229493999999998</v>
      </c>
      <c r="E15052">
        <v>-1.1539812</v>
      </c>
      <c r="F15052">
        <v>-4.7889299999999997</v>
      </c>
    </row>
    <row r="15053" spans="1:6" x14ac:dyDescent="0.2">
      <c r="A15053" t="s">
        <v>33542</v>
      </c>
      <c r="B15053" t="s">
        <v>12</v>
      </c>
      <c r="C15053">
        <v>8.5889160000000006E-2</v>
      </c>
      <c r="D15053">
        <v>0.26231416000000002</v>
      </c>
      <c r="E15053">
        <v>1.1539332</v>
      </c>
      <c r="F15053">
        <v>-4.7889699999999999</v>
      </c>
    </row>
    <row r="15054" spans="1:6" x14ac:dyDescent="0.2">
      <c r="A15054" t="s">
        <v>33543</v>
      </c>
      <c r="B15054" t="s">
        <v>32087</v>
      </c>
      <c r="C15054">
        <v>7.4446020000000002E-2</v>
      </c>
      <c r="D15054">
        <v>0.26231956000000001</v>
      </c>
      <c r="E15054">
        <v>1.1539197000000001</v>
      </c>
      <c r="F15054">
        <v>-4.7889799999999996</v>
      </c>
    </row>
    <row r="15055" spans="1:6" x14ac:dyDescent="0.2">
      <c r="A15055" t="s">
        <v>33544</v>
      </c>
      <c r="B15055" t="s">
        <v>25337</v>
      </c>
      <c r="C15055">
        <v>0.13140151999999999</v>
      </c>
      <c r="D15055">
        <v>0.26233961</v>
      </c>
      <c r="E15055">
        <v>1.1538695999999999</v>
      </c>
      <c r="F15055">
        <v>-4.7890199999999998</v>
      </c>
    </row>
    <row r="15056" spans="1:6" x14ac:dyDescent="0.2">
      <c r="A15056" t="s">
        <v>33545</v>
      </c>
      <c r="B15056" t="s">
        <v>12</v>
      </c>
      <c r="C15056">
        <v>8.4406060000000005E-2</v>
      </c>
      <c r="D15056">
        <v>0.26234925999999997</v>
      </c>
      <c r="E15056">
        <v>1.1538455000000001</v>
      </c>
      <c r="F15056">
        <v>-4.78904</v>
      </c>
    </row>
    <row r="15057" spans="1:6" x14ac:dyDescent="0.2">
      <c r="A15057" t="s">
        <v>33546</v>
      </c>
      <c r="B15057" t="s">
        <v>33547</v>
      </c>
      <c r="C15057">
        <v>6.9940550000000004E-2</v>
      </c>
      <c r="D15057">
        <v>0.26237157999999999</v>
      </c>
      <c r="E15057">
        <v>1.1537898</v>
      </c>
      <c r="F15057">
        <v>-4.7890899999999998</v>
      </c>
    </row>
    <row r="15058" spans="1:6" x14ac:dyDescent="0.2">
      <c r="A15058" t="s">
        <v>33549</v>
      </c>
      <c r="B15058" t="s">
        <v>12</v>
      </c>
      <c r="C15058">
        <v>-8.3140980000000003E-2</v>
      </c>
      <c r="D15058">
        <v>0.26238888999999999</v>
      </c>
      <c r="E15058">
        <v>-1.1537465</v>
      </c>
      <c r="F15058">
        <v>-4.7891300000000001</v>
      </c>
    </row>
    <row r="15059" spans="1:6" x14ac:dyDescent="0.2">
      <c r="A15059" t="s">
        <v>33550</v>
      </c>
      <c r="B15059" t="s">
        <v>881</v>
      </c>
      <c r="C15059">
        <v>-9.6642660000000005E-2</v>
      </c>
      <c r="D15059">
        <v>0.26242481000000001</v>
      </c>
      <c r="E15059">
        <v>-1.1536569000000001</v>
      </c>
      <c r="F15059">
        <v>-4.7892000000000001</v>
      </c>
    </row>
    <row r="15060" spans="1:6" x14ac:dyDescent="0.2">
      <c r="A15060" t="s">
        <v>33551</v>
      </c>
      <c r="B15060" t="s">
        <v>33552</v>
      </c>
      <c r="C15060">
        <v>8.8560490000000006E-2</v>
      </c>
      <c r="D15060">
        <v>0.26244025999999998</v>
      </c>
      <c r="E15060">
        <v>1.1536183</v>
      </c>
      <c r="F15060">
        <v>-4.7892299999999999</v>
      </c>
    </row>
    <row r="15061" spans="1:6" x14ac:dyDescent="0.2">
      <c r="A15061" t="s">
        <v>33554</v>
      </c>
      <c r="B15061" t="s">
        <v>12929</v>
      </c>
      <c r="C15061">
        <v>-0.12156644</v>
      </c>
      <c r="D15061">
        <v>0.26246777999999998</v>
      </c>
      <c r="E15061">
        <v>-1.1535496000000001</v>
      </c>
      <c r="F15061">
        <v>-4.7892900000000003</v>
      </c>
    </row>
    <row r="15062" spans="1:6" x14ac:dyDescent="0.2">
      <c r="A15062" t="s">
        <v>33555</v>
      </c>
      <c r="B15062" t="s">
        <v>12</v>
      </c>
      <c r="C15062">
        <v>-8.9177290000000006E-2</v>
      </c>
      <c r="D15062">
        <v>0.26249429000000002</v>
      </c>
      <c r="E15062">
        <v>-1.1534834</v>
      </c>
      <c r="F15062">
        <v>-4.7893499999999998</v>
      </c>
    </row>
    <row r="15063" spans="1:6" x14ac:dyDescent="0.2">
      <c r="A15063" t="s">
        <v>33556</v>
      </c>
      <c r="B15063" t="s">
        <v>33557</v>
      </c>
      <c r="C15063">
        <v>0.20166018999999999</v>
      </c>
      <c r="D15063">
        <v>0.26258499000000002</v>
      </c>
      <c r="E15063">
        <v>1.153257</v>
      </c>
      <c r="F15063">
        <v>-4.7895399999999997</v>
      </c>
    </row>
    <row r="15064" spans="1:6" x14ac:dyDescent="0.2">
      <c r="A15064" t="s">
        <v>33559</v>
      </c>
      <c r="B15064" t="s">
        <v>33560</v>
      </c>
      <c r="C15064">
        <v>0.16227113000000001</v>
      </c>
      <c r="D15064">
        <v>0.26262486000000002</v>
      </c>
      <c r="E15064">
        <v>1.1531575000000001</v>
      </c>
      <c r="F15064">
        <v>-4.7896200000000002</v>
      </c>
    </row>
    <row r="15065" spans="1:6" x14ac:dyDescent="0.2">
      <c r="A15065" t="s">
        <v>33562</v>
      </c>
      <c r="B15065" t="s">
        <v>33563</v>
      </c>
      <c r="C15065">
        <v>8.7598079999999995E-2</v>
      </c>
      <c r="D15065">
        <v>0.26265105999999999</v>
      </c>
      <c r="E15065">
        <v>1.1530921000000001</v>
      </c>
      <c r="F15065">
        <v>-4.7896799999999997</v>
      </c>
    </row>
    <row r="15066" spans="1:6" x14ac:dyDescent="0.2">
      <c r="A15066" t="s">
        <v>33565</v>
      </c>
      <c r="B15066" t="s">
        <v>24969</v>
      </c>
      <c r="C15066">
        <v>-0.16195353000000001</v>
      </c>
      <c r="D15066">
        <v>0.26267804</v>
      </c>
      <c r="E15066">
        <v>-1.1530248000000001</v>
      </c>
      <c r="F15066">
        <v>-4.7897299999999996</v>
      </c>
    </row>
    <row r="15067" spans="1:6" x14ac:dyDescent="0.2">
      <c r="A15067" t="s">
        <v>33566</v>
      </c>
      <c r="B15067" t="s">
        <v>33567</v>
      </c>
      <c r="C15067">
        <v>-0.11120484999999999</v>
      </c>
      <c r="D15067">
        <v>0.26270389</v>
      </c>
      <c r="E15067">
        <v>-1.1529602999999999</v>
      </c>
      <c r="F15067">
        <v>-4.78979</v>
      </c>
    </row>
    <row r="15068" spans="1:6" x14ac:dyDescent="0.2">
      <c r="A15068" t="s">
        <v>33569</v>
      </c>
      <c r="B15068" t="s">
        <v>2590</v>
      </c>
      <c r="C15068">
        <v>-0.10352872</v>
      </c>
      <c r="D15068">
        <v>0.26272421000000001</v>
      </c>
      <c r="E15068">
        <v>-1.1529096000000001</v>
      </c>
      <c r="F15068">
        <v>-4.7898300000000003</v>
      </c>
    </row>
    <row r="15069" spans="1:6" x14ac:dyDescent="0.2">
      <c r="A15069" t="s">
        <v>33570</v>
      </c>
      <c r="B15069" t="s">
        <v>2893</v>
      </c>
      <c r="C15069">
        <v>0.14173942</v>
      </c>
      <c r="D15069">
        <v>0.26273537000000002</v>
      </c>
      <c r="E15069">
        <v>1.1528818000000001</v>
      </c>
      <c r="F15069">
        <v>-4.7898500000000004</v>
      </c>
    </row>
    <row r="15070" spans="1:6" x14ac:dyDescent="0.2">
      <c r="A15070" t="s">
        <v>33571</v>
      </c>
      <c r="B15070" t="s">
        <v>33572</v>
      </c>
      <c r="C15070">
        <v>9.4338160000000004E-2</v>
      </c>
      <c r="D15070">
        <v>0.26273582000000001</v>
      </c>
      <c r="E15070">
        <v>1.1528806</v>
      </c>
      <c r="F15070">
        <v>-4.7898500000000004</v>
      </c>
    </row>
    <row r="15071" spans="1:6" x14ac:dyDescent="0.2">
      <c r="A15071" t="s">
        <v>33574</v>
      </c>
      <c r="B15071" t="s">
        <v>33575</v>
      </c>
      <c r="C15071">
        <v>0.42049471999999999</v>
      </c>
      <c r="D15071">
        <v>0.26275007</v>
      </c>
      <c r="E15071">
        <v>1.1528451</v>
      </c>
      <c r="F15071">
        <v>-4.7898800000000001</v>
      </c>
    </row>
    <row r="15072" spans="1:6" x14ac:dyDescent="0.2">
      <c r="A15072" t="s">
        <v>33577</v>
      </c>
      <c r="B15072" t="s">
        <v>33578</v>
      </c>
      <c r="C15072">
        <v>-6.5237139999999999E-2</v>
      </c>
      <c r="D15072">
        <v>0.26278847999999999</v>
      </c>
      <c r="E15072">
        <v>-1.1527493</v>
      </c>
      <c r="F15072">
        <v>-4.7899599999999998</v>
      </c>
    </row>
    <row r="15073" spans="1:6" x14ac:dyDescent="0.2">
      <c r="A15073" t="s">
        <v>33580</v>
      </c>
      <c r="B15073" t="s">
        <v>3901</v>
      </c>
      <c r="C15073">
        <v>-8.7195519999999999E-2</v>
      </c>
      <c r="D15073">
        <v>0.26280846000000002</v>
      </c>
      <c r="E15073">
        <v>-1.1526993999999999</v>
      </c>
      <c r="F15073">
        <v>-4.7900099999999997</v>
      </c>
    </row>
    <row r="15074" spans="1:6" x14ac:dyDescent="0.2">
      <c r="A15074" t="s">
        <v>33581</v>
      </c>
      <c r="B15074" t="s">
        <v>12</v>
      </c>
      <c r="C15074">
        <v>-0.10761944</v>
      </c>
      <c r="D15074">
        <v>0.26281049000000001</v>
      </c>
      <c r="E15074">
        <v>-1.1526943000000001</v>
      </c>
      <c r="F15074">
        <v>-4.7900099999999997</v>
      </c>
    </row>
    <row r="15075" spans="1:6" x14ac:dyDescent="0.2">
      <c r="A15075" t="s">
        <v>33582</v>
      </c>
      <c r="B15075" t="s">
        <v>16799</v>
      </c>
      <c r="C15075">
        <v>0.10074035000000001</v>
      </c>
      <c r="D15075">
        <v>0.26282527</v>
      </c>
      <c r="E15075">
        <v>1.1526574999999999</v>
      </c>
      <c r="F15075">
        <v>-4.7900400000000003</v>
      </c>
    </row>
    <row r="15076" spans="1:6" x14ac:dyDescent="0.2">
      <c r="A15076" t="s">
        <v>33583</v>
      </c>
      <c r="B15076" t="s">
        <v>33584</v>
      </c>
      <c r="C15076">
        <v>8.5517899999999994E-2</v>
      </c>
      <c r="D15076">
        <v>0.26282876999999999</v>
      </c>
      <c r="E15076">
        <v>1.1526487999999999</v>
      </c>
      <c r="F15076">
        <v>-4.7900499999999999</v>
      </c>
    </row>
    <row r="15077" spans="1:6" x14ac:dyDescent="0.2">
      <c r="A15077" t="s">
        <v>33586</v>
      </c>
      <c r="B15077" t="s">
        <v>12</v>
      </c>
      <c r="C15077">
        <v>0.12002003999999999</v>
      </c>
      <c r="D15077">
        <v>0.262845</v>
      </c>
      <c r="E15077">
        <v>1.1526083</v>
      </c>
      <c r="F15077">
        <v>-4.7900799999999997</v>
      </c>
    </row>
    <row r="15078" spans="1:6" x14ac:dyDescent="0.2">
      <c r="A15078" t="s">
        <v>33587</v>
      </c>
      <c r="B15078" t="s">
        <v>8447</v>
      </c>
      <c r="C15078">
        <v>-8.5665359999999996E-2</v>
      </c>
      <c r="D15078">
        <v>0.26286502</v>
      </c>
      <c r="E15078">
        <v>-1.1525584</v>
      </c>
      <c r="F15078">
        <v>-4.7901300000000004</v>
      </c>
    </row>
    <row r="15079" spans="1:6" x14ac:dyDescent="0.2">
      <c r="A15079" t="s">
        <v>33588</v>
      </c>
      <c r="B15079" t="s">
        <v>33589</v>
      </c>
      <c r="C15079">
        <v>8.7224529999999995E-2</v>
      </c>
      <c r="D15079">
        <v>0.2628682</v>
      </c>
      <c r="E15079">
        <v>1.1525504</v>
      </c>
      <c r="F15079">
        <v>-4.7901300000000004</v>
      </c>
    </row>
    <row r="15080" spans="1:6" x14ac:dyDescent="0.2">
      <c r="A15080" t="s">
        <v>33591</v>
      </c>
      <c r="B15080" t="s">
        <v>33592</v>
      </c>
      <c r="C15080">
        <v>7.7649780000000002E-2</v>
      </c>
      <c r="D15080">
        <v>0.26286995000000002</v>
      </c>
      <c r="E15080">
        <v>1.1525460999999999</v>
      </c>
      <c r="F15080">
        <v>-4.7901400000000001</v>
      </c>
    </row>
    <row r="15081" spans="1:6" x14ac:dyDescent="0.2">
      <c r="A15081" t="s">
        <v>33594</v>
      </c>
      <c r="B15081" t="s">
        <v>12</v>
      </c>
      <c r="C15081">
        <v>9.5876329999999996E-2</v>
      </c>
      <c r="D15081">
        <v>0.26287767000000001</v>
      </c>
      <c r="E15081">
        <v>1.1525268</v>
      </c>
      <c r="F15081">
        <v>-4.7901499999999997</v>
      </c>
    </row>
    <row r="15082" spans="1:6" x14ac:dyDescent="0.2">
      <c r="A15082" t="s">
        <v>33595</v>
      </c>
      <c r="B15082" t="s">
        <v>2777</v>
      </c>
      <c r="C15082">
        <v>-8.3340170000000005E-2</v>
      </c>
      <c r="D15082">
        <v>0.26288092000000002</v>
      </c>
      <c r="E15082">
        <v>-1.1525186999999999</v>
      </c>
      <c r="F15082">
        <v>-4.7901600000000002</v>
      </c>
    </row>
    <row r="15083" spans="1:6" x14ac:dyDescent="0.2">
      <c r="A15083" t="s">
        <v>33596</v>
      </c>
      <c r="B15083" t="s">
        <v>33597</v>
      </c>
      <c r="C15083">
        <v>-0.10471252</v>
      </c>
      <c r="D15083">
        <v>0.26293376000000002</v>
      </c>
      <c r="E15083">
        <v>-1.1523870000000001</v>
      </c>
      <c r="F15083">
        <v>-4.7902699999999996</v>
      </c>
    </row>
    <row r="15084" spans="1:6" x14ac:dyDescent="0.2">
      <c r="A15084" t="s">
        <v>33599</v>
      </c>
      <c r="B15084" t="s">
        <v>33600</v>
      </c>
      <c r="C15084">
        <v>-8.0290210000000001E-2</v>
      </c>
      <c r="D15084">
        <v>0.26293540999999998</v>
      </c>
      <c r="E15084">
        <v>-1.1523828</v>
      </c>
      <c r="F15084">
        <v>-4.7902699999999996</v>
      </c>
    </row>
    <row r="15085" spans="1:6" x14ac:dyDescent="0.2">
      <c r="A15085" t="s">
        <v>33602</v>
      </c>
      <c r="B15085" t="s">
        <v>33603</v>
      </c>
      <c r="C15085">
        <v>0.17957471</v>
      </c>
      <c r="D15085">
        <v>0.26293797000000002</v>
      </c>
      <c r="E15085">
        <v>1.1523764999999999</v>
      </c>
      <c r="F15085">
        <v>-4.7902800000000001</v>
      </c>
    </row>
    <row r="15086" spans="1:6" x14ac:dyDescent="0.2">
      <c r="A15086" t="s">
        <v>33605</v>
      </c>
      <c r="B15086" t="s">
        <v>33606</v>
      </c>
      <c r="C15086">
        <v>-0.13509283999999999</v>
      </c>
      <c r="D15086">
        <v>0.26294714000000002</v>
      </c>
      <c r="E15086">
        <v>-1.1523536000000001</v>
      </c>
      <c r="F15086">
        <v>-4.7903000000000002</v>
      </c>
    </row>
    <row r="15087" spans="1:6" x14ac:dyDescent="0.2">
      <c r="A15087" t="s">
        <v>33608</v>
      </c>
      <c r="B15087" t="s">
        <v>33609</v>
      </c>
      <c r="C15087">
        <v>8.1157889999999996E-2</v>
      </c>
      <c r="D15087">
        <v>0.26295861999999998</v>
      </c>
      <c r="E15087">
        <v>1.152325</v>
      </c>
      <c r="F15087">
        <v>-4.7903200000000004</v>
      </c>
    </row>
    <row r="15088" spans="1:6" x14ac:dyDescent="0.2">
      <c r="A15088" t="s">
        <v>33611</v>
      </c>
      <c r="B15088" t="s">
        <v>17319</v>
      </c>
      <c r="C15088">
        <v>-8.400299E-2</v>
      </c>
      <c r="D15088">
        <v>0.26296543</v>
      </c>
      <c r="E15088">
        <v>-1.1523080000000001</v>
      </c>
      <c r="F15088">
        <v>-4.7903399999999996</v>
      </c>
    </row>
    <row r="15089" spans="1:6" x14ac:dyDescent="0.2">
      <c r="A15089" t="s">
        <v>33612</v>
      </c>
      <c r="B15089" t="s">
        <v>12</v>
      </c>
      <c r="C15089">
        <v>-8.3919809999999997E-2</v>
      </c>
      <c r="D15089">
        <v>0.26298674</v>
      </c>
      <c r="E15089">
        <v>-1.1522549</v>
      </c>
      <c r="F15089">
        <v>-4.7903799999999999</v>
      </c>
    </row>
    <row r="15090" spans="1:6" x14ac:dyDescent="0.2">
      <c r="A15090" t="s">
        <v>33613</v>
      </c>
      <c r="B15090" t="s">
        <v>33614</v>
      </c>
      <c r="C15090">
        <v>-8.9137850000000005E-2</v>
      </c>
      <c r="D15090">
        <v>0.26299243</v>
      </c>
      <c r="E15090">
        <v>-1.1522406999999999</v>
      </c>
      <c r="F15090">
        <v>-4.7903900000000004</v>
      </c>
    </row>
    <row r="15091" spans="1:6" x14ac:dyDescent="0.2">
      <c r="A15091" t="s">
        <v>33616</v>
      </c>
      <c r="B15091" t="s">
        <v>33617</v>
      </c>
      <c r="C15091">
        <v>0.10759251</v>
      </c>
      <c r="D15091">
        <v>0.26302325999999998</v>
      </c>
      <c r="E15091">
        <v>1.1521638000000001</v>
      </c>
      <c r="F15091">
        <v>-4.7904600000000004</v>
      </c>
    </row>
    <row r="15092" spans="1:6" x14ac:dyDescent="0.2">
      <c r="A15092" t="s">
        <v>33619</v>
      </c>
      <c r="B15092" t="s">
        <v>33620</v>
      </c>
      <c r="C15092">
        <v>8.0095749999999993E-2</v>
      </c>
      <c r="D15092">
        <v>0.26303441</v>
      </c>
      <c r="E15092">
        <v>1.152136</v>
      </c>
      <c r="F15092">
        <v>-4.7904799999999996</v>
      </c>
    </row>
    <row r="15093" spans="1:6" x14ac:dyDescent="0.2">
      <c r="A15093" t="s">
        <v>33622</v>
      </c>
      <c r="B15093" t="s">
        <v>26751</v>
      </c>
      <c r="C15093">
        <v>0.14691475000000001</v>
      </c>
      <c r="D15093">
        <v>0.26305418000000003</v>
      </c>
      <c r="E15093">
        <v>1.1520866999999999</v>
      </c>
      <c r="F15093">
        <v>-4.7905199999999999</v>
      </c>
    </row>
    <row r="15094" spans="1:6" x14ac:dyDescent="0.2">
      <c r="A15094" t="s">
        <v>33623</v>
      </c>
      <c r="B15094" t="s">
        <v>12</v>
      </c>
      <c r="C15094">
        <v>-0.24709871</v>
      </c>
      <c r="D15094">
        <v>0.26306056</v>
      </c>
      <c r="E15094">
        <v>-1.1520709</v>
      </c>
      <c r="F15094">
        <v>-4.79054</v>
      </c>
    </row>
    <row r="15095" spans="1:6" x14ac:dyDescent="0.2">
      <c r="A15095" t="s">
        <v>33624</v>
      </c>
      <c r="B15095" t="s">
        <v>33625</v>
      </c>
      <c r="C15095">
        <v>-9.2503310000000005E-2</v>
      </c>
      <c r="D15095">
        <v>0.26306223000000001</v>
      </c>
      <c r="E15095">
        <v>-1.1520667</v>
      </c>
      <c r="F15095">
        <v>-4.79054</v>
      </c>
    </row>
    <row r="15096" spans="1:6" x14ac:dyDescent="0.2">
      <c r="A15096" t="s">
        <v>33627</v>
      </c>
      <c r="B15096" t="s">
        <v>33628</v>
      </c>
      <c r="C15096">
        <v>9.9820329999999999E-2</v>
      </c>
      <c r="D15096">
        <v>0.26306500999999999</v>
      </c>
      <c r="E15096">
        <v>1.1520598</v>
      </c>
      <c r="F15096">
        <v>-4.79054</v>
      </c>
    </row>
    <row r="15097" spans="1:6" x14ac:dyDescent="0.2">
      <c r="A15097" t="s">
        <v>33630</v>
      </c>
      <c r="B15097" t="s">
        <v>12730</v>
      </c>
      <c r="C15097">
        <v>-0.11981825</v>
      </c>
      <c r="D15097">
        <v>0.26307477000000001</v>
      </c>
      <c r="E15097">
        <v>-1.1520353999999999</v>
      </c>
      <c r="F15097">
        <v>-4.7905600000000002</v>
      </c>
    </row>
    <row r="15098" spans="1:6" x14ac:dyDescent="0.2">
      <c r="A15098" t="s">
        <v>33631</v>
      </c>
      <c r="B15098" t="s">
        <v>33632</v>
      </c>
      <c r="C15098">
        <v>-0.11025807</v>
      </c>
      <c r="D15098">
        <v>0.26311390000000001</v>
      </c>
      <c r="E15098">
        <v>-1.1519379000000001</v>
      </c>
      <c r="F15098">
        <v>-4.7906500000000003</v>
      </c>
    </row>
    <row r="15099" spans="1:6" x14ac:dyDescent="0.2">
      <c r="A15099" t="s">
        <v>33634</v>
      </c>
      <c r="B15099" t="s">
        <v>3310</v>
      </c>
      <c r="C15099">
        <v>-0.11409371</v>
      </c>
      <c r="D15099">
        <v>0.26313089000000001</v>
      </c>
      <c r="E15099">
        <v>-1.1518956</v>
      </c>
      <c r="F15099">
        <v>-4.79068</v>
      </c>
    </row>
    <row r="15100" spans="1:6" x14ac:dyDescent="0.2">
      <c r="A15100" t="s">
        <v>33635</v>
      </c>
      <c r="B15100" t="s">
        <v>5234</v>
      </c>
      <c r="C15100">
        <v>9.2866190000000001E-2</v>
      </c>
      <c r="D15100">
        <v>0.26313344</v>
      </c>
      <c r="E15100">
        <v>1.1518892000000001</v>
      </c>
      <c r="F15100">
        <v>-4.7906899999999997</v>
      </c>
    </row>
    <row r="15101" spans="1:6" x14ac:dyDescent="0.2">
      <c r="A15101" t="s">
        <v>33636</v>
      </c>
      <c r="B15101" t="s">
        <v>5174</v>
      </c>
      <c r="C15101">
        <v>-0.12718465000000001</v>
      </c>
      <c r="D15101">
        <v>0.26315118999999998</v>
      </c>
      <c r="E15101">
        <v>-1.151845</v>
      </c>
      <c r="F15101">
        <v>-4.7907200000000003</v>
      </c>
    </row>
    <row r="15102" spans="1:6" x14ac:dyDescent="0.2">
      <c r="A15102" t="s">
        <v>33637</v>
      </c>
      <c r="B15102" t="s">
        <v>12</v>
      </c>
      <c r="C15102">
        <v>-0.11233195</v>
      </c>
      <c r="D15102">
        <v>0.26315264999999999</v>
      </c>
      <c r="E15102">
        <v>-1.1518413999999999</v>
      </c>
      <c r="F15102">
        <v>-4.7907299999999999</v>
      </c>
    </row>
    <row r="15103" spans="1:6" x14ac:dyDescent="0.2">
      <c r="A15103" t="s">
        <v>33638</v>
      </c>
      <c r="B15103" t="s">
        <v>12</v>
      </c>
      <c r="C15103">
        <v>7.5379740000000001E-2</v>
      </c>
      <c r="D15103">
        <v>0.26322789000000002</v>
      </c>
      <c r="E15103">
        <v>1.1516538999999999</v>
      </c>
      <c r="F15103">
        <v>-4.7908900000000001</v>
      </c>
    </row>
    <row r="15104" spans="1:6" x14ac:dyDescent="0.2">
      <c r="A15104" t="s">
        <v>33639</v>
      </c>
      <c r="B15104" t="s">
        <v>33640</v>
      </c>
      <c r="C15104">
        <v>0.12645060999999999</v>
      </c>
      <c r="D15104">
        <v>0.26323227999999999</v>
      </c>
      <c r="E15104">
        <v>1.1516428999999999</v>
      </c>
      <c r="F15104">
        <v>-4.7908900000000001</v>
      </c>
    </row>
    <row r="15105" spans="1:6" x14ac:dyDescent="0.2">
      <c r="A15105" t="s">
        <v>33642</v>
      </c>
      <c r="B15105" t="s">
        <v>12</v>
      </c>
      <c r="C15105">
        <v>-0.11231852000000001</v>
      </c>
      <c r="D15105">
        <v>0.26323792000000001</v>
      </c>
      <c r="E15105">
        <v>-1.1516289</v>
      </c>
      <c r="F15105">
        <v>-4.7909100000000002</v>
      </c>
    </row>
    <row r="15106" spans="1:6" x14ac:dyDescent="0.2">
      <c r="A15106" t="s">
        <v>33643</v>
      </c>
      <c r="B15106" t="s">
        <v>8113</v>
      </c>
      <c r="C15106">
        <v>7.6059879999999996E-2</v>
      </c>
      <c r="D15106">
        <v>0.26324913999999999</v>
      </c>
      <c r="E15106">
        <v>1.1516010000000001</v>
      </c>
      <c r="F15106">
        <v>-4.7909300000000004</v>
      </c>
    </row>
    <row r="15107" spans="1:6" x14ac:dyDescent="0.2">
      <c r="A15107" t="s">
        <v>33644</v>
      </c>
      <c r="B15107" t="s">
        <v>1172</v>
      </c>
      <c r="C15107">
        <v>-0.12687891000000001</v>
      </c>
      <c r="D15107">
        <v>0.26328834000000001</v>
      </c>
      <c r="E15107">
        <v>-1.1515032999999999</v>
      </c>
      <c r="F15107">
        <v>-4.79101</v>
      </c>
    </row>
    <row r="15108" spans="1:6" x14ac:dyDescent="0.2">
      <c r="A15108" t="s">
        <v>33645</v>
      </c>
      <c r="B15108" t="s">
        <v>5743</v>
      </c>
      <c r="C15108">
        <v>-0.16211713</v>
      </c>
      <c r="D15108">
        <v>0.26330279000000001</v>
      </c>
      <c r="E15108">
        <v>-1.1514673</v>
      </c>
      <c r="F15108">
        <v>-4.7910399999999997</v>
      </c>
    </row>
    <row r="15109" spans="1:6" x14ac:dyDescent="0.2">
      <c r="A15109" t="s">
        <v>33646</v>
      </c>
      <c r="B15109" t="s">
        <v>12</v>
      </c>
      <c r="C15109">
        <v>-8.8668689999999994E-2</v>
      </c>
      <c r="D15109">
        <v>0.26330373000000001</v>
      </c>
      <c r="E15109">
        <v>-1.151465</v>
      </c>
      <c r="F15109">
        <v>-4.7910399999999997</v>
      </c>
    </row>
    <row r="15110" spans="1:6" x14ac:dyDescent="0.2">
      <c r="A15110" t="s">
        <v>33647</v>
      </c>
      <c r="B15110" t="s">
        <v>12</v>
      </c>
      <c r="C15110">
        <v>0.10681659</v>
      </c>
      <c r="D15110">
        <v>0.26331247000000002</v>
      </c>
      <c r="E15110">
        <v>1.1514431999999999</v>
      </c>
      <c r="F15110">
        <v>-4.7910599999999999</v>
      </c>
    </row>
    <row r="15111" spans="1:6" x14ac:dyDescent="0.2">
      <c r="A15111" t="s">
        <v>33648</v>
      </c>
      <c r="B15111" t="s">
        <v>33649</v>
      </c>
      <c r="C15111">
        <v>0.106896</v>
      </c>
      <c r="D15111">
        <v>0.26336548999999998</v>
      </c>
      <c r="E15111">
        <v>1.1513112000000001</v>
      </c>
      <c r="F15111">
        <v>-4.7911700000000002</v>
      </c>
    </row>
    <row r="15112" spans="1:6" x14ac:dyDescent="0.2">
      <c r="A15112" t="s">
        <v>33651</v>
      </c>
      <c r="B15112" t="s">
        <v>5965</v>
      </c>
      <c r="C15112">
        <v>0.10585534000000001</v>
      </c>
      <c r="D15112">
        <v>0.26337514000000001</v>
      </c>
      <c r="E15112">
        <v>1.1512871</v>
      </c>
      <c r="F15112">
        <v>-4.7911900000000003</v>
      </c>
    </row>
    <row r="15113" spans="1:6" x14ac:dyDescent="0.2">
      <c r="A15113" t="s">
        <v>33652</v>
      </c>
      <c r="B15113" t="s">
        <v>33653</v>
      </c>
      <c r="C15113">
        <v>0.14351800000000001</v>
      </c>
      <c r="D15113">
        <v>0.26340013000000001</v>
      </c>
      <c r="E15113">
        <v>1.1512249000000001</v>
      </c>
      <c r="F15113">
        <v>-4.7912499999999998</v>
      </c>
    </row>
    <row r="15114" spans="1:6" x14ac:dyDescent="0.2">
      <c r="A15114" t="s">
        <v>33655</v>
      </c>
      <c r="B15114" t="s">
        <v>12</v>
      </c>
      <c r="C15114">
        <v>-9.6995620000000005E-2</v>
      </c>
      <c r="D15114">
        <v>0.26341232999999997</v>
      </c>
      <c r="E15114">
        <v>-1.1511944999999999</v>
      </c>
      <c r="F15114">
        <v>-4.7912699999999999</v>
      </c>
    </row>
    <row r="15115" spans="1:6" x14ac:dyDescent="0.2">
      <c r="A15115" t="s">
        <v>33656</v>
      </c>
      <c r="B15115" t="s">
        <v>33501</v>
      </c>
      <c r="C15115">
        <v>6.7217410000000005E-2</v>
      </c>
      <c r="D15115">
        <v>0.26342785000000002</v>
      </c>
      <c r="E15115">
        <v>1.1511559</v>
      </c>
      <c r="F15115">
        <v>-4.7912999999999997</v>
      </c>
    </row>
    <row r="15116" spans="1:6" x14ac:dyDescent="0.2">
      <c r="A15116" t="s">
        <v>33657</v>
      </c>
      <c r="B15116" t="s">
        <v>33658</v>
      </c>
      <c r="C15116">
        <v>9.2783649999999995E-2</v>
      </c>
      <c r="D15116">
        <v>0.26348874999999999</v>
      </c>
      <c r="E15116">
        <v>1.1510042</v>
      </c>
      <c r="F15116">
        <v>-4.7914300000000001</v>
      </c>
    </row>
    <row r="15117" spans="1:6" x14ac:dyDescent="0.2">
      <c r="A15117" t="s">
        <v>33660</v>
      </c>
      <c r="B15117" t="s">
        <v>33661</v>
      </c>
      <c r="C15117">
        <v>-8.6077470000000003E-2</v>
      </c>
      <c r="D15117">
        <v>0.26350887000000001</v>
      </c>
      <c r="E15117">
        <v>-1.1509541999999999</v>
      </c>
      <c r="F15117">
        <v>-4.7914700000000003</v>
      </c>
    </row>
    <row r="15118" spans="1:6" x14ac:dyDescent="0.2">
      <c r="A15118" t="s">
        <v>33663</v>
      </c>
      <c r="B15118" t="s">
        <v>33664</v>
      </c>
      <c r="C15118">
        <v>-6.8057679999999995E-2</v>
      </c>
      <c r="D15118">
        <v>0.26356448999999998</v>
      </c>
      <c r="E15118">
        <v>-1.1508157000000001</v>
      </c>
      <c r="F15118">
        <v>-4.7915900000000002</v>
      </c>
    </row>
    <row r="15119" spans="1:6" x14ac:dyDescent="0.2">
      <c r="A15119" t="s">
        <v>33666</v>
      </c>
      <c r="B15119" t="s">
        <v>33667</v>
      </c>
      <c r="C15119">
        <v>-0.11503637999999999</v>
      </c>
      <c r="D15119">
        <v>0.26358567999999999</v>
      </c>
      <c r="E15119">
        <v>-1.150763</v>
      </c>
      <c r="F15119">
        <v>-4.7916299999999996</v>
      </c>
    </row>
    <row r="15120" spans="1:6" x14ac:dyDescent="0.2">
      <c r="A15120" t="s">
        <v>33669</v>
      </c>
      <c r="B15120" t="s">
        <v>33670</v>
      </c>
      <c r="C15120">
        <v>0.12520524</v>
      </c>
      <c r="D15120">
        <v>0.26361736000000002</v>
      </c>
      <c r="E15120">
        <v>1.1506841000000001</v>
      </c>
      <c r="F15120">
        <v>-4.7916999999999996</v>
      </c>
    </row>
    <row r="15121" spans="1:6" x14ac:dyDescent="0.2">
      <c r="A15121" t="s">
        <v>33672</v>
      </c>
      <c r="B15121" t="s">
        <v>33673</v>
      </c>
      <c r="C15121">
        <v>-9.6762420000000002E-2</v>
      </c>
      <c r="D15121">
        <v>0.26364278000000002</v>
      </c>
      <c r="E15121">
        <v>-1.1506209000000001</v>
      </c>
      <c r="F15121">
        <v>-4.7917500000000004</v>
      </c>
    </row>
    <row r="15122" spans="1:6" x14ac:dyDescent="0.2">
      <c r="A15122" t="s">
        <v>33675</v>
      </c>
      <c r="B15122" t="s">
        <v>21483</v>
      </c>
      <c r="C15122">
        <v>-0.53398356999999996</v>
      </c>
      <c r="D15122">
        <v>0.26367359000000001</v>
      </c>
      <c r="E15122">
        <v>-1.1505441999999999</v>
      </c>
      <c r="F15122">
        <v>-4.7918200000000004</v>
      </c>
    </row>
    <row r="15123" spans="1:6" x14ac:dyDescent="0.2">
      <c r="A15123" t="s">
        <v>33676</v>
      </c>
      <c r="B15123" t="s">
        <v>33677</v>
      </c>
      <c r="C15123">
        <v>-0.10874501</v>
      </c>
      <c r="D15123">
        <v>0.26371009000000001</v>
      </c>
      <c r="E15123">
        <v>-1.1504534</v>
      </c>
      <c r="F15123">
        <v>-4.7918900000000004</v>
      </c>
    </row>
    <row r="15124" spans="1:6" x14ac:dyDescent="0.2">
      <c r="A15124" t="s">
        <v>33679</v>
      </c>
      <c r="B15124" t="s">
        <v>18254</v>
      </c>
      <c r="C15124">
        <v>0.14318015000000001</v>
      </c>
      <c r="D15124">
        <v>0.26371029000000001</v>
      </c>
      <c r="E15124">
        <v>1.1504528999999999</v>
      </c>
      <c r="F15124">
        <v>-4.7918900000000004</v>
      </c>
    </row>
    <row r="15125" spans="1:6" x14ac:dyDescent="0.2">
      <c r="A15125" t="s">
        <v>33680</v>
      </c>
      <c r="B15125" t="s">
        <v>12</v>
      </c>
      <c r="C15125">
        <v>7.8679869999999999E-2</v>
      </c>
      <c r="D15125">
        <v>0.26371372999999998</v>
      </c>
      <c r="E15125">
        <v>1.1504443</v>
      </c>
      <c r="F15125">
        <v>-4.7919</v>
      </c>
    </row>
    <row r="15126" spans="1:6" x14ac:dyDescent="0.2">
      <c r="A15126" t="s">
        <v>33681</v>
      </c>
      <c r="B15126" t="s">
        <v>22323</v>
      </c>
      <c r="C15126">
        <v>-9.5291180000000003E-2</v>
      </c>
      <c r="D15126">
        <v>0.26372494000000002</v>
      </c>
      <c r="E15126">
        <v>-1.1504165</v>
      </c>
      <c r="F15126">
        <v>-4.7919200000000002</v>
      </c>
    </row>
    <row r="15127" spans="1:6" x14ac:dyDescent="0.2">
      <c r="A15127" t="s">
        <v>33682</v>
      </c>
      <c r="B15127" t="s">
        <v>33683</v>
      </c>
      <c r="C15127">
        <v>9.9113380000000001E-2</v>
      </c>
      <c r="D15127">
        <v>0.26374075000000002</v>
      </c>
      <c r="E15127">
        <v>1.1503771</v>
      </c>
      <c r="F15127">
        <v>-4.7919600000000004</v>
      </c>
    </row>
    <row r="15128" spans="1:6" x14ac:dyDescent="0.2">
      <c r="A15128" t="s">
        <v>33685</v>
      </c>
      <c r="B15128" t="s">
        <v>12</v>
      </c>
      <c r="C15128">
        <v>-6.5095840000000002E-2</v>
      </c>
      <c r="D15128">
        <v>0.26375332000000001</v>
      </c>
      <c r="E15128">
        <v>-1.1503459</v>
      </c>
      <c r="F15128">
        <v>-4.7919799999999997</v>
      </c>
    </row>
    <row r="15129" spans="1:6" x14ac:dyDescent="0.2">
      <c r="A15129" t="s">
        <v>33686</v>
      </c>
      <c r="B15129" t="s">
        <v>31487</v>
      </c>
      <c r="C15129">
        <v>9.4752699999999995E-2</v>
      </c>
      <c r="D15129">
        <v>0.26378026999999998</v>
      </c>
      <c r="E15129">
        <v>1.1502787999999999</v>
      </c>
      <c r="F15129">
        <v>-4.7920400000000001</v>
      </c>
    </row>
    <row r="15130" spans="1:6" x14ac:dyDescent="0.2">
      <c r="A15130" t="s">
        <v>33687</v>
      </c>
      <c r="B15130" t="s">
        <v>33688</v>
      </c>
      <c r="C15130">
        <v>-9.8836830000000001E-2</v>
      </c>
      <c r="D15130">
        <v>0.26379426</v>
      </c>
      <c r="E15130">
        <v>-1.150244</v>
      </c>
      <c r="F15130">
        <v>-4.7920699999999998</v>
      </c>
    </row>
    <row r="15131" spans="1:6" x14ac:dyDescent="0.2">
      <c r="A15131" t="s">
        <v>33690</v>
      </c>
      <c r="B15131" t="s">
        <v>33691</v>
      </c>
      <c r="C15131">
        <v>7.7925449999999993E-2</v>
      </c>
      <c r="D15131">
        <v>0.26380923000000001</v>
      </c>
      <c r="E15131">
        <v>1.1502068000000001</v>
      </c>
      <c r="F15131">
        <v>-4.7920999999999996</v>
      </c>
    </row>
    <row r="15132" spans="1:6" x14ac:dyDescent="0.2">
      <c r="A15132" t="s">
        <v>33693</v>
      </c>
      <c r="B15132" t="s">
        <v>6691</v>
      </c>
      <c r="C15132">
        <v>9.9033899999999994E-2</v>
      </c>
      <c r="D15132">
        <v>0.26382537</v>
      </c>
      <c r="E15132">
        <v>1.1501665999999999</v>
      </c>
      <c r="F15132">
        <v>-4.7921300000000002</v>
      </c>
    </row>
    <row r="15133" spans="1:6" x14ac:dyDescent="0.2">
      <c r="A15133" t="s">
        <v>33694</v>
      </c>
      <c r="B15133" t="s">
        <v>12</v>
      </c>
      <c r="C15133">
        <v>-0.10990142999999999</v>
      </c>
      <c r="D15133">
        <v>0.26383129999999999</v>
      </c>
      <c r="E15133">
        <v>-1.1501519</v>
      </c>
      <c r="F15133">
        <v>-4.7921500000000004</v>
      </c>
    </row>
    <row r="15134" spans="1:6" x14ac:dyDescent="0.2">
      <c r="A15134" t="s">
        <v>33695</v>
      </c>
      <c r="B15134" t="s">
        <v>33696</v>
      </c>
      <c r="C15134">
        <v>7.6303109999999993E-2</v>
      </c>
      <c r="D15134">
        <v>0.26384125000000003</v>
      </c>
      <c r="E15134">
        <v>1.1501271</v>
      </c>
      <c r="F15134">
        <v>-4.7921699999999996</v>
      </c>
    </row>
    <row r="15135" spans="1:6" x14ac:dyDescent="0.2">
      <c r="A15135" t="s">
        <v>33698</v>
      </c>
      <c r="B15135" t="s">
        <v>30330</v>
      </c>
      <c r="C15135">
        <v>-9.8309270000000004E-2</v>
      </c>
      <c r="D15135">
        <v>0.26385231999999997</v>
      </c>
      <c r="E15135">
        <v>-1.1500996000000001</v>
      </c>
      <c r="F15135">
        <v>-4.7921899999999997</v>
      </c>
    </row>
    <row r="15136" spans="1:6" x14ac:dyDescent="0.2">
      <c r="A15136" t="s">
        <v>33699</v>
      </c>
      <c r="B15136" t="s">
        <v>22617</v>
      </c>
      <c r="C15136">
        <v>9.1204099999999996E-2</v>
      </c>
      <c r="D15136">
        <v>0.26386780999999998</v>
      </c>
      <c r="E15136">
        <v>1.1500611000000001</v>
      </c>
      <c r="F15136">
        <v>-4.7922200000000004</v>
      </c>
    </row>
    <row r="15137" spans="1:6" x14ac:dyDescent="0.2">
      <c r="A15137" t="s">
        <v>33700</v>
      </c>
      <c r="B15137" t="s">
        <v>7816</v>
      </c>
      <c r="C15137">
        <v>-8.1633929999999993E-2</v>
      </c>
      <c r="D15137">
        <v>0.26388868999999998</v>
      </c>
      <c r="E15137">
        <v>-1.1500092</v>
      </c>
      <c r="F15137">
        <v>-4.7922700000000003</v>
      </c>
    </row>
    <row r="15138" spans="1:6" x14ac:dyDescent="0.2">
      <c r="A15138" t="s">
        <v>33701</v>
      </c>
      <c r="B15138" t="s">
        <v>33702</v>
      </c>
      <c r="C15138">
        <v>-0.22607519000000001</v>
      </c>
      <c r="D15138">
        <v>0.26391672999999999</v>
      </c>
      <c r="E15138">
        <v>-1.1499394999999999</v>
      </c>
      <c r="F15138">
        <v>-4.7923200000000001</v>
      </c>
    </row>
    <row r="15139" spans="1:6" x14ac:dyDescent="0.2">
      <c r="A15139" t="s">
        <v>33704</v>
      </c>
      <c r="B15139" t="s">
        <v>4528</v>
      </c>
      <c r="C15139">
        <v>-9.6142989999999998E-2</v>
      </c>
      <c r="D15139">
        <v>0.26392413999999997</v>
      </c>
      <c r="E15139">
        <v>-1.149921</v>
      </c>
      <c r="F15139">
        <v>-4.7923400000000003</v>
      </c>
    </row>
    <row r="15140" spans="1:6" x14ac:dyDescent="0.2">
      <c r="A15140" t="s">
        <v>33705</v>
      </c>
      <c r="B15140" t="s">
        <v>33706</v>
      </c>
      <c r="C15140">
        <v>-0.21425943</v>
      </c>
      <c r="D15140">
        <v>0.26393557000000001</v>
      </c>
      <c r="E15140">
        <v>-1.1498926</v>
      </c>
      <c r="F15140">
        <v>-4.7923600000000004</v>
      </c>
    </row>
    <row r="15141" spans="1:6" x14ac:dyDescent="0.2">
      <c r="A15141" t="s">
        <v>33708</v>
      </c>
      <c r="B15141" t="s">
        <v>33709</v>
      </c>
      <c r="C15141">
        <v>0.13835243</v>
      </c>
      <c r="D15141">
        <v>0.26394173999999998</v>
      </c>
      <c r="E15141">
        <v>1.1498773</v>
      </c>
      <c r="F15141">
        <v>-4.7923799999999996</v>
      </c>
    </row>
    <row r="15142" spans="1:6" x14ac:dyDescent="0.2">
      <c r="A15142" t="s">
        <v>33711</v>
      </c>
      <c r="B15142" t="s">
        <v>21456</v>
      </c>
      <c r="C15142">
        <v>9.9433430000000003E-2</v>
      </c>
      <c r="D15142">
        <v>0.26394441000000002</v>
      </c>
      <c r="E15142">
        <v>1.1498706000000001</v>
      </c>
      <c r="F15142">
        <v>-4.7923799999999996</v>
      </c>
    </row>
    <row r="15143" spans="1:6" x14ac:dyDescent="0.2">
      <c r="A15143" t="s">
        <v>33712</v>
      </c>
      <c r="B15143" t="s">
        <v>19322</v>
      </c>
      <c r="C15143">
        <v>-8.2561560000000006E-2</v>
      </c>
      <c r="D15143">
        <v>0.26400284000000002</v>
      </c>
      <c r="E15143">
        <v>-1.1497253999999999</v>
      </c>
      <c r="F15143">
        <v>-4.7925000000000004</v>
      </c>
    </row>
    <row r="15144" spans="1:6" x14ac:dyDescent="0.2">
      <c r="A15144" t="s">
        <v>33713</v>
      </c>
      <c r="B15144" t="s">
        <v>33714</v>
      </c>
      <c r="C15144">
        <v>7.3193980000000006E-2</v>
      </c>
      <c r="D15144">
        <v>0.26400630000000003</v>
      </c>
      <c r="E15144">
        <v>1.1497168</v>
      </c>
      <c r="F15144">
        <v>-4.79251</v>
      </c>
    </row>
    <row r="15145" spans="1:6" x14ac:dyDescent="0.2">
      <c r="A15145" t="s">
        <v>33716</v>
      </c>
      <c r="B15145" t="s">
        <v>22561</v>
      </c>
      <c r="C15145">
        <v>0.13357301999999999</v>
      </c>
      <c r="D15145">
        <v>0.26402289000000001</v>
      </c>
      <c r="E15145">
        <v>1.1496755000000001</v>
      </c>
      <c r="F15145">
        <v>-4.7925500000000003</v>
      </c>
    </row>
    <row r="15146" spans="1:6" x14ac:dyDescent="0.2">
      <c r="A15146" t="s">
        <v>33717</v>
      </c>
      <c r="B15146" t="s">
        <v>6632</v>
      </c>
      <c r="C15146">
        <v>0.10760929</v>
      </c>
      <c r="D15146">
        <v>0.26407431999999997</v>
      </c>
      <c r="E15146">
        <v>1.1495477000000001</v>
      </c>
      <c r="F15146">
        <v>-4.7926500000000001</v>
      </c>
    </row>
    <row r="15147" spans="1:6" x14ac:dyDescent="0.2">
      <c r="A15147" t="s">
        <v>33718</v>
      </c>
      <c r="B15147" t="s">
        <v>33719</v>
      </c>
      <c r="C15147">
        <v>0.12779366</v>
      </c>
      <c r="D15147">
        <v>0.26410675</v>
      </c>
      <c r="E15147">
        <v>1.1494671000000001</v>
      </c>
      <c r="F15147">
        <v>-4.7927200000000001</v>
      </c>
    </row>
    <row r="15148" spans="1:6" x14ac:dyDescent="0.2">
      <c r="A15148" t="s">
        <v>33721</v>
      </c>
      <c r="B15148" t="s">
        <v>33722</v>
      </c>
      <c r="C15148">
        <v>-9.2361579999999999E-2</v>
      </c>
      <c r="D15148">
        <v>0.26411139</v>
      </c>
      <c r="E15148">
        <v>-1.1494556</v>
      </c>
      <c r="F15148">
        <v>-4.7927299999999997</v>
      </c>
    </row>
    <row r="15149" spans="1:6" x14ac:dyDescent="0.2">
      <c r="A15149" t="s">
        <v>33724</v>
      </c>
      <c r="B15149" t="s">
        <v>1780</v>
      </c>
      <c r="C15149">
        <v>-9.3824599999999994E-2</v>
      </c>
      <c r="D15149">
        <v>0.26412885000000003</v>
      </c>
      <c r="E15149">
        <v>-1.1494122</v>
      </c>
      <c r="F15149">
        <v>-4.79277</v>
      </c>
    </row>
    <row r="15150" spans="1:6" x14ac:dyDescent="0.2">
      <c r="A15150" t="s">
        <v>33725</v>
      </c>
      <c r="B15150" t="s">
        <v>19724</v>
      </c>
      <c r="C15150">
        <v>-0.14502975000000001</v>
      </c>
      <c r="D15150">
        <v>0.26415370999999999</v>
      </c>
      <c r="E15150">
        <v>-1.1493504000000001</v>
      </c>
      <c r="F15150">
        <v>-4.7928199999999999</v>
      </c>
    </row>
    <row r="15151" spans="1:6" x14ac:dyDescent="0.2">
      <c r="A15151" t="s">
        <v>33726</v>
      </c>
      <c r="B15151" t="s">
        <v>12</v>
      </c>
      <c r="C15151">
        <v>8.2704780000000006E-2</v>
      </c>
      <c r="D15151">
        <v>0.26415822</v>
      </c>
      <c r="E15151">
        <v>1.1493392</v>
      </c>
      <c r="F15151">
        <v>-4.7928300000000004</v>
      </c>
    </row>
    <row r="15152" spans="1:6" x14ac:dyDescent="0.2">
      <c r="A15152" t="s">
        <v>33727</v>
      </c>
      <c r="B15152" t="s">
        <v>23671</v>
      </c>
      <c r="C15152">
        <v>-6.4809199999999997E-2</v>
      </c>
      <c r="D15152">
        <v>0.26416462000000002</v>
      </c>
      <c r="E15152">
        <v>-1.1493233</v>
      </c>
      <c r="F15152">
        <v>-4.79284</v>
      </c>
    </row>
    <row r="15153" spans="1:6" x14ac:dyDescent="0.2">
      <c r="A15153" t="s">
        <v>33728</v>
      </c>
      <c r="B15153" t="s">
        <v>33729</v>
      </c>
      <c r="C15153">
        <v>-9.3710450000000001E-2</v>
      </c>
      <c r="D15153">
        <v>0.26418396999999999</v>
      </c>
      <c r="E15153">
        <v>-1.1492751999999999</v>
      </c>
      <c r="F15153">
        <v>-4.7928800000000003</v>
      </c>
    </row>
    <row r="15154" spans="1:6" x14ac:dyDescent="0.2">
      <c r="A15154" t="s">
        <v>33731</v>
      </c>
      <c r="B15154" t="s">
        <v>12</v>
      </c>
      <c r="C15154">
        <v>-7.8923199999999999E-2</v>
      </c>
      <c r="D15154">
        <v>0.26422866</v>
      </c>
      <c r="E15154">
        <v>-1.1491642</v>
      </c>
      <c r="F15154">
        <v>-4.7929700000000004</v>
      </c>
    </row>
    <row r="15155" spans="1:6" x14ac:dyDescent="0.2">
      <c r="A15155" t="s">
        <v>33732</v>
      </c>
      <c r="B15155" t="s">
        <v>12</v>
      </c>
      <c r="C15155">
        <v>7.1027409999999999E-2</v>
      </c>
      <c r="D15155">
        <v>0.26423843000000002</v>
      </c>
      <c r="E15155">
        <v>1.1491399</v>
      </c>
      <c r="F15155">
        <v>-4.7930000000000001</v>
      </c>
    </row>
    <row r="15156" spans="1:6" x14ac:dyDescent="0.2">
      <c r="A15156" t="s">
        <v>33733</v>
      </c>
      <c r="B15156" t="s">
        <v>33734</v>
      </c>
      <c r="C15156">
        <v>-8.8702110000000001E-2</v>
      </c>
      <c r="D15156">
        <v>0.26428819999999997</v>
      </c>
      <c r="E15156">
        <v>-1.1490163</v>
      </c>
      <c r="F15156">
        <v>-4.7930999999999999</v>
      </c>
    </row>
    <row r="15157" spans="1:6" x14ac:dyDescent="0.2">
      <c r="A15157" t="s">
        <v>33736</v>
      </c>
      <c r="B15157" t="s">
        <v>8229</v>
      </c>
      <c r="C15157">
        <v>-0.11528041999999999</v>
      </c>
      <c r="D15157">
        <v>0.26430343000000001</v>
      </c>
      <c r="E15157">
        <v>-1.1489784999999999</v>
      </c>
      <c r="F15157">
        <v>-4.7931299999999997</v>
      </c>
    </row>
    <row r="15158" spans="1:6" x14ac:dyDescent="0.2">
      <c r="A15158" t="s">
        <v>33737</v>
      </c>
      <c r="B15158" t="s">
        <v>33738</v>
      </c>
      <c r="C15158">
        <v>7.8014600000000003E-2</v>
      </c>
      <c r="D15158">
        <v>0.26432031</v>
      </c>
      <c r="E15158">
        <v>1.1489365</v>
      </c>
      <c r="F15158">
        <v>-4.7931699999999999</v>
      </c>
    </row>
    <row r="15159" spans="1:6" x14ac:dyDescent="0.2">
      <c r="A15159" t="s">
        <v>33740</v>
      </c>
      <c r="B15159" t="s">
        <v>33741</v>
      </c>
      <c r="C15159">
        <v>-7.6489710000000002E-2</v>
      </c>
      <c r="D15159">
        <v>0.26433178000000002</v>
      </c>
      <c r="E15159">
        <v>-1.148908</v>
      </c>
      <c r="F15159">
        <v>-4.7931900000000001</v>
      </c>
    </row>
    <row r="15160" spans="1:6" x14ac:dyDescent="0.2">
      <c r="A15160" t="s">
        <v>33743</v>
      </c>
      <c r="B15160" t="s">
        <v>33744</v>
      </c>
      <c r="C15160">
        <v>-7.0515330000000001E-2</v>
      </c>
      <c r="D15160">
        <v>0.26435666000000002</v>
      </c>
      <c r="E15160">
        <v>-1.1488463</v>
      </c>
      <c r="F15160">
        <v>-4.7932399999999999</v>
      </c>
    </row>
    <row r="15161" spans="1:6" x14ac:dyDescent="0.2">
      <c r="A15161" t="s">
        <v>33746</v>
      </c>
      <c r="B15161" t="s">
        <v>5117</v>
      </c>
      <c r="C15161">
        <v>0.10087504999999999</v>
      </c>
      <c r="D15161">
        <v>0.26436552000000002</v>
      </c>
      <c r="E15161">
        <v>1.1488243</v>
      </c>
      <c r="F15161">
        <v>-4.7932600000000001</v>
      </c>
    </row>
    <row r="15162" spans="1:6" x14ac:dyDescent="0.2">
      <c r="A15162" t="s">
        <v>33747</v>
      </c>
      <c r="B15162" t="s">
        <v>12</v>
      </c>
      <c r="C15162">
        <v>-0.17747493</v>
      </c>
      <c r="D15162">
        <v>0.26438834999999999</v>
      </c>
      <c r="E15162">
        <v>-1.1487676</v>
      </c>
      <c r="F15162">
        <v>-4.79331</v>
      </c>
    </row>
    <row r="15163" spans="1:6" x14ac:dyDescent="0.2">
      <c r="A15163" t="s">
        <v>33748</v>
      </c>
      <c r="B15163" t="s">
        <v>23513</v>
      </c>
      <c r="C15163">
        <v>0.13955661999999999</v>
      </c>
      <c r="D15163">
        <v>0.26440959000000003</v>
      </c>
      <c r="E15163">
        <v>1.1487148</v>
      </c>
      <c r="F15163">
        <v>-4.7933500000000002</v>
      </c>
    </row>
    <row r="15164" spans="1:6" x14ac:dyDescent="0.2">
      <c r="A15164" t="s">
        <v>33749</v>
      </c>
      <c r="B15164" t="s">
        <v>12</v>
      </c>
      <c r="C15164">
        <v>0.15773497</v>
      </c>
      <c r="D15164">
        <v>0.26441806000000001</v>
      </c>
      <c r="E15164">
        <v>1.1486938</v>
      </c>
      <c r="F15164">
        <v>-4.7933700000000004</v>
      </c>
    </row>
    <row r="15165" spans="1:6" x14ac:dyDescent="0.2">
      <c r="A15165" t="s">
        <v>33750</v>
      </c>
      <c r="B15165" t="s">
        <v>13472</v>
      </c>
      <c r="C15165">
        <v>-0.32745311999999999</v>
      </c>
      <c r="D15165">
        <v>0.26445850999999998</v>
      </c>
      <c r="E15165">
        <v>-1.1485934</v>
      </c>
      <c r="F15165">
        <v>-4.79345</v>
      </c>
    </row>
    <row r="15166" spans="1:6" x14ac:dyDescent="0.2">
      <c r="A15166" t="s">
        <v>33751</v>
      </c>
      <c r="B15166" t="s">
        <v>33752</v>
      </c>
      <c r="C15166">
        <v>-7.2327409999999995E-2</v>
      </c>
      <c r="D15166">
        <v>0.26450763999999999</v>
      </c>
      <c r="E15166">
        <v>-1.1484714</v>
      </c>
      <c r="F15166">
        <v>-4.7935600000000003</v>
      </c>
    </row>
    <row r="15167" spans="1:6" x14ac:dyDescent="0.2">
      <c r="A15167" t="s">
        <v>33754</v>
      </c>
      <c r="B15167" t="s">
        <v>33755</v>
      </c>
      <c r="C15167">
        <v>-0.13543390999999999</v>
      </c>
      <c r="D15167">
        <v>0.26454273</v>
      </c>
      <c r="E15167">
        <v>-1.1483843</v>
      </c>
      <c r="F15167">
        <v>-4.7936300000000003</v>
      </c>
    </row>
    <row r="15168" spans="1:6" x14ac:dyDescent="0.2">
      <c r="A15168" t="s">
        <v>33757</v>
      </c>
      <c r="B15168" t="s">
        <v>22814</v>
      </c>
      <c r="C15168">
        <v>0.11799034999999999</v>
      </c>
      <c r="D15168">
        <v>0.26458405000000002</v>
      </c>
      <c r="E15168">
        <v>1.1482817999999999</v>
      </c>
      <c r="F15168">
        <v>-4.7937099999999999</v>
      </c>
    </row>
    <row r="15169" spans="1:6" x14ac:dyDescent="0.2">
      <c r="A15169" t="s">
        <v>33758</v>
      </c>
      <c r="B15169" t="s">
        <v>11070</v>
      </c>
      <c r="C15169">
        <v>-0.10208399999999999</v>
      </c>
      <c r="D15169">
        <v>0.26459802999999998</v>
      </c>
      <c r="E15169">
        <v>-1.1482471000000001</v>
      </c>
      <c r="F15169">
        <v>-4.7937399999999997</v>
      </c>
    </row>
    <row r="15170" spans="1:6" x14ac:dyDescent="0.2">
      <c r="A15170" t="s">
        <v>33759</v>
      </c>
      <c r="B15170" t="s">
        <v>30490</v>
      </c>
      <c r="C15170">
        <v>-0.11719723999999999</v>
      </c>
      <c r="D15170">
        <v>0.26460363999999997</v>
      </c>
      <c r="E15170">
        <v>-1.1482330999999999</v>
      </c>
      <c r="F15170">
        <v>-4.7937599999999998</v>
      </c>
    </row>
    <row r="15171" spans="1:6" x14ac:dyDescent="0.2">
      <c r="A15171" t="s">
        <v>33760</v>
      </c>
      <c r="B15171" t="s">
        <v>12</v>
      </c>
      <c r="C15171">
        <v>9.3560249999999998E-2</v>
      </c>
      <c r="D15171">
        <v>0.26461824</v>
      </c>
      <c r="E15171">
        <v>1.1481969000000001</v>
      </c>
      <c r="F15171">
        <v>-4.7937900000000004</v>
      </c>
    </row>
    <row r="15172" spans="1:6" x14ac:dyDescent="0.2">
      <c r="A15172" t="s">
        <v>33761</v>
      </c>
      <c r="B15172" t="s">
        <v>33762</v>
      </c>
      <c r="C15172">
        <v>-0.10733072</v>
      </c>
      <c r="D15172">
        <v>0.26465241</v>
      </c>
      <c r="E15172">
        <v>-1.1481121000000001</v>
      </c>
      <c r="F15172">
        <v>-4.7938599999999996</v>
      </c>
    </row>
    <row r="15173" spans="1:6" x14ac:dyDescent="0.2">
      <c r="A15173" t="s">
        <v>33764</v>
      </c>
      <c r="B15173" t="s">
        <v>12</v>
      </c>
      <c r="C15173">
        <v>-9.2993220000000001E-2</v>
      </c>
      <c r="D15173">
        <v>0.26468386999999999</v>
      </c>
      <c r="E15173">
        <v>-1.1480341000000001</v>
      </c>
      <c r="F15173">
        <v>-4.79392</v>
      </c>
    </row>
    <row r="15174" spans="1:6" x14ac:dyDescent="0.2">
      <c r="A15174" t="s">
        <v>33765</v>
      </c>
      <c r="B15174" t="s">
        <v>33766</v>
      </c>
      <c r="C15174">
        <v>8.9677419999999994E-2</v>
      </c>
      <c r="D15174">
        <v>0.26469499000000002</v>
      </c>
      <c r="E15174">
        <v>1.1480064999999999</v>
      </c>
      <c r="F15174">
        <v>-4.7939499999999997</v>
      </c>
    </row>
    <row r="15175" spans="1:6" x14ac:dyDescent="0.2">
      <c r="A15175" t="s">
        <v>33768</v>
      </c>
      <c r="B15175" t="s">
        <v>33769</v>
      </c>
      <c r="C15175">
        <v>8.1108E-2</v>
      </c>
      <c r="D15175">
        <v>0.26470559999999999</v>
      </c>
      <c r="E15175">
        <v>1.1479801000000001</v>
      </c>
      <c r="F15175">
        <v>-4.7939699999999998</v>
      </c>
    </row>
    <row r="15176" spans="1:6" x14ac:dyDescent="0.2">
      <c r="A15176" t="s">
        <v>33771</v>
      </c>
      <c r="B15176" t="s">
        <v>12</v>
      </c>
      <c r="C15176">
        <v>-6.1277239999999997E-2</v>
      </c>
      <c r="D15176">
        <v>0.26471649000000003</v>
      </c>
      <c r="E15176">
        <v>-1.1479531000000001</v>
      </c>
      <c r="F15176">
        <v>-4.79399</v>
      </c>
    </row>
    <row r="15177" spans="1:6" x14ac:dyDescent="0.2">
      <c r="A15177" t="s">
        <v>33772</v>
      </c>
      <c r="B15177" t="s">
        <v>33773</v>
      </c>
      <c r="C15177">
        <v>-7.8736589999999995E-2</v>
      </c>
      <c r="D15177">
        <v>0.26471668999999998</v>
      </c>
      <c r="E15177">
        <v>-1.1479526</v>
      </c>
      <c r="F15177">
        <v>-4.79399</v>
      </c>
    </row>
    <row r="15178" spans="1:6" x14ac:dyDescent="0.2">
      <c r="A15178" t="s">
        <v>33775</v>
      </c>
      <c r="B15178" t="s">
        <v>33776</v>
      </c>
      <c r="C15178">
        <v>-8.7073869999999998E-2</v>
      </c>
      <c r="D15178">
        <v>0.26471792</v>
      </c>
      <c r="E15178">
        <v>-1.1479496</v>
      </c>
      <c r="F15178">
        <v>-4.79399</v>
      </c>
    </row>
    <row r="15179" spans="1:6" x14ac:dyDescent="0.2">
      <c r="A15179" t="s">
        <v>33778</v>
      </c>
      <c r="B15179" t="s">
        <v>33779</v>
      </c>
      <c r="C15179">
        <v>0.10811402000000001</v>
      </c>
      <c r="D15179">
        <v>0.26472433000000001</v>
      </c>
      <c r="E15179">
        <v>1.1479337000000001</v>
      </c>
      <c r="F15179">
        <v>-4.7940100000000001</v>
      </c>
    </row>
    <row r="15180" spans="1:6" x14ac:dyDescent="0.2">
      <c r="A15180" t="s">
        <v>33781</v>
      </c>
      <c r="B15180" t="s">
        <v>33782</v>
      </c>
      <c r="C15180">
        <v>9.3772789999999995E-2</v>
      </c>
      <c r="D15180">
        <v>0.26473798999999998</v>
      </c>
      <c r="E15180">
        <v>1.1478998</v>
      </c>
      <c r="F15180">
        <v>-4.7940300000000002</v>
      </c>
    </row>
    <row r="15181" spans="1:6" x14ac:dyDescent="0.2">
      <c r="A15181" t="s">
        <v>33784</v>
      </c>
      <c r="B15181" t="s">
        <v>33785</v>
      </c>
      <c r="C15181">
        <v>0.10951732</v>
      </c>
      <c r="D15181">
        <v>0.26475750999999997</v>
      </c>
      <c r="E15181">
        <v>1.1478514</v>
      </c>
      <c r="F15181">
        <v>-4.7940800000000001</v>
      </c>
    </row>
    <row r="15182" spans="1:6" x14ac:dyDescent="0.2">
      <c r="A15182" t="s">
        <v>33787</v>
      </c>
      <c r="B15182" t="s">
        <v>18000</v>
      </c>
      <c r="C15182">
        <v>9.0165599999999999E-2</v>
      </c>
      <c r="D15182">
        <v>0.26475816000000002</v>
      </c>
      <c r="E15182">
        <v>1.1478497999999999</v>
      </c>
      <c r="F15182">
        <v>-4.7940800000000001</v>
      </c>
    </row>
    <row r="15183" spans="1:6" x14ac:dyDescent="0.2">
      <c r="A15183" t="s">
        <v>33788</v>
      </c>
      <c r="B15183" t="s">
        <v>26083</v>
      </c>
      <c r="C15183">
        <v>0.11745145999999999</v>
      </c>
      <c r="D15183">
        <v>0.26478301999999998</v>
      </c>
      <c r="E15183">
        <v>1.1477881000000001</v>
      </c>
      <c r="F15183">
        <v>-4.79413</v>
      </c>
    </row>
    <row r="15184" spans="1:6" x14ac:dyDescent="0.2">
      <c r="A15184" t="s">
        <v>33789</v>
      </c>
      <c r="B15184" t="s">
        <v>33790</v>
      </c>
      <c r="C15184">
        <v>-9.945619E-2</v>
      </c>
      <c r="D15184">
        <v>0.26478486000000001</v>
      </c>
      <c r="E15184">
        <v>-1.1477835000000001</v>
      </c>
      <c r="F15184">
        <v>-4.79413</v>
      </c>
    </row>
    <row r="15185" spans="1:6" x14ac:dyDescent="0.2">
      <c r="A15185" t="s">
        <v>33792</v>
      </c>
      <c r="B15185" t="s">
        <v>33793</v>
      </c>
      <c r="C15185">
        <v>-8.9889650000000001E-2</v>
      </c>
      <c r="D15185">
        <v>0.2647911</v>
      </c>
      <c r="E15185">
        <v>-1.1477679999999999</v>
      </c>
      <c r="F15185">
        <v>-4.7941500000000001</v>
      </c>
    </row>
    <row r="15186" spans="1:6" x14ac:dyDescent="0.2">
      <c r="A15186" t="s">
        <v>33795</v>
      </c>
      <c r="B15186" t="s">
        <v>33796</v>
      </c>
      <c r="C15186">
        <v>-9.2622040000000003E-2</v>
      </c>
      <c r="D15186">
        <v>0.26479842999999997</v>
      </c>
      <c r="E15186">
        <v>-1.1477499</v>
      </c>
      <c r="F15186">
        <v>-4.7941599999999998</v>
      </c>
    </row>
    <row r="15187" spans="1:6" x14ac:dyDescent="0.2">
      <c r="A15187" t="s">
        <v>33798</v>
      </c>
      <c r="B15187" t="s">
        <v>20720</v>
      </c>
      <c r="C15187">
        <v>-0.22602765999999999</v>
      </c>
      <c r="D15187">
        <v>0.26483612000000001</v>
      </c>
      <c r="E15187">
        <v>-1.1476564</v>
      </c>
      <c r="F15187">
        <v>-4.7942400000000003</v>
      </c>
    </row>
    <row r="15188" spans="1:6" x14ac:dyDescent="0.2">
      <c r="A15188" t="s">
        <v>33799</v>
      </c>
      <c r="B15188" t="s">
        <v>12</v>
      </c>
      <c r="C15188">
        <v>0.11024218</v>
      </c>
      <c r="D15188">
        <v>0.26483930999999999</v>
      </c>
      <c r="E15188">
        <v>1.1476485000000001</v>
      </c>
      <c r="F15188">
        <v>-4.7942499999999999</v>
      </c>
    </row>
    <row r="15189" spans="1:6" x14ac:dyDescent="0.2">
      <c r="A15189" t="s">
        <v>33800</v>
      </c>
      <c r="B15189" t="s">
        <v>33801</v>
      </c>
      <c r="C15189">
        <v>-7.6923389999999994E-2</v>
      </c>
      <c r="D15189">
        <v>0.26491228999999999</v>
      </c>
      <c r="E15189">
        <v>-1.1474675000000001</v>
      </c>
      <c r="F15189">
        <v>-4.7944000000000004</v>
      </c>
    </row>
    <row r="15190" spans="1:6" x14ac:dyDescent="0.2">
      <c r="A15190" t="s">
        <v>33803</v>
      </c>
      <c r="B15190" t="s">
        <v>29086</v>
      </c>
      <c r="C15190">
        <v>-0.18029510000000001</v>
      </c>
      <c r="D15190">
        <v>0.26491933000000001</v>
      </c>
      <c r="E15190">
        <v>-1.1474500000000001</v>
      </c>
      <c r="F15190">
        <v>-4.7944100000000001</v>
      </c>
    </row>
    <row r="15191" spans="1:6" x14ac:dyDescent="0.2">
      <c r="A15191" t="s">
        <v>33804</v>
      </c>
      <c r="B15191" t="s">
        <v>33805</v>
      </c>
      <c r="C15191">
        <v>-8.5306209999999993E-2</v>
      </c>
      <c r="D15191">
        <v>0.26493248000000003</v>
      </c>
      <c r="E15191">
        <v>-1.1474173999999999</v>
      </c>
      <c r="F15191">
        <v>-4.7944399999999998</v>
      </c>
    </row>
    <row r="15192" spans="1:6" x14ac:dyDescent="0.2">
      <c r="A15192" t="s">
        <v>33807</v>
      </c>
      <c r="B15192" t="s">
        <v>33808</v>
      </c>
      <c r="C15192">
        <v>-0.10411384999999999</v>
      </c>
      <c r="D15192">
        <v>0.26510328999999999</v>
      </c>
      <c r="E15192">
        <v>-1.1469940000000001</v>
      </c>
      <c r="F15192">
        <v>-4.7947899999999999</v>
      </c>
    </row>
    <row r="15193" spans="1:6" x14ac:dyDescent="0.2">
      <c r="A15193" t="s">
        <v>33810</v>
      </c>
      <c r="B15193" t="s">
        <v>33811</v>
      </c>
      <c r="C15193">
        <v>-7.8459589999999996E-2</v>
      </c>
      <c r="D15193">
        <v>0.26510336000000001</v>
      </c>
      <c r="E15193">
        <v>-1.1469939</v>
      </c>
      <c r="F15193">
        <v>-4.7947899999999999</v>
      </c>
    </row>
    <row r="15194" spans="1:6" x14ac:dyDescent="0.2">
      <c r="A15194" t="s">
        <v>33813</v>
      </c>
      <c r="B15194" t="s">
        <v>33814</v>
      </c>
      <c r="C15194">
        <v>0.10480862000000001</v>
      </c>
      <c r="D15194">
        <v>0.26510684000000001</v>
      </c>
      <c r="E15194">
        <v>1.1469852</v>
      </c>
      <c r="F15194">
        <v>-4.7948000000000004</v>
      </c>
    </row>
    <row r="15195" spans="1:6" x14ac:dyDescent="0.2">
      <c r="A15195" t="s">
        <v>33816</v>
      </c>
      <c r="B15195" t="s">
        <v>28123</v>
      </c>
      <c r="C15195">
        <v>-0.10319853</v>
      </c>
      <c r="D15195">
        <v>0.26512317000000002</v>
      </c>
      <c r="E15195">
        <v>-1.1469448</v>
      </c>
      <c r="F15195">
        <v>-4.7948300000000001</v>
      </c>
    </row>
    <row r="15196" spans="1:6" x14ac:dyDescent="0.2">
      <c r="A15196" t="s">
        <v>33817</v>
      </c>
      <c r="B15196" t="s">
        <v>14395</v>
      </c>
      <c r="C15196">
        <v>0.17301996</v>
      </c>
      <c r="D15196">
        <v>0.26513403000000002</v>
      </c>
      <c r="E15196">
        <v>1.1469179</v>
      </c>
      <c r="F15196">
        <v>-4.7948599999999999</v>
      </c>
    </row>
    <row r="15197" spans="1:6" x14ac:dyDescent="0.2">
      <c r="A15197" t="s">
        <v>33818</v>
      </c>
      <c r="B15197" t="s">
        <v>8736</v>
      </c>
      <c r="C15197">
        <v>-0.11594963</v>
      </c>
      <c r="D15197">
        <v>0.26517003</v>
      </c>
      <c r="E15197">
        <v>-1.1468286999999999</v>
      </c>
      <c r="F15197">
        <v>-4.7949299999999999</v>
      </c>
    </row>
    <row r="15198" spans="1:6" x14ac:dyDescent="0.2">
      <c r="A15198" t="s">
        <v>33819</v>
      </c>
      <c r="B15198" t="s">
        <v>23182</v>
      </c>
      <c r="C15198">
        <v>0.14551749</v>
      </c>
      <c r="D15198">
        <v>0.26517601000000002</v>
      </c>
      <c r="E15198">
        <v>1.1468138000000001</v>
      </c>
      <c r="F15198">
        <v>-4.7949400000000004</v>
      </c>
    </row>
    <row r="15199" spans="1:6" x14ac:dyDescent="0.2">
      <c r="A15199" t="s">
        <v>33820</v>
      </c>
      <c r="B15199" t="s">
        <v>33821</v>
      </c>
      <c r="C15199">
        <v>-0.10006611999999999</v>
      </c>
      <c r="D15199">
        <v>0.26517680999999999</v>
      </c>
      <c r="E15199">
        <v>-1.1468119000000001</v>
      </c>
      <c r="F15199">
        <v>-4.79495</v>
      </c>
    </row>
    <row r="15200" spans="1:6" x14ac:dyDescent="0.2">
      <c r="A15200" t="s">
        <v>33823</v>
      </c>
      <c r="B15200" t="s">
        <v>33824</v>
      </c>
      <c r="C15200">
        <v>0.16313108000000001</v>
      </c>
      <c r="D15200">
        <v>0.26520051</v>
      </c>
      <c r="E15200">
        <v>1.1467531</v>
      </c>
      <c r="F15200">
        <v>-4.7949900000000003</v>
      </c>
    </row>
    <row r="15201" spans="1:6" x14ac:dyDescent="0.2">
      <c r="A15201" t="s">
        <v>33826</v>
      </c>
      <c r="B15201" t="s">
        <v>33827</v>
      </c>
      <c r="C15201">
        <v>-7.2636919999999994E-2</v>
      </c>
      <c r="D15201">
        <v>0.26520546</v>
      </c>
      <c r="E15201">
        <v>-1.1467409</v>
      </c>
      <c r="F15201">
        <v>-4.7950100000000004</v>
      </c>
    </row>
    <row r="15202" spans="1:6" x14ac:dyDescent="0.2">
      <c r="A15202" t="s">
        <v>33829</v>
      </c>
      <c r="B15202" t="s">
        <v>33830</v>
      </c>
      <c r="C15202">
        <v>8.0792020000000006E-2</v>
      </c>
      <c r="D15202">
        <v>0.26523277000000001</v>
      </c>
      <c r="E15202">
        <v>1.1466731999999999</v>
      </c>
      <c r="F15202">
        <v>-4.7950600000000003</v>
      </c>
    </row>
    <row r="15203" spans="1:6" x14ac:dyDescent="0.2">
      <c r="A15203" t="s">
        <v>33832</v>
      </c>
      <c r="B15203" t="s">
        <v>33833</v>
      </c>
      <c r="C15203">
        <v>-9.2262360000000002E-2</v>
      </c>
      <c r="D15203">
        <v>0.26524062999999998</v>
      </c>
      <c r="E15203">
        <v>-1.1466537000000001</v>
      </c>
      <c r="F15203">
        <v>-4.7950799999999996</v>
      </c>
    </row>
    <row r="15204" spans="1:6" x14ac:dyDescent="0.2">
      <c r="A15204" t="s">
        <v>33835</v>
      </c>
      <c r="B15204" t="s">
        <v>33836</v>
      </c>
      <c r="C15204">
        <v>9.5458130000000002E-2</v>
      </c>
      <c r="D15204">
        <v>0.26528394999999999</v>
      </c>
      <c r="E15204">
        <v>1.1465464000000001</v>
      </c>
      <c r="F15204">
        <v>-4.7951699999999997</v>
      </c>
    </row>
    <row r="15205" spans="1:6" x14ac:dyDescent="0.2">
      <c r="A15205" t="s">
        <v>33838</v>
      </c>
      <c r="B15205" t="s">
        <v>19040</v>
      </c>
      <c r="C15205">
        <v>-8.6259299999999997E-2</v>
      </c>
      <c r="D15205">
        <v>0.26529281999999998</v>
      </c>
      <c r="E15205">
        <v>-1.1465244999999999</v>
      </c>
      <c r="F15205">
        <v>-4.7951899999999998</v>
      </c>
    </row>
    <row r="15206" spans="1:6" x14ac:dyDescent="0.2">
      <c r="A15206" t="s">
        <v>33839</v>
      </c>
      <c r="B15206" t="s">
        <v>33840</v>
      </c>
      <c r="C15206">
        <v>0.11356921</v>
      </c>
      <c r="D15206">
        <v>0.26530885999999998</v>
      </c>
      <c r="E15206">
        <v>1.1464847</v>
      </c>
      <c r="F15206">
        <v>-4.7952199999999996</v>
      </c>
    </row>
    <row r="15207" spans="1:6" x14ac:dyDescent="0.2">
      <c r="A15207" t="s">
        <v>33842</v>
      </c>
      <c r="B15207" t="s">
        <v>12577</v>
      </c>
      <c r="C15207">
        <v>8.2726519999999998E-2</v>
      </c>
      <c r="D15207">
        <v>0.26533440000000003</v>
      </c>
      <c r="E15207">
        <v>1.1464215</v>
      </c>
      <c r="F15207">
        <v>-4.7952700000000004</v>
      </c>
    </row>
    <row r="15208" spans="1:6" x14ac:dyDescent="0.2">
      <c r="A15208" t="s">
        <v>33843</v>
      </c>
      <c r="B15208" t="s">
        <v>3779</v>
      </c>
      <c r="C15208">
        <v>0.20582354</v>
      </c>
      <c r="D15208">
        <v>0.26538372999999998</v>
      </c>
      <c r="E15208">
        <v>1.1462992999999999</v>
      </c>
      <c r="F15208">
        <v>-4.7953700000000001</v>
      </c>
    </row>
    <row r="15209" spans="1:6" x14ac:dyDescent="0.2">
      <c r="A15209" t="s">
        <v>33844</v>
      </c>
      <c r="B15209" t="s">
        <v>12</v>
      </c>
      <c r="C15209">
        <v>-0.13377062000000001</v>
      </c>
      <c r="D15209">
        <v>0.26539392000000001</v>
      </c>
      <c r="E15209">
        <v>-1.1462741000000001</v>
      </c>
      <c r="F15209">
        <v>-4.7953999999999999</v>
      </c>
    </row>
    <row r="15210" spans="1:6" x14ac:dyDescent="0.2">
      <c r="A15210" t="s">
        <v>33845</v>
      </c>
      <c r="B15210" t="s">
        <v>6102</v>
      </c>
      <c r="C15210">
        <v>-8.1813140000000006E-2</v>
      </c>
      <c r="D15210">
        <v>0.26539901999999999</v>
      </c>
      <c r="E15210">
        <v>-1.1462615</v>
      </c>
      <c r="F15210">
        <v>-4.7954100000000004</v>
      </c>
    </row>
    <row r="15211" spans="1:6" x14ac:dyDescent="0.2">
      <c r="A15211" t="s">
        <v>33846</v>
      </c>
      <c r="B15211" t="s">
        <v>12</v>
      </c>
      <c r="C15211">
        <v>9.2891909999999994E-2</v>
      </c>
      <c r="D15211">
        <v>0.26540171000000001</v>
      </c>
      <c r="E15211">
        <v>1.1462547999999999</v>
      </c>
      <c r="F15211">
        <v>-4.7954100000000004</v>
      </c>
    </row>
    <row r="15212" spans="1:6" x14ac:dyDescent="0.2">
      <c r="A15212" t="s">
        <v>33847</v>
      </c>
      <c r="B15212" t="s">
        <v>12</v>
      </c>
      <c r="C15212">
        <v>-0.16650497</v>
      </c>
      <c r="D15212">
        <v>0.26541622999999998</v>
      </c>
      <c r="E15212">
        <v>-1.1462189</v>
      </c>
      <c r="F15212">
        <v>-4.7954400000000001</v>
      </c>
    </row>
    <row r="15213" spans="1:6" x14ac:dyDescent="0.2">
      <c r="A15213" t="s">
        <v>33848</v>
      </c>
      <c r="B15213" t="s">
        <v>33849</v>
      </c>
      <c r="C15213">
        <v>-0.11924624</v>
      </c>
      <c r="D15213">
        <v>0.26541636000000002</v>
      </c>
      <c r="E15213">
        <v>-1.1462185</v>
      </c>
      <c r="F15213">
        <v>-4.7954400000000001</v>
      </c>
    </row>
    <row r="15214" spans="1:6" x14ac:dyDescent="0.2">
      <c r="A15214" t="s">
        <v>33851</v>
      </c>
      <c r="B15214" t="s">
        <v>4713</v>
      </c>
      <c r="C15214">
        <v>0.14143764</v>
      </c>
      <c r="D15214">
        <v>0.26542198</v>
      </c>
      <c r="E15214">
        <v>1.1462045999999999</v>
      </c>
      <c r="F15214">
        <v>-4.7954499999999998</v>
      </c>
    </row>
    <row r="15215" spans="1:6" x14ac:dyDescent="0.2">
      <c r="A15215" t="s">
        <v>33852</v>
      </c>
      <c r="B15215" t="s">
        <v>33853</v>
      </c>
      <c r="C15215">
        <v>9.4051830000000003E-2</v>
      </c>
      <c r="D15215">
        <v>0.26542510000000002</v>
      </c>
      <c r="E15215">
        <v>1.1461969000000001</v>
      </c>
      <c r="F15215">
        <v>-4.7954600000000003</v>
      </c>
    </row>
    <row r="15216" spans="1:6" x14ac:dyDescent="0.2">
      <c r="A15216" t="s">
        <v>33855</v>
      </c>
      <c r="B15216" t="s">
        <v>33856</v>
      </c>
      <c r="C15216">
        <v>-7.3329679999999994E-2</v>
      </c>
      <c r="D15216">
        <v>0.26542805000000003</v>
      </c>
      <c r="E15216">
        <v>-1.1461896</v>
      </c>
      <c r="F15216">
        <v>-4.7954699999999999</v>
      </c>
    </row>
    <row r="15217" spans="1:6" x14ac:dyDescent="0.2">
      <c r="A15217" t="s">
        <v>33858</v>
      </c>
      <c r="B15217" t="s">
        <v>33859</v>
      </c>
      <c r="C15217">
        <v>-9.1720590000000005E-2</v>
      </c>
      <c r="D15217">
        <v>0.26543393999999998</v>
      </c>
      <c r="E15217">
        <v>-1.1461749999999999</v>
      </c>
      <c r="F15217">
        <v>-4.7954800000000004</v>
      </c>
    </row>
    <row r="15218" spans="1:6" x14ac:dyDescent="0.2">
      <c r="A15218" t="s">
        <v>33861</v>
      </c>
      <c r="B15218" t="s">
        <v>5200</v>
      </c>
      <c r="C15218">
        <v>-8.0336710000000006E-2</v>
      </c>
      <c r="D15218">
        <v>0.26551850999999999</v>
      </c>
      <c r="E15218">
        <v>-1.1459656</v>
      </c>
      <c r="F15218">
        <v>-4.7956500000000002</v>
      </c>
    </row>
    <row r="15219" spans="1:6" x14ac:dyDescent="0.2">
      <c r="A15219" t="s">
        <v>33862</v>
      </c>
      <c r="B15219" t="s">
        <v>33863</v>
      </c>
      <c r="C15219">
        <v>-0.11523735</v>
      </c>
      <c r="D15219">
        <v>0.26552873999999999</v>
      </c>
      <c r="E15219">
        <v>-1.1459402999999999</v>
      </c>
      <c r="F15219">
        <v>-4.7956700000000003</v>
      </c>
    </row>
    <row r="15220" spans="1:6" x14ac:dyDescent="0.2">
      <c r="A15220" t="s">
        <v>33865</v>
      </c>
      <c r="B15220" t="s">
        <v>6651</v>
      </c>
      <c r="C15220">
        <v>-0.24372526999999999</v>
      </c>
      <c r="D15220">
        <v>0.26553563000000002</v>
      </c>
      <c r="E15220">
        <v>-1.1459233</v>
      </c>
      <c r="F15220">
        <v>-4.7956899999999996</v>
      </c>
    </row>
    <row r="15221" spans="1:6" x14ac:dyDescent="0.2">
      <c r="A15221" t="s">
        <v>33866</v>
      </c>
      <c r="B15221" t="s">
        <v>33867</v>
      </c>
      <c r="C15221">
        <v>0.12203376000000001</v>
      </c>
      <c r="D15221">
        <v>0.26553643999999998</v>
      </c>
      <c r="E15221">
        <v>1.1459212999999999</v>
      </c>
      <c r="F15221">
        <v>-4.7956899999999996</v>
      </c>
    </row>
    <row r="15222" spans="1:6" x14ac:dyDescent="0.2">
      <c r="A15222" t="s">
        <v>33869</v>
      </c>
      <c r="B15222" t="s">
        <v>12</v>
      </c>
      <c r="C15222">
        <v>9.5298019999999997E-2</v>
      </c>
      <c r="D15222">
        <v>0.26554653</v>
      </c>
      <c r="E15222">
        <v>1.1458963</v>
      </c>
      <c r="F15222">
        <v>-4.7957099999999997</v>
      </c>
    </row>
    <row r="15223" spans="1:6" x14ac:dyDescent="0.2">
      <c r="A15223" t="s">
        <v>33870</v>
      </c>
      <c r="B15223" t="s">
        <v>33871</v>
      </c>
      <c r="C15223">
        <v>9.5474240000000002E-2</v>
      </c>
      <c r="D15223">
        <v>0.26558172000000002</v>
      </c>
      <c r="E15223">
        <v>1.1458092</v>
      </c>
      <c r="F15223">
        <v>-4.7957799999999997</v>
      </c>
    </row>
    <row r="15224" spans="1:6" x14ac:dyDescent="0.2">
      <c r="A15224" t="s">
        <v>33873</v>
      </c>
      <c r="B15224" t="s">
        <v>12082</v>
      </c>
      <c r="C15224">
        <v>-0.13964677</v>
      </c>
      <c r="D15224">
        <v>0.26560991</v>
      </c>
      <c r="E15224">
        <v>-1.1457394000000001</v>
      </c>
      <c r="F15224">
        <v>-4.7958400000000001</v>
      </c>
    </row>
    <row r="15225" spans="1:6" x14ac:dyDescent="0.2">
      <c r="A15225" t="s">
        <v>33874</v>
      </c>
      <c r="B15225" t="s">
        <v>22678</v>
      </c>
      <c r="C15225">
        <v>-0.10559838000000001</v>
      </c>
      <c r="D15225">
        <v>0.26561072000000002</v>
      </c>
      <c r="E15225">
        <v>-1.1457374</v>
      </c>
      <c r="F15225">
        <v>-4.7958400000000001</v>
      </c>
    </row>
    <row r="15226" spans="1:6" x14ac:dyDescent="0.2">
      <c r="A15226" t="s">
        <v>33875</v>
      </c>
      <c r="B15226" t="s">
        <v>11983</v>
      </c>
      <c r="C15226">
        <v>0.14541470000000001</v>
      </c>
      <c r="D15226">
        <v>0.26561537000000002</v>
      </c>
      <c r="E15226">
        <v>1.1457259</v>
      </c>
      <c r="F15226">
        <v>-4.7958499999999997</v>
      </c>
    </row>
    <row r="15227" spans="1:6" x14ac:dyDescent="0.2">
      <c r="A15227" t="s">
        <v>33876</v>
      </c>
      <c r="B15227" t="s">
        <v>33877</v>
      </c>
      <c r="C15227">
        <v>-9.272685E-2</v>
      </c>
      <c r="D15227">
        <v>0.26561831000000002</v>
      </c>
      <c r="E15227">
        <v>-1.1457185999999999</v>
      </c>
      <c r="F15227">
        <v>-4.7958600000000002</v>
      </c>
    </row>
    <row r="15228" spans="1:6" x14ac:dyDescent="0.2">
      <c r="A15228" t="s">
        <v>33879</v>
      </c>
      <c r="B15228" t="s">
        <v>33880</v>
      </c>
      <c r="C15228">
        <v>-0.10489451</v>
      </c>
      <c r="D15228">
        <v>0.26565295</v>
      </c>
      <c r="E15228">
        <v>-1.1456329000000001</v>
      </c>
      <c r="F15228">
        <v>-4.7959300000000002</v>
      </c>
    </row>
    <row r="15229" spans="1:6" x14ac:dyDescent="0.2">
      <c r="A15229" t="s">
        <v>33882</v>
      </c>
      <c r="B15229" t="s">
        <v>33883</v>
      </c>
      <c r="C15229">
        <v>7.3468870000000006E-2</v>
      </c>
      <c r="D15229">
        <v>0.26565335000000001</v>
      </c>
      <c r="E15229">
        <v>1.1456318999999999</v>
      </c>
      <c r="F15229">
        <v>-4.7959300000000002</v>
      </c>
    </row>
    <row r="15230" spans="1:6" x14ac:dyDescent="0.2">
      <c r="A15230" t="s">
        <v>33885</v>
      </c>
      <c r="B15230" t="s">
        <v>12</v>
      </c>
      <c r="C15230">
        <v>8.9294520000000002E-2</v>
      </c>
      <c r="D15230">
        <v>0.26565882000000002</v>
      </c>
      <c r="E15230">
        <v>1.1456184</v>
      </c>
      <c r="F15230">
        <v>-4.7959399999999999</v>
      </c>
    </row>
    <row r="15231" spans="1:6" x14ac:dyDescent="0.2">
      <c r="A15231" t="s">
        <v>33886</v>
      </c>
      <c r="B15231" t="s">
        <v>33887</v>
      </c>
      <c r="C15231">
        <v>-8.4778599999999996E-2</v>
      </c>
      <c r="D15231">
        <v>0.26566339</v>
      </c>
      <c r="E15231">
        <v>-1.1456071000000001</v>
      </c>
      <c r="F15231">
        <v>-4.7959500000000004</v>
      </c>
    </row>
    <row r="15232" spans="1:6" x14ac:dyDescent="0.2">
      <c r="A15232" t="s">
        <v>33889</v>
      </c>
      <c r="B15232" t="s">
        <v>14706</v>
      </c>
      <c r="C15232">
        <v>-9.7735520000000006E-2</v>
      </c>
      <c r="D15232">
        <v>0.2656636</v>
      </c>
      <c r="E15232">
        <v>-1.1456066</v>
      </c>
      <c r="F15232">
        <v>-4.7959500000000004</v>
      </c>
    </row>
    <row r="15233" spans="1:6" x14ac:dyDescent="0.2">
      <c r="A15233" t="s">
        <v>33890</v>
      </c>
      <c r="B15233" t="s">
        <v>33891</v>
      </c>
      <c r="C15233">
        <v>8.4091730000000003E-2</v>
      </c>
      <c r="D15233">
        <v>0.26567088999999999</v>
      </c>
      <c r="E15233">
        <v>1.1455884999999999</v>
      </c>
      <c r="F15233">
        <v>-4.7959699999999996</v>
      </c>
    </row>
    <row r="15234" spans="1:6" x14ac:dyDescent="0.2">
      <c r="A15234" t="s">
        <v>33893</v>
      </c>
      <c r="B15234" t="s">
        <v>33894</v>
      </c>
      <c r="C15234">
        <v>-0.12633960999999999</v>
      </c>
      <c r="D15234">
        <v>0.26567155999999997</v>
      </c>
      <c r="E15234">
        <v>-1.1455869000000001</v>
      </c>
      <c r="F15234">
        <v>-4.7959699999999996</v>
      </c>
    </row>
    <row r="15235" spans="1:6" x14ac:dyDescent="0.2">
      <c r="A15235" t="s">
        <v>33896</v>
      </c>
      <c r="B15235" t="s">
        <v>27491</v>
      </c>
      <c r="C15235">
        <v>8.0952679999999999E-2</v>
      </c>
      <c r="D15235">
        <v>0.26567507000000001</v>
      </c>
      <c r="E15235">
        <v>1.1455782000000001</v>
      </c>
      <c r="F15235">
        <v>-4.7959800000000001</v>
      </c>
    </row>
    <row r="15236" spans="1:6" x14ac:dyDescent="0.2">
      <c r="A15236" t="s">
        <v>33897</v>
      </c>
      <c r="B15236" t="s">
        <v>33898</v>
      </c>
      <c r="C15236">
        <v>0.11801076000000001</v>
      </c>
      <c r="D15236">
        <v>0.26569083999999998</v>
      </c>
      <c r="E15236">
        <v>1.1455392</v>
      </c>
      <c r="F15236">
        <v>-4.7960099999999999</v>
      </c>
    </row>
    <row r="15237" spans="1:6" x14ac:dyDescent="0.2">
      <c r="A15237" t="s">
        <v>33900</v>
      </c>
      <c r="B15237" t="s">
        <v>33901</v>
      </c>
      <c r="C15237">
        <v>0.14720266000000001</v>
      </c>
      <c r="D15237">
        <v>0.26570980999999999</v>
      </c>
      <c r="E15237">
        <v>1.1454922000000001</v>
      </c>
      <c r="F15237">
        <v>-4.7960500000000001</v>
      </c>
    </row>
    <row r="15238" spans="1:6" x14ac:dyDescent="0.2">
      <c r="A15238" t="s">
        <v>33903</v>
      </c>
      <c r="B15238" t="s">
        <v>3280</v>
      </c>
      <c r="C15238">
        <v>-0.10590718</v>
      </c>
      <c r="D15238">
        <v>0.26571145000000002</v>
      </c>
      <c r="E15238">
        <v>-1.1454882</v>
      </c>
      <c r="F15238">
        <v>-4.7960500000000001</v>
      </c>
    </row>
    <row r="15239" spans="1:6" x14ac:dyDescent="0.2">
      <c r="A15239" t="s">
        <v>33904</v>
      </c>
      <c r="B15239" t="s">
        <v>5080</v>
      </c>
      <c r="C15239">
        <v>-8.8712390000000002E-2</v>
      </c>
      <c r="D15239">
        <v>0.26574360000000002</v>
      </c>
      <c r="E15239">
        <v>-1.1454086999999999</v>
      </c>
      <c r="F15239">
        <v>-4.7961200000000002</v>
      </c>
    </row>
    <row r="15240" spans="1:6" x14ac:dyDescent="0.2">
      <c r="A15240" t="s">
        <v>33905</v>
      </c>
      <c r="B15240" t="s">
        <v>16359</v>
      </c>
      <c r="C15240">
        <v>0.13522117</v>
      </c>
      <c r="D15240">
        <v>0.26575189999999999</v>
      </c>
      <c r="E15240">
        <v>1.1453880999999999</v>
      </c>
      <c r="F15240">
        <v>-4.7961400000000003</v>
      </c>
    </row>
    <row r="15241" spans="1:6" x14ac:dyDescent="0.2">
      <c r="A15241" t="s">
        <v>33906</v>
      </c>
      <c r="B15241" t="s">
        <v>33907</v>
      </c>
      <c r="C15241">
        <v>-9.477679E-2</v>
      </c>
      <c r="D15241">
        <v>0.26580567999999999</v>
      </c>
      <c r="E15241">
        <v>-1.1452551</v>
      </c>
      <c r="F15241">
        <v>-4.7962499999999997</v>
      </c>
    </row>
    <row r="15242" spans="1:6" x14ac:dyDescent="0.2">
      <c r="A15242" t="s">
        <v>33909</v>
      </c>
      <c r="B15242" t="s">
        <v>33910</v>
      </c>
      <c r="C15242">
        <v>-0.11111879</v>
      </c>
      <c r="D15242">
        <v>0.26581695</v>
      </c>
      <c r="E15242">
        <v>-1.1452271999999999</v>
      </c>
      <c r="F15242">
        <v>-4.7962699999999998</v>
      </c>
    </row>
    <row r="15243" spans="1:6" x14ac:dyDescent="0.2">
      <c r="A15243" t="s">
        <v>33912</v>
      </c>
      <c r="B15243" t="s">
        <v>33913</v>
      </c>
      <c r="C15243">
        <v>8.1731360000000003E-2</v>
      </c>
      <c r="D15243">
        <v>0.26582869999999997</v>
      </c>
      <c r="E15243">
        <v>1.1451982000000001</v>
      </c>
      <c r="F15243">
        <v>-4.7962999999999996</v>
      </c>
    </row>
    <row r="15244" spans="1:6" x14ac:dyDescent="0.2">
      <c r="A15244" t="s">
        <v>33915</v>
      </c>
      <c r="B15244" t="s">
        <v>3280</v>
      </c>
      <c r="C15244">
        <v>0.1348375</v>
      </c>
      <c r="D15244">
        <v>0.26583145000000002</v>
      </c>
      <c r="E15244">
        <v>1.1451913</v>
      </c>
      <c r="F15244">
        <v>-4.7962999999999996</v>
      </c>
    </row>
    <row r="15245" spans="1:6" x14ac:dyDescent="0.2">
      <c r="A15245" t="s">
        <v>33916</v>
      </c>
      <c r="B15245" t="s">
        <v>781</v>
      </c>
      <c r="C15245">
        <v>9.7274979999999997E-2</v>
      </c>
      <c r="D15245">
        <v>0.26584801000000002</v>
      </c>
      <c r="E15245">
        <v>1.1451503999999999</v>
      </c>
      <c r="F15245">
        <v>-4.7963399999999998</v>
      </c>
    </row>
    <row r="15246" spans="1:6" x14ac:dyDescent="0.2">
      <c r="A15246" t="s">
        <v>33917</v>
      </c>
      <c r="B15246" t="s">
        <v>33918</v>
      </c>
      <c r="C15246">
        <v>0.15439175999999999</v>
      </c>
      <c r="D15246">
        <v>0.26585405000000001</v>
      </c>
      <c r="E15246">
        <v>1.1451355000000001</v>
      </c>
      <c r="F15246">
        <v>-4.7963500000000003</v>
      </c>
    </row>
    <row r="15247" spans="1:6" x14ac:dyDescent="0.2">
      <c r="A15247" t="s">
        <v>33920</v>
      </c>
      <c r="B15247" t="s">
        <v>23267</v>
      </c>
      <c r="C15247">
        <v>0.19386376</v>
      </c>
      <c r="D15247">
        <v>0.26585554</v>
      </c>
      <c r="E15247">
        <v>1.1451317999999999</v>
      </c>
      <c r="F15247">
        <v>-4.7963500000000003</v>
      </c>
    </row>
    <row r="15248" spans="1:6" x14ac:dyDescent="0.2">
      <c r="A15248" t="s">
        <v>33921</v>
      </c>
      <c r="B15248" t="s">
        <v>12</v>
      </c>
      <c r="C15248">
        <v>-8.8900339999999994E-2</v>
      </c>
      <c r="D15248">
        <v>0.26587291000000002</v>
      </c>
      <c r="E15248">
        <v>-1.1450887999999999</v>
      </c>
      <c r="F15248">
        <v>-4.7963899999999997</v>
      </c>
    </row>
    <row r="15249" spans="1:6" x14ac:dyDescent="0.2">
      <c r="A15249" t="s">
        <v>33922</v>
      </c>
      <c r="B15249" t="s">
        <v>33923</v>
      </c>
      <c r="C15249">
        <v>8.3370310000000003E-2</v>
      </c>
      <c r="D15249">
        <v>0.26589668999999999</v>
      </c>
      <c r="E15249">
        <v>1.14503</v>
      </c>
      <c r="F15249">
        <v>-4.7964399999999996</v>
      </c>
    </row>
    <row r="15250" spans="1:6" x14ac:dyDescent="0.2">
      <c r="A15250" t="s">
        <v>33925</v>
      </c>
      <c r="B15250" t="s">
        <v>33926</v>
      </c>
      <c r="C15250">
        <v>8.546782E-2</v>
      </c>
      <c r="D15250">
        <v>0.26589687000000001</v>
      </c>
      <c r="E15250">
        <v>1.1450296</v>
      </c>
      <c r="F15250">
        <v>-4.7964399999999996</v>
      </c>
    </row>
    <row r="15251" spans="1:6" x14ac:dyDescent="0.2">
      <c r="A15251" t="s">
        <v>33928</v>
      </c>
      <c r="B15251" t="s">
        <v>33929</v>
      </c>
      <c r="C15251">
        <v>-0.17661688</v>
      </c>
      <c r="D15251">
        <v>0.26591126999999998</v>
      </c>
      <c r="E15251">
        <v>-1.1449940000000001</v>
      </c>
      <c r="F15251">
        <v>-4.7964700000000002</v>
      </c>
    </row>
    <row r="15252" spans="1:6" x14ac:dyDescent="0.2">
      <c r="A15252" t="s">
        <v>33931</v>
      </c>
      <c r="B15252" t="s">
        <v>12</v>
      </c>
      <c r="C15252">
        <v>8.6417380000000002E-2</v>
      </c>
      <c r="D15252">
        <v>0.26593810000000001</v>
      </c>
      <c r="E15252">
        <v>1.1449275999999999</v>
      </c>
      <c r="F15252">
        <v>-4.7965200000000001</v>
      </c>
    </row>
    <row r="15253" spans="1:6" x14ac:dyDescent="0.2">
      <c r="A15253" t="s">
        <v>33932</v>
      </c>
      <c r="B15253" t="s">
        <v>33933</v>
      </c>
      <c r="C15253">
        <v>-8.7345770000000003E-2</v>
      </c>
      <c r="D15253">
        <v>0.26596117000000002</v>
      </c>
      <c r="E15253">
        <v>-1.1448706</v>
      </c>
      <c r="F15253">
        <v>-4.79657</v>
      </c>
    </row>
    <row r="15254" spans="1:6" x14ac:dyDescent="0.2">
      <c r="A15254" t="s">
        <v>33935</v>
      </c>
      <c r="B15254" t="s">
        <v>5707</v>
      </c>
      <c r="C15254">
        <v>-8.8182759999999999E-2</v>
      </c>
      <c r="D15254">
        <v>0.26596864999999997</v>
      </c>
      <c r="E15254">
        <v>-1.1448521</v>
      </c>
      <c r="F15254">
        <v>-4.7965799999999996</v>
      </c>
    </row>
    <row r="15255" spans="1:6" x14ac:dyDescent="0.2">
      <c r="A15255" t="s">
        <v>33936</v>
      </c>
      <c r="B15255" t="s">
        <v>12</v>
      </c>
      <c r="C15255">
        <v>0.16093621</v>
      </c>
      <c r="D15255">
        <v>0.26597878000000003</v>
      </c>
      <c r="E15255">
        <v>1.1448271000000001</v>
      </c>
      <c r="F15255">
        <v>-4.7966100000000003</v>
      </c>
    </row>
    <row r="15256" spans="1:6" x14ac:dyDescent="0.2">
      <c r="A15256" t="s">
        <v>33937</v>
      </c>
      <c r="B15256" t="s">
        <v>33938</v>
      </c>
      <c r="C15256">
        <v>8.8265250000000003E-2</v>
      </c>
      <c r="D15256">
        <v>0.26597910000000002</v>
      </c>
      <c r="E15256">
        <v>1.1448263000000001</v>
      </c>
      <c r="F15256">
        <v>-4.7966100000000003</v>
      </c>
    </row>
    <row r="15257" spans="1:6" x14ac:dyDescent="0.2">
      <c r="A15257" t="s">
        <v>33940</v>
      </c>
      <c r="B15257" t="s">
        <v>33250</v>
      </c>
      <c r="C15257">
        <v>9.6118809999999999E-2</v>
      </c>
      <c r="D15257">
        <v>0.26604899999999998</v>
      </c>
      <c r="E15257">
        <v>1.1446535</v>
      </c>
      <c r="F15257">
        <v>-4.7967500000000003</v>
      </c>
    </row>
    <row r="15258" spans="1:6" x14ac:dyDescent="0.2">
      <c r="A15258" t="s">
        <v>33941</v>
      </c>
      <c r="B15258" t="s">
        <v>2509</v>
      </c>
      <c r="C15258">
        <v>-0.13819175</v>
      </c>
      <c r="D15258">
        <v>0.26606363</v>
      </c>
      <c r="E15258">
        <v>-1.1446172999999999</v>
      </c>
      <c r="F15258">
        <v>-4.79678</v>
      </c>
    </row>
    <row r="15259" spans="1:6" x14ac:dyDescent="0.2">
      <c r="A15259" t="s">
        <v>33942</v>
      </c>
      <c r="B15259" t="s">
        <v>25407</v>
      </c>
      <c r="C15259">
        <v>0.1121434</v>
      </c>
      <c r="D15259">
        <v>0.26621519999999999</v>
      </c>
      <c r="E15259">
        <v>1.1442428</v>
      </c>
      <c r="F15259">
        <v>-4.7970899999999999</v>
      </c>
    </row>
    <row r="15260" spans="1:6" x14ac:dyDescent="0.2">
      <c r="A15260" t="s">
        <v>33943</v>
      </c>
      <c r="B15260" t="s">
        <v>33944</v>
      </c>
      <c r="C15260">
        <v>0.13852159</v>
      </c>
      <c r="D15260">
        <v>0.26624265000000003</v>
      </c>
      <c r="E15260">
        <v>1.1441749999999999</v>
      </c>
      <c r="F15260">
        <v>-4.7971500000000002</v>
      </c>
    </row>
    <row r="15261" spans="1:6" x14ac:dyDescent="0.2">
      <c r="A15261" t="s">
        <v>33946</v>
      </c>
      <c r="B15261" t="s">
        <v>33947</v>
      </c>
      <c r="C15261">
        <v>8.4985939999999996E-2</v>
      </c>
      <c r="D15261">
        <v>0.26625082</v>
      </c>
      <c r="E15261">
        <v>1.1441547999999999</v>
      </c>
      <c r="F15261">
        <v>-4.7971700000000004</v>
      </c>
    </row>
    <row r="15262" spans="1:6" x14ac:dyDescent="0.2">
      <c r="A15262" t="s">
        <v>33949</v>
      </c>
      <c r="B15262" t="s">
        <v>33950</v>
      </c>
      <c r="C15262">
        <v>-0.13100793999999999</v>
      </c>
      <c r="D15262">
        <v>0.26630461</v>
      </c>
      <c r="E15262">
        <v>-1.1440219</v>
      </c>
      <c r="F15262">
        <v>-4.7972799999999998</v>
      </c>
    </row>
    <row r="15263" spans="1:6" x14ac:dyDescent="0.2">
      <c r="A15263" t="s">
        <v>33952</v>
      </c>
      <c r="B15263" t="s">
        <v>33953</v>
      </c>
      <c r="C15263">
        <v>0.14033205000000001</v>
      </c>
      <c r="D15263">
        <v>0.26633065</v>
      </c>
      <c r="E15263">
        <v>1.1439576</v>
      </c>
      <c r="F15263">
        <v>-4.7973299999999997</v>
      </c>
    </row>
    <row r="15264" spans="1:6" x14ac:dyDescent="0.2">
      <c r="A15264" t="s">
        <v>33955</v>
      </c>
      <c r="B15264" t="s">
        <v>12</v>
      </c>
      <c r="C15264">
        <v>-7.1536649999999993E-2</v>
      </c>
      <c r="D15264">
        <v>0.26634461999999998</v>
      </c>
      <c r="E15264">
        <v>-1.1439231000000001</v>
      </c>
      <c r="F15264">
        <v>-4.7973600000000003</v>
      </c>
    </row>
    <row r="15265" spans="1:6" x14ac:dyDescent="0.2">
      <c r="A15265" t="s">
        <v>33956</v>
      </c>
      <c r="B15265" t="s">
        <v>12</v>
      </c>
      <c r="C15265">
        <v>-0.13249226</v>
      </c>
      <c r="D15265">
        <v>0.26635038</v>
      </c>
      <c r="E15265">
        <v>-1.1439089</v>
      </c>
      <c r="F15265">
        <v>-4.7973699999999999</v>
      </c>
    </row>
    <row r="15266" spans="1:6" x14ac:dyDescent="0.2">
      <c r="A15266" t="s">
        <v>33957</v>
      </c>
      <c r="B15266" t="s">
        <v>33958</v>
      </c>
      <c r="C15266">
        <v>0.19811131000000001</v>
      </c>
      <c r="D15266">
        <v>0.26635548999999997</v>
      </c>
      <c r="E15266">
        <v>1.1438963</v>
      </c>
      <c r="F15266">
        <v>-4.7973800000000004</v>
      </c>
    </row>
    <row r="15267" spans="1:6" x14ac:dyDescent="0.2">
      <c r="A15267" t="s">
        <v>33960</v>
      </c>
      <c r="B15267" t="s">
        <v>13274</v>
      </c>
      <c r="C15267">
        <v>-0.11538369</v>
      </c>
      <c r="D15267">
        <v>0.26635573000000001</v>
      </c>
      <c r="E15267">
        <v>-1.1438957000000001</v>
      </c>
      <c r="F15267">
        <v>-4.7973800000000004</v>
      </c>
    </row>
    <row r="15268" spans="1:6" x14ac:dyDescent="0.2">
      <c r="A15268" t="s">
        <v>33961</v>
      </c>
      <c r="B15268" t="s">
        <v>33962</v>
      </c>
      <c r="C15268">
        <v>-0.11232638</v>
      </c>
      <c r="D15268">
        <v>0.26638403999999999</v>
      </c>
      <c r="E15268">
        <v>-1.1438257999999999</v>
      </c>
      <c r="F15268">
        <v>-4.7974399999999999</v>
      </c>
    </row>
    <row r="15269" spans="1:6" x14ac:dyDescent="0.2">
      <c r="A15269" t="s">
        <v>33964</v>
      </c>
      <c r="B15269" t="s">
        <v>33965</v>
      </c>
      <c r="C15269">
        <v>-0.22316441000000001</v>
      </c>
      <c r="D15269">
        <v>0.26638601000000001</v>
      </c>
      <c r="E15269">
        <v>-1.1438208999999999</v>
      </c>
      <c r="F15269">
        <v>-4.7974500000000004</v>
      </c>
    </row>
    <row r="15270" spans="1:6" x14ac:dyDescent="0.2">
      <c r="A15270" t="s">
        <v>33967</v>
      </c>
      <c r="B15270" t="s">
        <v>33968</v>
      </c>
      <c r="C15270">
        <v>7.2000149999999999E-2</v>
      </c>
      <c r="D15270">
        <v>0.26638931999999999</v>
      </c>
      <c r="E15270">
        <v>1.1438127</v>
      </c>
      <c r="F15270">
        <v>-4.7974500000000004</v>
      </c>
    </row>
    <row r="15271" spans="1:6" x14ac:dyDescent="0.2">
      <c r="A15271" t="s">
        <v>33970</v>
      </c>
      <c r="B15271" t="s">
        <v>12</v>
      </c>
      <c r="C15271">
        <v>0.1082433</v>
      </c>
      <c r="D15271">
        <v>0.26639281999999997</v>
      </c>
      <c r="E15271">
        <v>1.1438041000000001</v>
      </c>
      <c r="F15271">
        <v>-4.7974600000000001</v>
      </c>
    </row>
    <row r="15272" spans="1:6" x14ac:dyDescent="0.2">
      <c r="A15272" t="s">
        <v>33971</v>
      </c>
      <c r="B15272" t="s">
        <v>33972</v>
      </c>
      <c r="C15272">
        <v>-0.11021777000000001</v>
      </c>
      <c r="D15272">
        <v>0.26640128000000002</v>
      </c>
      <c r="E15272">
        <v>-1.1437832000000001</v>
      </c>
      <c r="F15272">
        <v>-4.7974800000000002</v>
      </c>
    </row>
    <row r="15273" spans="1:6" x14ac:dyDescent="0.2">
      <c r="A15273" t="s">
        <v>33974</v>
      </c>
      <c r="B15273" t="s">
        <v>33975</v>
      </c>
      <c r="C15273">
        <v>0.18010354000000001</v>
      </c>
      <c r="D15273">
        <v>0.26643617000000003</v>
      </c>
      <c r="E15273">
        <v>1.1436971</v>
      </c>
      <c r="F15273">
        <v>-4.7975500000000002</v>
      </c>
    </row>
    <row r="15274" spans="1:6" x14ac:dyDescent="0.2">
      <c r="A15274" t="s">
        <v>33977</v>
      </c>
      <c r="B15274" t="s">
        <v>33978</v>
      </c>
      <c r="C15274">
        <v>-0.19634022000000001</v>
      </c>
      <c r="D15274">
        <v>0.26644033</v>
      </c>
      <c r="E15274">
        <v>-1.1436868</v>
      </c>
      <c r="F15274">
        <v>-4.7975599999999998</v>
      </c>
    </row>
    <row r="15275" spans="1:6" x14ac:dyDescent="0.2">
      <c r="A15275" t="s">
        <v>33980</v>
      </c>
      <c r="B15275" t="s">
        <v>12</v>
      </c>
      <c r="C15275">
        <v>-9.1831270000000007E-2</v>
      </c>
      <c r="D15275">
        <v>0.26644076</v>
      </c>
      <c r="E15275">
        <v>-1.1436857</v>
      </c>
      <c r="F15275">
        <v>-4.7975599999999998</v>
      </c>
    </row>
    <row r="15276" spans="1:6" x14ac:dyDescent="0.2">
      <c r="A15276" t="s">
        <v>33981</v>
      </c>
      <c r="B15276" t="s">
        <v>33982</v>
      </c>
      <c r="C15276">
        <v>-0.11626029</v>
      </c>
      <c r="D15276">
        <v>0.26647922000000002</v>
      </c>
      <c r="E15276">
        <v>-1.1435907999999999</v>
      </c>
      <c r="F15276">
        <v>-4.7976400000000003</v>
      </c>
    </row>
    <row r="15277" spans="1:6" x14ac:dyDescent="0.2">
      <c r="A15277" t="s">
        <v>33984</v>
      </c>
      <c r="B15277" t="s">
        <v>12</v>
      </c>
      <c r="C15277">
        <v>0.10871148</v>
      </c>
      <c r="D15277">
        <v>0.26651246000000001</v>
      </c>
      <c r="E15277">
        <v>1.1435086999999999</v>
      </c>
      <c r="F15277">
        <v>-4.7977100000000004</v>
      </c>
    </row>
    <row r="15278" spans="1:6" x14ac:dyDescent="0.2">
      <c r="A15278" t="s">
        <v>33985</v>
      </c>
      <c r="B15278" t="s">
        <v>9084</v>
      </c>
      <c r="C15278">
        <v>0.10517606</v>
      </c>
      <c r="D15278">
        <v>0.26653852</v>
      </c>
      <c r="E15278">
        <v>1.1434443999999999</v>
      </c>
      <c r="F15278">
        <v>-4.7977600000000002</v>
      </c>
    </row>
    <row r="15279" spans="1:6" x14ac:dyDescent="0.2">
      <c r="A15279" t="s">
        <v>33986</v>
      </c>
      <c r="B15279" t="s">
        <v>33987</v>
      </c>
      <c r="C15279">
        <v>9.889357E-2</v>
      </c>
      <c r="D15279">
        <v>0.26653874999999999</v>
      </c>
      <c r="E15279">
        <v>1.1434438</v>
      </c>
      <c r="F15279">
        <v>-4.7977600000000002</v>
      </c>
    </row>
    <row r="15280" spans="1:6" x14ac:dyDescent="0.2">
      <c r="A15280" t="s">
        <v>33989</v>
      </c>
      <c r="B15280" t="s">
        <v>25577</v>
      </c>
      <c r="C15280">
        <v>0.10794674999999999</v>
      </c>
      <c r="D15280">
        <v>0.26657613000000002</v>
      </c>
      <c r="E15280">
        <v>1.1433515999999999</v>
      </c>
      <c r="F15280">
        <v>-4.7978399999999999</v>
      </c>
    </row>
    <row r="15281" spans="1:6" x14ac:dyDescent="0.2">
      <c r="A15281" t="s">
        <v>33990</v>
      </c>
      <c r="B15281" t="s">
        <v>33991</v>
      </c>
      <c r="C15281">
        <v>-6.5735059999999998E-2</v>
      </c>
      <c r="D15281">
        <v>0.26657718000000002</v>
      </c>
      <c r="E15281">
        <v>-1.1433489999999999</v>
      </c>
      <c r="F15281">
        <v>-4.7978399999999999</v>
      </c>
    </row>
    <row r="15282" spans="1:6" x14ac:dyDescent="0.2">
      <c r="A15282" t="s">
        <v>33993</v>
      </c>
      <c r="B15282" t="s">
        <v>12</v>
      </c>
      <c r="C15282">
        <v>-0.16936870000000001</v>
      </c>
      <c r="D15282">
        <v>0.26658103</v>
      </c>
      <c r="E15282">
        <v>-1.1433395</v>
      </c>
      <c r="F15282">
        <v>-4.7978500000000004</v>
      </c>
    </row>
    <row r="15283" spans="1:6" x14ac:dyDescent="0.2">
      <c r="A15283" t="s">
        <v>33994</v>
      </c>
      <c r="B15283" t="s">
        <v>28564</v>
      </c>
      <c r="C15283">
        <v>0.11399507</v>
      </c>
      <c r="D15283">
        <v>0.26658738999999998</v>
      </c>
      <c r="E15283">
        <v>1.1433237999999999</v>
      </c>
      <c r="F15283">
        <v>-4.79786</v>
      </c>
    </row>
    <row r="15284" spans="1:6" x14ac:dyDescent="0.2">
      <c r="A15284" t="s">
        <v>33995</v>
      </c>
      <c r="B15284" t="s">
        <v>33996</v>
      </c>
      <c r="C15284">
        <v>-0.12744931000000001</v>
      </c>
      <c r="D15284">
        <v>0.26660434</v>
      </c>
      <c r="E15284">
        <v>-1.1432819000000001</v>
      </c>
      <c r="F15284">
        <v>-4.7979000000000003</v>
      </c>
    </row>
    <row r="15285" spans="1:6" x14ac:dyDescent="0.2">
      <c r="A15285" t="s">
        <v>33998</v>
      </c>
      <c r="B15285" t="s">
        <v>33999</v>
      </c>
      <c r="C15285">
        <v>-9.322946E-2</v>
      </c>
      <c r="D15285">
        <v>0.26662129000000001</v>
      </c>
      <c r="E15285">
        <v>-1.1432401000000001</v>
      </c>
      <c r="F15285">
        <v>-4.79793</v>
      </c>
    </row>
    <row r="15286" spans="1:6" x14ac:dyDescent="0.2">
      <c r="A15286" t="s">
        <v>34001</v>
      </c>
      <c r="B15286" t="s">
        <v>34002</v>
      </c>
      <c r="C15286">
        <v>-9.1030330000000007E-2</v>
      </c>
      <c r="D15286">
        <v>0.26662807999999999</v>
      </c>
      <c r="E15286">
        <v>-1.1432233000000001</v>
      </c>
      <c r="F15286">
        <v>-4.7979500000000002</v>
      </c>
    </row>
    <row r="15287" spans="1:6" x14ac:dyDescent="0.2">
      <c r="A15287" t="s">
        <v>34004</v>
      </c>
      <c r="B15287" t="s">
        <v>34005</v>
      </c>
      <c r="C15287">
        <v>0.15353259</v>
      </c>
      <c r="D15287">
        <v>0.26665187000000001</v>
      </c>
      <c r="E15287">
        <v>1.1431647</v>
      </c>
      <c r="F15287">
        <v>-4.7979900000000004</v>
      </c>
    </row>
    <row r="15288" spans="1:6" x14ac:dyDescent="0.2">
      <c r="A15288" t="s">
        <v>34007</v>
      </c>
      <c r="B15288" t="s">
        <v>34008</v>
      </c>
      <c r="C15288">
        <v>8.4980630000000001E-2</v>
      </c>
      <c r="D15288">
        <v>0.26667142999999999</v>
      </c>
      <c r="E15288">
        <v>1.1431164</v>
      </c>
      <c r="F15288">
        <v>-4.7980299999999998</v>
      </c>
    </row>
    <row r="15289" spans="1:6" x14ac:dyDescent="0.2">
      <c r="A15289" t="s">
        <v>34010</v>
      </c>
      <c r="B15289" t="s">
        <v>34011</v>
      </c>
      <c r="C15289">
        <v>9.9686259999999999E-2</v>
      </c>
      <c r="D15289">
        <v>0.26668304999999998</v>
      </c>
      <c r="E15289">
        <v>1.1430876999999999</v>
      </c>
      <c r="F15289">
        <v>-4.7980600000000004</v>
      </c>
    </row>
    <row r="15290" spans="1:6" x14ac:dyDescent="0.2">
      <c r="A15290" t="s">
        <v>34013</v>
      </c>
      <c r="B15290" t="s">
        <v>9348</v>
      </c>
      <c r="C15290">
        <v>-9.0718049999999995E-2</v>
      </c>
      <c r="D15290">
        <v>0.26675553000000002</v>
      </c>
      <c r="E15290">
        <v>-1.1429088999999999</v>
      </c>
      <c r="F15290">
        <v>-4.7982100000000001</v>
      </c>
    </row>
    <row r="15291" spans="1:6" x14ac:dyDescent="0.2">
      <c r="A15291" t="s">
        <v>34014</v>
      </c>
      <c r="B15291" t="s">
        <v>34015</v>
      </c>
      <c r="C15291">
        <v>8.3024349999999997E-2</v>
      </c>
      <c r="D15291">
        <v>0.26677123000000003</v>
      </c>
      <c r="E15291">
        <v>1.1428701999999999</v>
      </c>
      <c r="F15291">
        <v>-4.7982399999999998</v>
      </c>
    </row>
    <row r="15292" spans="1:6" x14ac:dyDescent="0.2">
      <c r="A15292" t="s">
        <v>34017</v>
      </c>
      <c r="B15292" t="s">
        <v>34018</v>
      </c>
      <c r="C15292">
        <v>0.10040053</v>
      </c>
      <c r="D15292">
        <v>0.26677162999999998</v>
      </c>
      <c r="E15292">
        <v>1.1428692</v>
      </c>
      <c r="F15292">
        <v>-4.7982399999999998</v>
      </c>
    </row>
    <row r="15293" spans="1:6" x14ac:dyDescent="0.2">
      <c r="A15293" t="s">
        <v>34020</v>
      </c>
      <c r="B15293" t="s">
        <v>12629</v>
      </c>
      <c r="C15293">
        <v>0.10919619</v>
      </c>
      <c r="D15293">
        <v>0.26679459</v>
      </c>
      <c r="E15293">
        <v>1.1428126000000001</v>
      </c>
      <c r="F15293">
        <v>-4.7982899999999997</v>
      </c>
    </row>
    <row r="15294" spans="1:6" x14ac:dyDescent="0.2">
      <c r="A15294" t="s">
        <v>34021</v>
      </c>
      <c r="B15294" t="s">
        <v>34022</v>
      </c>
      <c r="C15294">
        <v>-0.12393469</v>
      </c>
      <c r="D15294">
        <v>0.26681981999999999</v>
      </c>
      <c r="E15294">
        <v>-1.1427503000000001</v>
      </c>
      <c r="F15294">
        <v>-4.7983399999999996</v>
      </c>
    </row>
    <row r="15295" spans="1:6" x14ac:dyDescent="0.2">
      <c r="A15295" t="s">
        <v>34024</v>
      </c>
      <c r="B15295" t="s">
        <v>34025</v>
      </c>
      <c r="C15295">
        <v>8.755694E-2</v>
      </c>
      <c r="D15295">
        <v>0.26682081000000002</v>
      </c>
      <c r="E15295">
        <v>1.1427479</v>
      </c>
      <c r="F15295">
        <v>-4.7983399999999996</v>
      </c>
    </row>
    <row r="15296" spans="1:6" x14ac:dyDescent="0.2">
      <c r="A15296" t="s">
        <v>34027</v>
      </c>
      <c r="B15296" t="s">
        <v>34028</v>
      </c>
      <c r="C15296">
        <v>0.13139844000000001</v>
      </c>
      <c r="D15296">
        <v>0.26684815000000001</v>
      </c>
      <c r="E15296">
        <v>1.1426805</v>
      </c>
      <c r="F15296">
        <v>-4.7984</v>
      </c>
    </row>
    <row r="15297" spans="1:6" x14ac:dyDescent="0.2">
      <c r="A15297" t="s">
        <v>34030</v>
      </c>
      <c r="B15297" t="s">
        <v>15887</v>
      </c>
      <c r="C15297">
        <v>0.13135194</v>
      </c>
      <c r="D15297">
        <v>0.26687664999999999</v>
      </c>
      <c r="E15297">
        <v>1.1426102</v>
      </c>
      <c r="F15297">
        <v>-4.7984600000000004</v>
      </c>
    </row>
    <row r="15298" spans="1:6" x14ac:dyDescent="0.2">
      <c r="A15298" t="s">
        <v>34031</v>
      </c>
      <c r="B15298" t="s">
        <v>12</v>
      </c>
      <c r="C15298">
        <v>9.754765E-2</v>
      </c>
      <c r="D15298">
        <v>0.26687771999999998</v>
      </c>
      <c r="E15298">
        <v>1.1426075</v>
      </c>
      <c r="F15298">
        <v>-4.7984600000000004</v>
      </c>
    </row>
    <row r="15299" spans="1:6" x14ac:dyDescent="0.2">
      <c r="A15299" t="s">
        <v>34032</v>
      </c>
      <c r="B15299" t="s">
        <v>22058</v>
      </c>
      <c r="C15299">
        <v>0.22145245999999999</v>
      </c>
      <c r="D15299">
        <v>0.26687789000000001</v>
      </c>
      <c r="E15299">
        <v>1.1426071</v>
      </c>
      <c r="F15299">
        <v>-4.7984600000000004</v>
      </c>
    </row>
    <row r="15300" spans="1:6" x14ac:dyDescent="0.2">
      <c r="A15300" t="s">
        <v>34033</v>
      </c>
      <c r="B15300" t="s">
        <v>28892</v>
      </c>
      <c r="C15300">
        <v>0.13128727000000001</v>
      </c>
      <c r="D15300">
        <v>0.26688956000000003</v>
      </c>
      <c r="E15300">
        <v>1.1425783</v>
      </c>
      <c r="F15300">
        <v>-4.7984799999999996</v>
      </c>
    </row>
    <row r="15301" spans="1:6" x14ac:dyDescent="0.2">
      <c r="A15301" t="s">
        <v>34034</v>
      </c>
      <c r="B15301" t="s">
        <v>34035</v>
      </c>
      <c r="C15301">
        <v>0.13799396</v>
      </c>
      <c r="D15301">
        <v>0.26689004999999999</v>
      </c>
      <c r="E15301">
        <v>1.1425771</v>
      </c>
      <c r="F15301">
        <v>-4.7984799999999996</v>
      </c>
    </row>
    <row r="15302" spans="1:6" x14ac:dyDescent="0.2">
      <c r="A15302" t="s">
        <v>34037</v>
      </c>
      <c r="B15302" t="s">
        <v>34038</v>
      </c>
      <c r="C15302">
        <v>-0.10984171</v>
      </c>
      <c r="D15302">
        <v>0.26689285000000001</v>
      </c>
      <c r="E15302">
        <v>-1.1425702</v>
      </c>
      <c r="F15302">
        <v>-4.7984900000000001</v>
      </c>
    </row>
    <row r="15303" spans="1:6" x14ac:dyDescent="0.2">
      <c r="A15303" t="s">
        <v>34040</v>
      </c>
      <c r="B15303" t="s">
        <v>12</v>
      </c>
      <c r="C15303">
        <v>-6.1672869999999998E-2</v>
      </c>
      <c r="D15303">
        <v>0.26691044000000003</v>
      </c>
      <c r="E15303">
        <v>-1.1425269</v>
      </c>
      <c r="F15303">
        <v>-4.7985300000000004</v>
      </c>
    </row>
    <row r="15304" spans="1:6" x14ac:dyDescent="0.2">
      <c r="A15304" t="s">
        <v>34041</v>
      </c>
      <c r="B15304" t="s">
        <v>34042</v>
      </c>
      <c r="C15304">
        <v>0.11325886</v>
      </c>
      <c r="D15304">
        <v>0.26692453999999999</v>
      </c>
      <c r="E15304">
        <v>1.1424920999999999</v>
      </c>
      <c r="F15304">
        <v>-4.7985600000000002</v>
      </c>
    </row>
    <row r="15305" spans="1:6" x14ac:dyDescent="0.2">
      <c r="A15305" t="s">
        <v>34044</v>
      </c>
      <c r="B15305" t="s">
        <v>34045</v>
      </c>
      <c r="C15305">
        <v>0.10006959</v>
      </c>
      <c r="D15305">
        <v>0.26693181999999999</v>
      </c>
      <c r="E15305">
        <v>1.1424742000000001</v>
      </c>
      <c r="F15305">
        <v>-4.7985699999999998</v>
      </c>
    </row>
    <row r="15306" spans="1:6" x14ac:dyDescent="0.2">
      <c r="A15306" t="s">
        <v>34047</v>
      </c>
      <c r="B15306" t="s">
        <v>19658</v>
      </c>
      <c r="C15306">
        <v>-8.3002240000000005E-2</v>
      </c>
      <c r="D15306">
        <v>0.26694163999999998</v>
      </c>
      <c r="E15306">
        <v>-1.1424498999999999</v>
      </c>
      <c r="F15306">
        <v>-4.7985899999999999</v>
      </c>
    </row>
    <row r="15307" spans="1:6" x14ac:dyDescent="0.2">
      <c r="A15307" t="s">
        <v>34048</v>
      </c>
      <c r="B15307" t="s">
        <v>34049</v>
      </c>
      <c r="C15307">
        <v>8.1645209999999996E-2</v>
      </c>
      <c r="D15307">
        <v>0.26694873000000002</v>
      </c>
      <c r="E15307">
        <v>1.1424323999999999</v>
      </c>
      <c r="F15307">
        <v>-4.79861</v>
      </c>
    </row>
    <row r="15308" spans="1:6" x14ac:dyDescent="0.2">
      <c r="A15308" t="s">
        <v>34051</v>
      </c>
      <c r="B15308" t="s">
        <v>10134</v>
      </c>
      <c r="C15308">
        <v>-0.15473016000000001</v>
      </c>
      <c r="D15308">
        <v>0.26694920999999999</v>
      </c>
      <c r="E15308">
        <v>-1.1424312999999999</v>
      </c>
      <c r="F15308">
        <v>-4.79861</v>
      </c>
    </row>
    <row r="15309" spans="1:6" x14ac:dyDescent="0.2">
      <c r="A15309" t="s">
        <v>34052</v>
      </c>
      <c r="B15309" t="s">
        <v>34053</v>
      </c>
      <c r="C15309">
        <v>-0.10237911</v>
      </c>
      <c r="D15309">
        <v>0.26695746999999997</v>
      </c>
      <c r="E15309">
        <v>-1.1424109</v>
      </c>
      <c r="F15309">
        <v>-4.7986199999999997</v>
      </c>
    </row>
    <row r="15310" spans="1:6" x14ac:dyDescent="0.2">
      <c r="A15310" t="s">
        <v>34055</v>
      </c>
      <c r="B15310" t="s">
        <v>26854</v>
      </c>
      <c r="C15310">
        <v>8.9799459999999998E-2</v>
      </c>
      <c r="D15310">
        <v>0.26696500000000001</v>
      </c>
      <c r="E15310">
        <v>1.1423923</v>
      </c>
      <c r="F15310">
        <v>-4.7986399999999998</v>
      </c>
    </row>
    <row r="15311" spans="1:6" x14ac:dyDescent="0.2">
      <c r="A15311" t="s">
        <v>34056</v>
      </c>
      <c r="B15311" t="s">
        <v>12</v>
      </c>
      <c r="C15311">
        <v>8.3916080000000004E-2</v>
      </c>
      <c r="D15311">
        <v>0.26698019000000001</v>
      </c>
      <c r="E15311">
        <v>1.1423549</v>
      </c>
      <c r="F15311">
        <v>-4.7986700000000004</v>
      </c>
    </row>
    <row r="15312" spans="1:6" x14ac:dyDescent="0.2">
      <c r="A15312" t="s">
        <v>34057</v>
      </c>
      <c r="B15312" t="s">
        <v>34058</v>
      </c>
      <c r="C15312">
        <v>0.2008161</v>
      </c>
      <c r="D15312">
        <v>0.26698498999999998</v>
      </c>
      <c r="E15312">
        <v>1.1423430999999999</v>
      </c>
      <c r="F15312">
        <v>-4.7986800000000001</v>
      </c>
    </row>
    <row r="15313" spans="1:6" x14ac:dyDescent="0.2">
      <c r="A15313" t="s">
        <v>34060</v>
      </c>
      <c r="B15313" t="s">
        <v>12</v>
      </c>
      <c r="C15313">
        <v>0.21128891999999999</v>
      </c>
      <c r="D15313">
        <v>0.26698788000000001</v>
      </c>
      <c r="E15313">
        <v>1.1423359</v>
      </c>
      <c r="F15313">
        <v>-4.7986899999999997</v>
      </c>
    </row>
    <row r="15314" spans="1:6" x14ac:dyDescent="0.2">
      <c r="A15314" t="s">
        <v>34061</v>
      </c>
      <c r="B15314" t="s">
        <v>33691</v>
      </c>
      <c r="C15314">
        <v>0.12776763999999999</v>
      </c>
      <c r="D15314">
        <v>0.26700159000000001</v>
      </c>
      <c r="E15314">
        <v>1.1423021</v>
      </c>
      <c r="F15314">
        <v>-4.7987099999999998</v>
      </c>
    </row>
    <row r="15315" spans="1:6" x14ac:dyDescent="0.2">
      <c r="A15315" t="s">
        <v>34062</v>
      </c>
      <c r="B15315" t="s">
        <v>1645</v>
      </c>
      <c r="C15315">
        <v>0.23665412999999999</v>
      </c>
      <c r="D15315">
        <v>0.26701230999999997</v>
      </c>
      <c r="E15315">
        <v>1.1422756999999999</v>
      </c>
      <c r="F15315">
        <v>-4.7987399999999996</v>
      </c>
    </row>
    <row r="15316" spans="1:6" x14ac:dyDescent="0.2">
      <c r="A15316" t="s">
        <v>34063</v>
      </c>
      <c r="B15316" t="s">
        <v>34064</v>
      </c>
      <c r="C15316">
        <v>7.6931289999999999E-2</v>
      </c>
      <c r="D15316">
        <v>0.26702400999999998</v>
      </c>
      <c r="E15316">
        <v>1.1422469</v>
      </c>
      <c r="F15316">
        <v>-4.7987599999999997</v>
      </c>
    </row>
    <row r="15317" spans="1:6" x14ac:dyDescent="0.2">
      <c r="A15317" t="s">
        <v>34066</v>
      </c>
      <c r="B15317" t="s">
        <v>21499</v>
      </c>
      <c r="C15317">
        <v>-9.5158339999999994E-2</v>
      </c>
      <c r="D15317">
        <v>0.26703051</v>
      </c>
      <c r="E15317">
        <v>-1.1422308000000001</v>
      </c>
      <c r="F15317">
        <v>-4.7987700000000002</v>
      </c>
    </row>
    <row r="15318" spans="1:6" x14ac:dyDescent="0.2">
      <c r="A15318" t="s">
        <v>34067</v>
      </c>
      <c r="B15318" t="s">
        <v>10071</v>
      </c>
      <c r="C15318">
        <v>-0.11850135000000001</v>
      </c>
      <c r="D15318">
        <v>0.26704319999999998</v>
      </c>
      <c r="E15318">
        <v>-1.1421996000000001</v>
      </c>
      <c r="F15318">
        <v>-4.7988</v>
      </c>
    </row>
    <row r="15319" spans="1:6" x14ac:dyDescent="0.2">
      <c r="A15319" t="s">
        <v>34068</v>
      </c>
      <c r="B15319" t="s">
        <v>12</v>
      </c>
      <c r="C15319">
        <v>-0.12180456000000001</v>
      </c>
      <c r="D15319">
        <v>0.26704544000000002</v>
      </c>
      <c r="E15319">
        <v>-1.1421939999999999</v>
      </c>
      <c r="F15319">
        <v>-4.7988</v>
      </c>
    </row>
    <row r="15320" spans="1:6" x14ac:dyDescent="0.2">
      <c r="A15320" t="s">
        <v>34069</v>
      </c>
      <c r="B15320" t="s">
        <v>12</v>
      </c>
      <c r="C15320">
        <v>-9.9043629999999994E-2</v>
      </c>
      <c r="D15320">
        <v>0.26707486000000003</v>
      </c>
      <c r="E15320">
        <v>-1.1421215</v>
      </c>
      <c r="F15320">
        <v>-4.7988600000000003</v>
      </c>
    </row>
    <row r="15321" spans="1:6" x14ac:dyDescent="0.2">
      <c r="A15321" t="s">
        <v>34070</v>
      </c>
      <c r="B15321" t="s">
        <v>12</v>
      </c>
      <c r="C15321">
        <v>0.12379192999999999</v>
      </c>
      <c r="D15321">
        <v>0.26708401999999998</v>
      </c>
      <c r="E15321">
        <v>1.142099</v>
      </c>
      <c r="F15321">
        <v>-4.7988799999999996</v>
      </c>
    </row>
    <row r="15322" spans="1:6" x14ac:dyDescent="0.2">
      <c r="A15322" t="s">
        <v>34071</v>
      </c>
      <c r="B15322" t="s">
        <v>16191</v>
      </c>
      <c r="C15322">
        <v>0.15911132</v>
      </c>
      <c r="D15322">
        <v>0.26710866999999999</v>
      </c>
      <c r="E15322">
        <v>1.1420382</v>
      </c>
      <c r="F15322">
        <v>-4.7989300000000004</v>
      </c>
    </row>
    <row r="15323" spans="1:6" x14ac:dyDescent="0.2">
      <c r="A15323" t="s">
        <v>34072</v>
      </c>
      <c r="B15323" t="s">
        <v>34073</v>
      </c>
      <c r="C15323">
        <v>-0.13497972999999999</v>
      </c>
      <c r="D15323">
        <v>0.26711509</v>
      </c>
      <c r="E15323">
        <v>-1.1420224000000001</v>
      </c>
      <c r="F15323">
        <v>-4.7989499999999996</v>
      </c>
    </row>
    <row r="15324" spans="1:6" x14ac:dyDescent="0.2">
      <c r="A15324" t="s">
        <v>34075</v>
      </c>
      <c r="B15324" t="s">
        <v>34076</v>
      </c>
      <c r="C15324">
        <v>8.9501090000000005E-2</v>
      </c>
      <c r="D15324">
        <v>0.26713101</v>
      </c>
      <c r="E15324">
        <v>1.1419832000000001</v>
      </c>
      <c r="F15324">
        <v>-4.7989800000000002</v>
      </c>
    </row>
    <row r="15325" spans="1:6" x14ac:dyDescent="0.2">
      <c r="A15325" t="s">
        <v>34078</v>
      </c>
      <c r="B15325" t="s">
        <v>12</v>
      </c>
      <c r="C15325">
        <v>9.8180610000000001E-2</v>
      </c>
      <c r="D15325">
        <v>0.26714526999999999</v>
      </c>
      <c r="E15325">
        <v>1.141948</v>
      </c>
      <c r="F15325">
        <v>-4.79901</v>
      </c>
    </row>
    <row r="15326" spans="1:6" x14ac:dyDescent="0.2">
      <c r="A15326" t="s">
        <v>34079</v>
      </c>
      <c r="B15326" t="s">
        <v>34080</v>
      </c>
      <c r="C15326">
        <v>-8.0794299999999999E-2</v>
      </c>
      <c r="D15326">
        <v>0.26721169</v>
      </c>
      <c r="E15326">
        <v>-1.1417843999999999</v>
      </c>
      <c r="F15326">
        <v>-4.79915</v>
      </c>
    </row>
    <row r="15327" spans="1:6" x14ac:dyDescent="0.2">
      <c r="A15327" t="s">
        <v>34082</v>
      </c>
      <c r="B15327" t="s">
        <v>34083</v>
      </c>
      <c r="C15327">
        <v>9.1770000000000004E-2</v>
      </c>
      <c r="D15327">
        <v>0.26722413</v>
      </c>
      <c r="E15327">
        <v>1.1417537</v>
      </c>
      <c r="F15327">
        <v>-4.7991700000000002</v>
      </c>
    </row>
    <row r="15328" spans="1:6" x14ac:dyDescent="0.2">
      <c r="A15328" t="s">
        <v>34085</v>
      </c>
      <c r="B15328" t="s">
        <v>12</v>
      </c>
      <c r="C15328">
        <v>-8.2995570000000005E-2</v>
      </c>
      <c r="D15328">
        <v>0.26724961000000003</v>
      </c>
      <c r="E15328">
        <v>-1.1416909</v>
      </c>
      <c r="F15328">
        <v>-4.79922</v>
      </c>
    </row>
    <row r="15329" spans="1:6" x14ac:dyDescent="0.2">
      <c r="A15329" t="s">
        <v>34086</v>
      </c>
      <c r="B15329" t="s">
        <v>34087</v>
      </c>
      <c r="C15329">
        <v>6.5683779999999997E-2</v>
      </c>
      <c r="D15329">
        <v>0.26732325000000001</v>
      </c>
      <c r="E15329">
        <v>1.1415096</v>
      </c>
      <c r="F15329">
        <v>-4.7993800000000002</v>
      </c>
    </row>
    <row r="15330" spans="1:6" x14ac:dyDescent="0.2">
      <c r="A15330" t="s">
        <v>34089</v>
      </c>
      <c r="B15330" t="s">
        <v>34090</v>
      </c>
      <c r="C15330">
        <v>-7.2127410000000003E-2</v>
      </c>
      <c r="D15330">
        <v>0.26733655000000001</v>
      </c>
      <c r="E15330">
        <v>-1.1414768</v>
      </c>
      <c r="F15330">
        <v>-4.7994000000000003</v>
      </c>
    </row>
    <row r="15331" spans="1:6" x14ac:dyDescent="0.2">
      <c r="A15331" t="s">
        <v>34092</v>
      </c>
      <c r="B15331" t="s">
        <v>34093</v>
      </c>
      <c r="C15331">
        <v>0.12274114</v>
      </c>
      <c r="D15331">
        <v>0.26737311000000002</v>
      </c>
      <c r="E15331">
        <v>1.1413868</v>
      </c>
      <c r="F15331">
        <v>-4.79948</v>
      </c>
    </row>
    <row r="15332" spans="1:6" x14ac:dyDescent="0.2">
      <c r="A15332" t="s">
        <v>34095</v>
      </c>
      <c r="B15332" t="s">
        <v>1994</v>
      </c>
      <c r="C15332">
        <v>-0.14894598000000001</v>
      </c>
      <c r="D15332">
        <v>0.26739284000000002</v>
      </c>
      <c r="E15332">
        <v>-1.1413382000000001</v>
      </c>
      <c r="F15332">
        <v>-4.7995200000000002</v>
      </c>
    </row>
    <row r="15333" spans="1:6" x14ac:dyDescent="0.2">
      <c r="A15333" t="s">
        <v>34096</v>
      </c>
      <c r="B15333" t="s">
        <v>11182</v>
      </c>
      <c r="C15333">
        <v>-7.9877760000000006E-2</v>
      </c>
      <c r="D15333">
        <v>0.26741820999999999</v>
      </c>
      <c r="E15333">
        <v>-1.1412757</v>
      </c>
      <c r="F15333">
        <v>-4.7995700000000001</v>
      </c>
    </row>
    <row r="15334" spans="1:6" x14ac:dyDescent="0.2">
      <c r="A15334" t="s">
        <v>34097</v>
      </c>
      <c r="B15334" t="s">
        <v>34098</v>
      </c>
      <c r="C15334">
        <v>0.16392768999999999</v>
      </c>
      <c r="D15334">
        <v>0.26742990999999999</v>
      </c>
      <c r="E15334">
        <v>1.1412469000000001</v>
      </c>
      <c r="F15334">
        <v>-4.7995900000000002</v>
      </c>
    </row>
    <row r="15335" spans="1:6" x14ac:dyDescent="0.2">
      <c r="A15335" t="s">
        <v>34100</v>
      </c>
      <c r="B15335" t="s">
        <v>34101</v>
      </c>
      <c r="C15335">
        <v>0.10958737</v>
      </c>
      <c r="D15335">
        <v>0.26743791</v>
      </c>
      <c r="E15335">
        <v>1.1412272000000001</v>
      </c>
      <c r="F15335">
        <v>-4.7996100000000004</v>
      </c>
    </row>
    <row r="15336" spans="1:6" x14ac:dyDescent="0.2">
      <c r="A15336" t="s">
        <v>34103</v>
      </c>
      <c r="B15336" t="s">
        <v>34104</v>
      </c>
      <c r="C15336">
        <v>8.1764489999999995E-2</v>
      </c>
      <c r="D15336">
        <v>0.26743801</v>
      </c>
      <c r="E15336">
        <v>1.141227</v>
      </c>
      <c r="F15336">
        <v>-4.7996100000000004</v>
      </c>
    </row>
    <row r="15337" spans="1:6" x14ac:dyDescent="0.2">
      <c r="A15337" t="s">
        <v>34106</v>
      </c>
      <c r="B15337" t="s">
        <v>34107</v>
      </c>
      <c r="C15337">
        <v>-9.2466900000000005E-2</v>
      </c>
      <c r="D15337">
        <v>0.26749633</v>
      </c>
      <c r="E15337">
        <v>-1.1410834000000001</v>
      </c>
      <c r="F15337">
        <v>-4.7997300000000003</v>
      </c>
    </row>
    <row r="15338" spans="1:6" x14ac:dyDescent="0.2">
      <c r="A15338" t="s">
        <v>34109</v>
      </c>
      <c r="B15338" t="s">
        <v>34110</v>
      </c>
      <c r="C15338">
        <v>-7.4879269999999998E-2</v>
      </c>
      <c r="D15338">
        <v>0.26750214</v>
      </c>
      <c r="E15338">
        <v>-1.1410690999999999</v>
      </c>
      <c r="F15338">
        <v>-4.7997399999999999</v>
      </c>
    </row>
    <row r="15339" spans="1:6" x14ac:dyDescent="0.2">
      <c r="A15339" t="s">
        <v>34112</v>
      </c>
      <c r="B15339" t="s">
        <v>12</v>
      </c>
      <c r="C15339">
        <v>9.2188590000000001E-2</v>
      </c>
      <c r="D15339">
        <v>0.26750266</v>
      </c>
      <c r="E15339">
        <v>1.1410678000000001</v>
      </c>
      <c r="F15339">
        <v>-4.7997399999999999</v>
      </c>
    </row>
    <row r="15340" spans="1:6" x14ac:dyDescent="0.2">
      <c r="A15340" t="s">
        <v>34113</v>
      </c>
      <c r="B15340" t="s">
        <v>12</v>
      </c>
      <c r="C15340">
        <v>6.2984159999999997E-2</v>
      </c>
      <c r="D15340">
        <v>0.26751264000000002</v>
      </c>
      <c r="E15340">
        <v>1.1410431999999999</v>
      </c>
      <c r="F15340">
        <v>-4.79976</v>
      </c>
    </row>
    <row r="15341" spans="1:6" x14ac:dyDescent="0.2">
      <c r="A15341" t="s">
        <v>34114</v>
      </c>
      <c r="B15341" t="s">
        <v>12</v>
      </c>
      <c r="C15341">
        <v>0.1192236</v>
      </c>
      <c r="D15341">
        <v>0.26752197</v>
      </c>
      <c r="E15341">
        <v>1.1410203000000001</v>
      </c>
      <c r="F15341">
        <v>-4.7997800000000002</v>
      </c>
    </row>
    <row r="15342" spans="1:6" x14ac:dyDescent="0.2">
      <c r="A15342" t="s">
        <v>34115</v>
      </c>
      <c r="B15342" t="s">
        <v>12</v>
      </c>
      <c r="C15342">
        <v>-7.3129420000000001E-2</v>
      </c>
      <c r="D15342">
        <v>0.26752809999999999</v>
      </c>
      <c r="E15342">
        <v>-1.1410051999999999</v>
      </c>
      <c r="F15342">
        <v>-4.7998000000000003</v>
      </c>
    </row>
    <row r="15343" spans="1:6" x14ac:dyDescent="0.2">
      <c r="A15343" t="s">
        <v>34116</v>
      </c>
      <c r="B15343" t="s">
        <v>28229</v>
      </c>
      <c r="C15343">
        <v>-9.4374749999999993E-2</v>
      </c>
      <c r="D15343">
        <v>0.26752949999999998</v>
      </c>
      <c r="E15343">
        <v>-1.1410016999999999</v>
      </c>
      <c r="F15343">
        <v>-4.7998000000000003</v>
      </c>
    </row>
    <row r="15344" spans="1:6" x14ac:dyDescent="0.2">
      <c r="A15344" t="s">
        <v>34117</v>
      </c>
      <c r="B15344" t="s">
        <v>34118</v>
      </c>
      <c r="C15344">
        <v>0.17344540999999999</v>
      </c>
      <c r="D15344">
        <v>0.26754663000000001</v>
      </c>
      <c r="E15344">
        <v>1.1409596</v>
      </c>
      <c r="F15344">
        <v>-4.79983</v>
      </c>
    </row>
    <row r="15345" spans="1:6" x14ac:dyDescent="0.2">
      <c r="A15345" t="s">
        <v>34120</v>
      </c>
      <c r="B15345" t="s">
        <v>13883</v>
      </c>
      <c r="C15345">
        <v>-0.10296279999999999</v>
      </c>
      <c r="D15345">
        <v>0.26754697</v>
      </c>
      <c r="E15345">
        <v>-1.1409587000000001</v>
      </c>
      <c r="F15345">
        <v>-4.79983</v>
      </c>
    </row>
    <row r="15346" spans="1:6" x14ac:dyDescent="0.2">
      <c r="A15346" t="s">
        <v>34121</v>
      </c>
      <c r="B15346" t="s">
        <v>34122</v>
      </c>
      <c r="C15346">
        <v>-0.20957466</v>
      </c>
      <c r="D15346">
        <v>0.26761896000000002</v>
      </c>
      <c r="E15346">
        <v>-1.1407816</v>
      </c>
      <c r="F15346">
        <v>-4.7999799999999997</v>
      </c>
    </row>
    <row r="15347" spans="1:6" x14ac:dyDescent="0.2">
      <c r="A15347" t="s">
        <v>34124</v>
      </c>
      <c r="B15347" t="s">
        <v>10776</v>
      </c>
      <c r="C15347">
        <v>0.17123367</v>
      </c>
      <c r="D15347">
        <v>0.2676461</v>
      </c>
      <c r="E15347">
        <v>1.1407148</v>
      </c>
      <c r="F15347">
        <v>-4.8000400000000001</v>
      </c>
    </row>
    <row r="15348" spans="1:6" x14ac:dyDescent="0.2">
      <c r="A15348" t="s">
        <v>34125</v>
      </c>
      <c r="B15348" t="s">
        <v>34126</v>
      </c>
      <c r="C15348">
        <v>0.10379227000000001</v>
      </c>
      <c r="D15348">
        <v>0.26765787000000002</v>
      </c>
      <c r="E15348">
        <v>1.1406858</v>
      </c>
      <c r="F15348">
        <v>-4.8000600000000002</v>
      </c>
    </row>
    <row r="15349" spans="1:6" x14ac:dyDescent="0.2">
      <c r="A15349" t="s">
        <v>34128</v>
      </c>
      <c r="B15349" t="s">
        <v>12</v>
      </c>
      <c r="C15349">
        <v>0.22703659000000001</v>
      </c>
      <c r="D15349">
        <v>0.26770567000000001</v>
      </c>
      <c r="E15349">
        <v>1.1405681999999999</v>
      </c>
      <c r="F15349">
        <v>-4.80016</v>
      </c>
    </row>
    <row r="15350" spans="1:6" x14ac:dyDescent="0.2">
      <c r="A15350" t="s">
        <v>34129</v>
      </c>
      <c r="B15350" t="s">
        <v>14991</v>
      </c>
      <c r="C15350">
        <v>7.6829809999999998E-2</v>
      </c>
      <c r="D15350">
        <v>0.26771004999999998</v>
      </c>
      <c r="E15350">
        <v>1.1405574000000001</v>
      </c>
      <c r="F15350">
        <v>-4.8001699999999996</v>
      </c>
    </row>
    <row r="15351" spans="1:6" x14ac:dyDescent="0.2">
      <c r="A15351" t="s">
        <v>34130</v>
      </c>
      <c r="B15351" t="s">
        <v>34131</v>
      </c>
      <c r="C15351">
        <v>-0.10150715</v>
      </c>
      <c r="D15351">
        <v>0.26771654</v>
      </c>
      <c r="E15351">
        <v>-1.1405414</v>
      </c>
      <c r="F15351">
        <v>-4.8001800000000001</v>
      </c>
    </row>
    <row r="15352" spans="1:6" x14ac:dyDescent="0.2">
      <c r="A15352" t="s">
        <v>34133</v>
      </c>
      <c r="B15352" t="s">
        <v>34134</v>
      </c>
      <c r="C15352">
        <v>-8.7366109999999997E-2</v>
      </c>
      <c r="D15352">
        <v>0.26772600000000002</v>
      </c>
      <c r="E15352">
        <v>-1.1405182</v>
      </c>
      <c r="F15352">
        <v>-4.8002000000000002</v>
      </c>
    </row>
    <row r="15353" spans="1:6" x14ac:dyDescent="0.2">
      <c r="A15353" t="s">
        <v>34136</v>
      </c>
      <c r="B15353" t="s">
        <v>34137</v>
      </c>
      <c r="C15353">
        <v>0.11996966000000001</v>
      </c>
      <c r="D15353">
        <v>0.26775569999999999</v>
      </c>
      <c r="E15353">
        <v>1.1404451</v>
      </c>
      <c r="F15353">
        <v>-4.8002599999999997</v>
      </c>
    </row>
    <row r="15354" spans="1:6" x14ac:dyDescent="0.2">
      <c r="A15354" t="s">
        <v>34139</v>
      </c>
      <c r="B15354" t="s">
        <v>34140</v>
      </c>
      <c r="C15354">
        <v>-0.12414098</v>
      </c>
      <c r="D15354">
        <v>0.26776717</v>
      </c>
      <c r="E15354">
        <v>-1.1404169</v>
      </c>
      <c r="F15354">
        <v>-4.8002900000000004</v>
      </c>
    </row>
    <row r="15355" spans="1:6" x14ac:dyDescent="0.2">
      <c r="A15355" t="s">
        <v>34142</v>
      </c>
      <c r="B15355" t="s">
        <v>34143</v>
      </c>
      <c r="C15355">
        <v>-8.7788580000000005E-2</v>
      </c>
      <c r="D15355">
        <v>0.26776744000000002</v>
      </c>
      <c r="E15355">
        <v>-1.1404162</v>
      </c>
      <c r="F15355">
        <v>-4.8002900000000004</v>
      </c>
    </row>
    <row r="15356" spans="1:6" x14ac:dyDescent="0.2">
      <c r="A15356" t="s">
        <v>34145</v>
      </c>
      <c r="B15356" t="s">
        <v>15083</v>
      </c>
      <c r="C15356">
        <v>0.11324229</v>
      </c>
      <c r="D15356">
        <v>0.26777775999999998</v>
      </c>
      <c r="E15356">
        <v>1.1403909000000001</v>
      </c>
      <c r="F15356">
        <v>-4.8003099999999996</v>
      </c>
    </row>
    <row r="15357" spans="1:6" x14ac:dyDescent="0.2">
      <c r="A15357" t="s">
        <v>34146</v>
      </c>
      <c r="B15357" t="s">
        <v>34147</v>
      </c>
      <c r="C15357">
        <v>-8.9976890000000004E-2</v>
      </c>
      <c r="D15357">
        <v>0.26778633000000002</v>
      </c>
      <c r="E15357">
        <v>-1.1403698</v>
      </c>
      <c r="F15357">
        <v>-4.8003299999999998</v>
      </c>
    </row>
    <row r="15358" spans="1:6" x14ac:dyDescent="0.2">
      <c r="A15358" t="s">
        <v>34149</v>
      </c>
      <c r="B15358" t="s">
        <v>34150</v>
      </c>
      <c r="C15358">
        <v>9.6605750000000004E-2</v>
      </c>
      <c r="D15358">
        <v>0.26781666999999998</v>
      </c>
      <c r="E15358">
        <v>1.1402950999999999</v>
      </c>
      <c r="F15358">
        <v>-4.8003900000000002</v>
      </c>
    </row>
    <row r="15359" spans="1:6" x14ac:dyDescent="0.2">
      <c r="A15359" t="s">
        <v>34152</v>
      </c>
      <c r="B15359" t="s">
        <v>34153</v>
      </c>
      <c r="C15359">
        <v>-9.4676010000000005E-2</v>
      </c>
      <c r="D15359">
        <v>0.26783129</v>
      </c>
      <c r="E15359">
        <v>-1.1402592</v>
      </c>
      <c r="F15359">
        <v>-4.8004199999999999</v>
      </c>
    </row>
    <row r="15360" spans="1:6" x14ac:dyDescent="0.2">
      <c r="A15360" t="s">
        <v>34155</v>
      </c>
      <c r="B15360" t="s">
        <v>34156</v>
      </c>
      <c r="C15360">
        <v>0.10954174999999999</v>
      </c>
      <c r="D15360">
        <v>0.26786577</v>
      </c>
      <c r="E15360">
        <v>1.1401744</v>
      </c>
      <c r="F15360">
        <v>-4.8004899999999999</v>
      </c>
    </row>
    <row r="15361" spans="1:6" x14ac:dyDescent="0.2">
      <c r="A15361" t="s">
        <v>34158</v>
      </c>
      <c r="B15361" t="s">
        <v>34159</v>
      </c>
      <c r="C15361">
        <v>0.12363315</v>
      </c>
      <c r="D15361">
        <v>0.26787322000000002</v>
      </c>
      <c r="E15361">
        <v>1.1401561</v>
      </c>
      <c r="F15361">
        <v>-4.8005000000000004</v>
      </c>
    </row>
    <row r="15362" spans="1:6" x14ac:dyDescent="0.2">
      <c r="A15362" t="s">
        <v>34161</v>
      </c>
      <c r="B15362" t="s">
        <v>32940</v>
      </c>
      <c r="C15362">
        <v>0.10556317</v>
      </c>
      <c r="D15362">
        <v>0.26788906000000001</v>
      </c>
      <c r="E15362">
        <v>1.1401171000000001</v>
      </c>
      <c r="F15362">
        <v>-4.8005399999999998</v>
      </c>
    </row>
    <row r="15363" spans="1:6" x14ac:dyDescent="0.2">
      <c r="A15363" t="s">
        <v>34162</v>
      </c>
      <c r="B15363" t="s">
        <v>17893</v>
      </c>
      <c r="C15363">
        <v>0.20635975000000001</v>
      </c>
      <c r="D15363">
        <v>0.26790926999999998</v>
      </c>
      <c r="E15363">
        <v>1.1400674</v>
      </c>
      <c r="F15363">
        <v>-4.8005800000000001</v>
      </c>
    </row>
    <row r="15364" spans="1:6" x14ac:dyDescent="0.2">
      <c r="A15364" t="s">
        <v>34163</v>
      </c>
      <c r="B15364" t="s">
        <v>34164</v>
      </c>
      <c r="C15364">
        <v>9.5465480000000005E-2</v>
      </c>
      <c r="D15364">
        <v>0.26791501000000001</v>
      </c>
      <c r="E15364">
        <v>1.1400532999999999</v>
      </c>
      <c r="F15364">
        <v>-4.8005899999999997</v>
      </c>
    </row>
    <row r="15365" spans="1:6" x14ac:dyDescent="0.2">
      <c r="A15365" t="s">
        <v>34166</v>
      </c>
      <c r="B15365" t="s">
        <v>34167</v>
      </c>
      <c r="C15365">
        <v>-7.6650549999999998E-2</v>
      </c>
      <c r="D15365">
        <v>0.26791781999999997</v>
      </c>
      <c r="E15365">
        <v>-1.1400463999999999</v>
      </c>
      <c r="F15365">
        <v>-4.8005899999999997</v>
      </c>
    </row>
    <row r="15366" spans="1:6" x14ac:dyDescent="0.2">
      <c r="A15366" t="s">
        <v>34169</v>
      </c>
      <c r="B15366" t="s">
        <v>34170</v>
      </c>
      <c r="C15366">
        <v>-0.10848387</v>
      </c>
      <c r="D15366">
        <v>0.26792297999999998</v>
      </c>
      <c r="E15366">
        <v>-1.1400337</v>
      </c>
      <c r="F15366">
        <v>-4.8006099999999998</v>
      </c>
    </row>
    <row r="15367" spans="1:6" x14ac:dyDescent="0.2">
      <c r="A15367" t="s">
        <v>34172</v>
      </c>
      <c r="B15367" t="s">
        <v>21048</v>
      </c>
      <c r="C15367">
        <v>0.13123225999999999</v>
      </c>
      <c r="D15367">
        <v>0.26796808</v>
      </c>
      <c r="E15367">
        <v>1.1399227999999999</v>
      </c>
      <c r="F15367">
        <v>-4.8007</v>
      </c>
    </row>
    <row r="15368" spans="1:6" x14ac:dyDescent="0.2">
      <c r="A15368" t="s">
        <v>34173</v>
      </c>
      <c r="B15368" t="s">
        <v>34174</v>
      </c>
      <c r="C15368">
        <v>0.17374528</v>
      </c>
      <c r="D15368">
        <v>0.26803948999999999</v>
      </c>
      <c r="E15368">
        <v>1.1397473</v>
      </c>
      <c r="F15368">
        <v>-4.80084</v>
      </c>
    </row>
    <row r="15369" spans="1:6" x14ac:dyDescent="0.2">
      <c r="A15369" t="s">
        <v>34176</v>
      </c>
      <c r="B15369" t="s">
        <v>34177</v>
      </c>
      <c r="C15369">
        <v>-8.4002499999999994E-2</v>
      </c>
      <c r="D15369">
        <v>0.26804340999999998</v>
      </c>
      <c r="E15369">
        <v>-1.1397375999999999</v>
      </c>
      <c r="F15369">
        <v>-4.8008499999999996</v>
      </c>
    </row>
    <row r="15370" spans="1:6" x14ac:dyDescent="0.2">
      <c r="A15370" t="s">
        <v>34179</v>
      </c>
      <c r="B15370" t="s">
        <v>34180</v>
      </c>
      <c r="C15370">
        <v>0.10246982</v>
      </c>
      <c r="D15370">
        <v>0.26804588000000001</v>
      </c>
      <c r="E15370">
        <v>1.1397316</v>
      </c>
      <c r="F15370">
        <v>-4.8008600000000001</v>
      </c>
    </row>
    <row r="15371" spans="1:6" x14ac:dyDescent="0.2">
      <c r="A15371" t="s">
        <v>34182</v>
      </c>
      <c r="B15371" t="s">
        <v>12</v>
      </c>
      <c r="C15371">
        <v>0.10899927</v>
      </c>
      <c r="D15371">
        <v>0.26804865</v>
      </c>
      <c r="E15371">
        <v>1.1397246999999999</v>
      </c>
      <c r="F15371">
        <v>-4.8008600000000001</v>
      </c>
    </row>
    <row r="15372" spans="1:6" x14ac:dyDescent="0.2">
      <c r="A15372" t="s">
        <v>34183</v>
      </c>
      <c r="B15372" t="s">
        <v>30369</v>
      </c>
      <c r="C15372">
        <v>-9.1015810000000003E-2</v>
      </c>
      <c r="D15372">
        <v>0.26809871000000002</v>
      </c>
      <c r="E15372">
        <v>-1.1396017000000001</v>
      </c>
      <c r="F15372">
        <v>-4.8009599999999999</v>
      </c>
    </row>
    <row r="15373" spans="1:6" x14ac:dyDescent="0.2">
      <c r="A15373" t="s">
        <v>34184</v>
      </c>
      <c r="B15373" t="s">
        <v>34185</v>
      </c>
      <c r="C15373">
        <v>0.11076331</v>
      </c>
      <c r="D15373">
        <v>0.2681076</v>
      </c>
      <c r="E15373">
        <v>1.1395799</v>
      </c>
      <c r="F15373">
        <v>-4.80098</v>
      </c>
    </row>
    <row r="15374" spans="1:6" x14ac:dyDescent="0.2">
      <c r="A15374" t="s">
        <v>34187</v>
      </c>
      <c r="B15374" t="s">
        <v>34188</v>
      </c>
      <c r="C15374">
        <v>-7.0516690000000007E-2</v>
      </c>
      <c r="D15374">
        <v>0.26812095000000002</v>
      </c>
      <c r="E15374">
        <v>-1.1395470999999999</v>
      </c>
      <c r="F15374">
        <v>-4.8010099999999998</v>
      </c>
    </row>
    <row r="15375" spans="1:6" x14ac:dyDescent="0.2">
      <c r="A15375" t="s">
        <v>34190</v>
      </c>
      <c r="B15375" t="s">
        <v>34191</v>
      </c>
      <c r="C15375">
        <v>-0.10832218</v>
      </c>
      <c r="D15375">
        <v>0.26812292999999998</v>
      </c>
      <c r="E15375">
        <v>-1.1395421999999999</v>
      </c>
      <c r="F15375">
        <v>-4.8010099999999998</v>
      </c>
    </row>
    <row r="15376" spans="1:6" x14ac:dyDescent="0.2">
      <c r="A15376" t="s">
        <v>34193</v>
      </c>
      <c r="B15376" t="s">
        <v>34194</v>
      </c>
      <c r="C15376">
        <v>7.8291540000000007E-2</v>
      </c>
      <c r="D15376">
        <v>0.26819280000000001</v>
      </c>
      <c r="E15376">
        <v>1.1393705000000001</v>
      </c>
      <c r="F15376">
        <v>-4.8011600000000003</v>
      </c>
    </row>
    <row r="15377" spans="1:6" x14ac:dyDescent="0.2">
      <c r="A15377" t="s">
        <v>34196</v>
      </c>
      <c r="B15377" t="s">
        <v>34197</v>
      </c>
      <c r="C15377">
        <v>0.15205979999999999</v>
      </c>
      <c r="D15377">
        <v>0.26821660000000003</v>
      </c>
      <c r="E15377">
        <v>1.1393120000000001</v>
      </c>
      <c r="F15377">
        <v>-4.8012100000000002</v>
      </c>
    </row>
    <row r="15378" spans="1:6" x14ac:dyDescent="0.2">
      <c r="A15378" t="s">
        <v>34199</v>
      </c>
      <c r="B15378" t="s">
        <v>34200</v>
      </c>
      <c r="C15378">
        <v>0.15702650000000001</v>
      </c>
      <c r="D15378">
        <v>0.26824208999999999</v>
      </c>
      <c r="E15378">
        <v>1.1392494</v>
      </c>
      <c r="F15378">
        <v>-4.8012600000000001</v>
      </c>
    </row>
    <row r="15379" spans="1:6" x14ac:dyDescent="0.2">
      <c r="A15379" t="s">
        <v>34202</v>
      </c>
      <c r="B15379" t="s">
        <v>34203</v>
      </c>
      <c r="C15379">
        <v>7.6868720000000001E-2</v>
      </c>
      <c r="D15379">
        <v>0.26825615000000003</v>
      </c>
      <c r="E15379">
        <v>1.1392149</v>
      </c>
      <c r="F15379">
        <v>-4.8012899999999998</v>
      </c>
    </row>
    <row r="15380" spans="1:6" x14ac:dyDescent="0.2">
      <c r="A15380" t="s">
        <v>34205</v>
      </c>
      <c r="B15380" t="s">
        <v>26955</v>
      </c>
      <c r="C15380">
        <v>-9.9926899999999999E-2</v>
      </c>
      <c r="D15380">
        <v>0.26829447000000001</v>
      </c>
      <c r="E15380">
        <v>-1.1391207000000001</v>
      </c>
      <c r="F15380">
        <v>-4.8013700000000004</v>
      </c>
    </row>
    <row r="15381" spans="1:6" x14ac:dyDescent="0.2">
      <c r="A15381" t="s">
        <v>34206</v>
      </c>
      <c r="B15381" t="s">
        <v>34207</v>
      </c>
      <c r="C15381">
        <v>0.11697309</v>
      </c>
      <c r="D15381">
        <v>0.26829663999999998</v>
      </c>
      <c r="E15381">
        <v>1.1391153999999999</v>
      </c>
      <c r="F15381">
        <v>-4.8013700000000004</v>
      </c>
    </row>
    <row r="15382" spans="1:6" x14ac:dyDescent="0.2">
      <c r="A15382" t="s">
        <v>34209</v>
      </c>
      <c r="B15382" t="s">
        <v>2048</v>
      </c>
      <c r="C15382">
        <v>-0.13993628</v>
      </c>
      <c r="D15382">
        <v>0.26830894</v>
      </c>
      <c r="E15382">
        <v>-1.1390852</v>
      </c>
      <c r="F15382">
        <v>-4.8013899999999996</v>
      </c>
    </row>
    <row r="15383" spans="1:6" x14ac:dyDescent="0.2">
      <c r="A15383" t="s">
        <v>34210</v>
      </c>
      <c r="B15383" t="s">
        <v>12</v>
      </c>
      <c r="C15383">
        <v>-0.14939722</v>
      </c>
      <c r="D15383">
        <v>0.26833189000000002</v>
      </c>
      <c r="E15383">
        <v>-1.1390288</v>
      </c>
      <c r="F15383">
        <v>-4.8014400000000004</v>
      </c>
    </row>
    <row r="15384" spans="1:6" x14ac:dyDescent="0.2">
      <c r="A15384" t="s">
        <v>34211</v>
      </c>
      <c r="B15384" t="s">
        <v>12</v>
      </c>
      <c r="C15384">
        <v>-0.22702491</v>
      </c>
      <c r="D15384">
        <v>0.26833547000000002</v>
      </c>
      <c r="E15384">
        <v>-1.1390199999999999</v>
      </c>
      <c r="F15384">
        <v>-4.80145</v>
      </c>
    </row>
    <row r="15385" spans="1:6" x14ac:dyDescent="0.2">
      <c r="A15385" t="s">
        <v>34212</v>
      </c>
      <c r="B15385" t="s">
        <v>3254</v>
      </c>
      <c r="C15385">
        <v>0.11384136</v>
      </c>
      <c r="D15385">
        <v>0.26834335999999998</v>
      </c>
      <c r="E15385">
        <v>1.1390007</v>
      </c>
      <c r="F15385">
        <v>-4.8014700000000001</v>
      </c>
    </row>
    <row r="15386" spans="1:6" x14ac:dyDescent="0.2">
      <c r="A15386" t="s">
        <v>34213</v>
      </c>
      <c r="B15386" t="s">
        <v>12</v>
      </c>
      <c r="C15386">
        <v>0.12717838000000001</v>
      </c>
      <c r="D15386">
        <v>0.26840408999999998</v>
      </c>
      <c r="E15386">
        <v>1.1388514999999999</v>
      </c>
      <c r="F15386">
        <v>-4.80159</v>
      </c>
    </row>
    <row r="15387" spans="1:6" x14ac:dyDescent="0.2">
      <c r="A15387" t="s">
        <v>34214</v>
      </c>
      <c r="B15387" t="s">
        <v>34215</v>
      </c>
      <c r="C15387">
        <v>0.10004608</v>
      </c>
      <c r="D15387">
        <v>0.26841886999999998</v>
      </c>
      <c r="E15387">
        <v>1.1388152</v>
      </c>
      <c r="F15387">
        <v>-4.8016199999999998</v>
      </c>
    </row>
    <row r="15388" spans="1:6" x14ac:dyDescent="0.2">
      <c r="A15388" t="s">
        <v>34217</v>
      </c>
      <c r="B15388" t="s">
        <v>34218</v>
      </c>
      <c r="C15388">
        <v>-0.10289474</v>
      </c>
      <c r="D15388">
        <v>0.26842785000000002</v>
      </c>
      <c r="E15388">
        <v>-1.1387932000000001</v>
      </c>
      <c r="F15388">
        <v>-4.8016399999999999</v>
      </c>
    </row>
    <row r="15389" spans="1:6" x14ac:dyDescent="0.2">
      <c r="A15389" t="s">
        <v>34220</v>
      </c>
      <c r="B15389" t="s">
        <v>16133</v>
      </c>
      <c r="C15389">
        <v>-9.3928700000000004E-2</v>
      </c>
      <c r="D15389">
        <v>0.26848116999999999</v>
      </c>
      <c r="E15389">
        <v>-1.1386623</v>
      </c>
      <c r="F15389">
        <v>-4.8017500000000002</v>
      </c>
    </row>
    <row r="15390" spans="1:6" x14ac:dyDescent="0.2">
      <c r="A15390" t="s">
        <v>34221</v>
      </c>
      <c r="B15390" t="s">
        <v>12</v>
      </c>
      <c r="C15390">
        <v>0.11027576</v>
      </c>
      <c r="D15390">
        <v>0.26848160999999998</v>
      </c>
      <c r="E15390">
        <v>1.1386612</v>
      </c>
      <c r="F15390">
        <v>-4.8017500000000002</v>
      </c>
    </row>
    <row r="15391" spans="1:6" x14ac:dyDescent="0.2">
      <c r="A15391" t="s">
        <v>34222</v>
      </c>
      <c r="B15391" t="s">
        <v>12</v>
      </c>
      <c r="C15391">
        <v>-8.5956790000000005E-2</v>
      </c>
      <c r="D15391">
        <v>0.26853201999999998</v>
      </c>
      <c r="E15391">
        <v>-1.1385373999999999</v>
      </c>
      <c r="F15391">
        <v>-4.80185</v>
      </c>
    </row>
    <row r="15392" spans="1:6" x14ac:dyDescent="0.2">
      <c r="A15392" t="s">
        <v>34223</v>
      </c>
      <c r="B15392" t="s">
        <v>34224</v>
      </c>
      <c r="C15392">
        <v>-0.16013332</v>
      </c>
      <c r="D15392">
        <v>0.26853426000000002</v>
      </c>
      <c r="E15392">
        <v>-1.1385319</v>
      </c>
      <c r="F15392">
        <v>-4.8018599999999996</v>
      </c>
    </row>
    <row r="15393" spans="1:6" x14ac:dyDescent="0.2">
      <c r="A15393" t="s">
        <v>34226</v>
      </c>
      <c r="B15393" t="s">
        <v>34227</v>
      </c>
      <c r="C15393">
        <v>7.4219160000000006E-2</v>
      </c>
      <c r="D15393">
        <v>0.26854054999999999</v>
      </c>
      <c r="E15393">
        <v>1.1385164999999999</v>
      </c>
      <c r="F15393">
        <v>-4.8018700000000001</v>
      </c>
    </row>
    <row r="15394" spans="1:6" x14ac:dyDescent="0.2">
      <c r="A15394" t="s">
        <v>34229</v>
      </c>
      <c r="B15394" t="s">
        <v>26323</v>
      </c>
      <c r="C15394">
        <v>-0.10707406</v>
      </c>
      <c r="D15394">
        <v>0.26854209000000001</v>
      </c>
      <c r="E15394">
        <v>-1.1385126999999999</v>
      </c>
      <c r="F15394">
        <v>-4.8018700000000001</v>
      </c>
    </row>
    <row r="15395" spans="1:6" x14ac:dyDescent="0.2">
      <c r="A15395" t="s">
        <v>34230</v>
      </c>
      <c r="B15395" t="s">
        <v>8038</v>
      </c>
      <c r="C15395">
        <v>-0.11446252</v>
      </c>
      <c r="D15395">
        <v>0.26856099</v>
      </c>
      <c r="E15395">
        <v>-1.1384662999999999</v>
      </c>
      <c r="F15395">
        <v>-4.8019100000000003</v>
      </c>
    </row>
    <row r="15396" spans="1:6" x14ac:dyDescent="0.2">
      <c r="A15396" t="s">
        <v>34231</v>
      </c>
      <c r="B15396" t="s">
        <v>4683</v>
      </c>
      <c r="C15396">
        <v>-0.11096043</v>
      </c>
      <c r="D15396">
        <v>0.26857291</v>
      </c>
      <c r="E15396">
        <v>-1.1384371</v>
      </c>
      <c r="F15396">
        <v>-4.8019299999999996</v>
      </c>
    </row>
    <row r="15397" spans="1:6" x14ac:dyDescent="0.2">
      <c r="A15397" t="s">
        <v>34232</v>
      </c>
      <c r="B15397" t="s">
        <v>34233</v>
      </c>
      <c r="C15397">
        <v>0.13893493000000001</v>
      </c>
      <c r="D15397">
        <v>0.26857345999999999</v>
      </c>
      <c r="E15397">
        <v>1.1384357000000001</v>
      </c>
      <c r="F15397">
        <v>-4.8019400000000001</v>
      </c>
    </row>
    <row r="15398" spans="1:6" x14ac:dyDescent="0.2">
      <c r="A15398" t="s">
        <v>34235</v>
      </c>
      <c r="B15398" t="s">
        <v>12</v>
      </c>
      <c r="C15398">
        <v>-8.7526569999999998E-2</v>
      </c>
      <c r="D15398">
        <v>0.26859189</v>
      </c>
      <c r="E15398">
        <v>-1.1383905000000001</v>
      </c>
      <c r="F15398">
        <v>-4.8019699999999998</v>
      </c>
    </row>
    <row r="15399" spans="1:6" x14ac:dyDescent="0.2">
      <c r="A15399" t="s">
        <v>34236</v>
      </c>
      <c r="B15399" t="s">
        <v>34237</v>
      </c>
      <c r="C15399">
        <v>-9.5721050000000002E-2</v>
      </c>
      <c r="D15399">
        <v>0.26860610000000001</v>
      </c>
      <c r="E15399">
        <v>-1.1383555999999999</v>
      </c>
      <c r="F15399">
        <v>-4.8019999999999996</v>
      </c>
    </row>
    <row r="15400" spans="1:6" x14ac:dyDescent="0.2">
      <c r="A15400" t="s">
        <v>34239</v>
      </c>
      <c r="B15400" t="s">
        <v>17494</v>
      </c>
      <c r="C15400">
        <v>7.5107119999999999E-2</v>
      </c>
      <c r="D15400">
        <v>0.26863366999999999</v>
      </c>
      <c r="E15400">
        <v>1.138288</v>
      </c>
      <c r="F15400">
        <v>-4.80206</v>
      </c>
    </row>
    <row r="15401" spans="1:6" x14ac:dyDescent="0.2">
      <c r="A15401" t="s">
        <v>34240</v>
      </c>
      <c r="B15401" t="s">
        <v>34241</v>
      </c>
      <c r="C15401">
        <v>0.10292875999999999</v>
      </c>
      <c r="D15401">
        <v>0.26865069000000003</v>
      </c>
      <c r="E15401">
        <v>1.1382462</v>
      </c>
      <c r="F15401">
        <v>-4.8020899999999997</v>
      </c>
    </row>
    <row r="15402" spans="1:6" x14ac:dyDescent="0.2">
      <c r="A15402" t="s">
        <v>34243</v>
      </c>
      <c r="B15402" t="s">
        <v>34244</v>
      </c>
      <c r="C15402">
        <v>-9.4911910000000002E-2</v>
      </c>
      <c r="D15402">
        <v>0.26867754999999999</v>
      </c>
      <c r="E15402">
        <v>-1.1381802999999999</v>
      </c>
      <c r="F15402">
        <v>-4.8021500000000001</v>
      </c>
    </row>
    <row r="15403" spans="1:6" x14ac:dyDescent="0.2">
      <c r="A15403" t="s">
        <v>34246</v>
      </c>
      <c r="B15403" t="s">
        <v>10242</v>
      </c>
      <c r="C15403">
        <v>-0.13706341</v>
      </c>
      <c r="D15403">
        <v>0.26872222000000001</v>
      </c>
      <c r="E15403">
        <v>-1.1380707000000001</v>
      </c>
      <c r="F15403">
        <v>-4.8022400000000003</v>
      </c>
    </row>
    <row r="15404" spans="1:6" x14ac:dyDescent="0.2">
      <c r="A15404" t="s">
        <v>34247</v>
      </c>
      <c r="B15404" t="s">
        <v>34248</v>
      </c>
      <c r="C15404">
        <v>-0.10576355</v>
      </c>
      <c r="D15404">
        <v>0.26876330999999998</v>
      </c>
      <c r="E15404">
        <v>-1.1379699000000001</v>
      </c>
      <c r="F15404">
        <v>-4.8023199999999999</v>
      </c>
    </row>
    <row r="15405" spans="1:6" x14ac:dyDescent="0.2">
      <c r="A15405" t="s">
        <v>34250</v>
      </c>
      <c r="B15405" t="s">
        <v>12</v>
      </c>
      <c r="C15405">
        <v>9.2919089999999996E-2</v>
      </c>
      <c r="D15405">
        <v>0.26878829999999998</v>
      </c>
      <c r="E15405">
        <v>1.1379086</v>
      </c>
      <c r="F15405">
        <v>-4.8023699999999998</v>
      </c>
    </row>
    <row r="15406" spans="1:6" x14ac:dyDescent="0.2">
      <c r="A15406" t="s">
        <v>34251</v>
      </c>
      <c r="B15406" t="s">
        <v>34252</v>
      </c>
      <c r="C15406">
        <v>-0.10039105</v>
      </c>
      <c r="D15406">
        <v>0.26879015000000001</v>
      </c>
      <c r="E15406">
        <v>-1.137904</v>
      </c>
      <c r="F15406">
        <v>-4.8023800000000003</v>
      </c>
    </row>
    <row r="15407" spans="1:6" x14ac:dyDescent="0.2">
      <c r="A15407" t="s">
        <v>34254</v>
      </c>
      <c r="B15407" t="s">
        <v>34255</v>
      </c>
      <c r="C15407">
        <v>-6.6931190000000002E-2</v>
      </c>
      <c r="D15407">
        <v>0.26879735999999999</v>
      </c>
      <c r="E15407">
        <v>-1.1378862999999999</v>
      </c>
      <c r="F15407">
        <v>-4.8023899999999999</v>
      </c>
    </row>
    <row r="15408" spans="1:6" x14ac:dyDescent="0.2">
      <c r="A15408" t="s">
        <v>34257</v>
      </c>
      <c r="B15408" t="s">
        <v>31867</v>
      </c>
      <c r="C15408">
        <v>-9.81596E-2</v>
      </c>
      <c r="D15408">
        <v>0.26881495</v>
      </c>
      <c r="E15408">
        <v>-1.1378432000000001</v>
      </c>
      <c r="F15408">
        <v>-4.8024300000000002</v>
      </c>
    </row>
    <row r="15409" spans="1:6" x14ac:dyDescent="0.2">
      <c r="A15409" t="s">
        <v>34258</v>
      </c>
      <c r="B15409" t="s">
        <v>34259</v>
      </c>
      <c r="C15409">
        <v>7.7732770000000007E-2</v>
      </c>
      <c r="D15409">
        <v>0.26881811999999999</v>
      </c>
      <c r="E15409">
        <v>1.1378353999999999</v>
      </c>
      <c r="F15409">
        <v>-4.8024300000000002</v>
      </c>
    </row>
    <row r="15410" spans="1:6" x14ac:dyDescent="0.2">
      <c r="A15410" t="s">
        <v>34261</v>
      </c>
      <c r="B15410" t="s">
        <v>12</v>
      </c>
      <c r="C15410">
        <v>-0.13083566999999999</v>
      </c>
      <c r="D15410">
        <v>0.26882467999999998</v>
      </c>
      <c r="E15410">
        <v>-1.1378193000000001</v>
      </c>
      <c r="F15410">
        <v>-4.8024500000000003</v>
      </c>
    </row>
    <row r="15411" spans="1:6" x14ac:dyDescent="0.2">
      <c r="A15411" t="s">
        <v>34262</v>
      </c>
      <c r="B15411" t="s">
        <v>25002</v>
      </c>
      <c r="C15411">
        <v>-9.9492499999999998E-2</v>
      </c>
      <c r="D15411">
        <v>0.26885820999999999</v>
      </c>
      <c r="E15411">
        <v>-1.1377371000000001</v>
      </c>
      <c r="F15411">
        <v>-4.8025200000000003</v>
      </c>
    </row>
    <row r="15412" spans="1:6" x14ac:dyDescent="0.2">
      <c r="A15412" t="s">
        <v>34263</v>
      </c>
      <c r="B15412" t="s">
        <v>12</v>
      </c>
      <c r="C15412">
        <v>-0.10927697</v>
      </c>
      <c r="D15412">
        <v>0.26886301000000001</v>
      </c>
      <c r="E15412">
        <v>-1.1377253000000001</v>
      </c>
      <c r="F15412">
        <v>-4.80253</v>
      </c>
    </row>
    <row r="15413" spans="1:6" x14ac:dyDescent="0.2">
      <c r="A15413" t="s">
        <v>34264</v>
      </c>
      <c r="B15413" t="s">
        <v>34265</v>
      </c>
      <c r="C15413">
        <v>-8.7577459999999996E-2</v>
      </c>
      <c r="D15413">
        <v>0.26886807000000001</v>
      </c>
      <c r="E15413">
        <v>-1.1377128999999999</v>
      </c>
      <c r="F15413">
        <v>-4.8025399999999996</v>
      </c>
    </row>
    <row r="15414" spans="1:6" x14ac:dyDescent="0.2">
      <c r="A15414" t="s">
        <v>34267</v>
      </c>
      <c r="B15414" t="s">
        <v>12</v>
      </c>
      <c r="C15414">
        <v>0.11780387</v>
      </c>
      <c r="D15414">
        <v>0.26888033</v>
      </c>
      <c r="E15414">
        <v>1.1376828000000001</v>
      </c>
      <c r="F15414">
        <v>-4.8025599999999997</v>
      </c>
    </row>
    <row r="15415" spans="1:6" x14ac:dyDescent="0.2">
      <c r="A15415" t="s">
        <v>34268</v>
      </c>
      <c r="B15415" t="s">
        <v>34269</v>
      </c>
      <c r="C15415">
        <v>-0.17150850000000001</v>
      </c>
      <c r="D15415">
        <v>0.26890631999999998</v>
      </c>
      <c r="E15415">
        <v>-1.1376191</v>
      </c>
      <c r="F15415">
        <v>-4.8026099999999996</v>
      </c>
    </row>
    <row r="15416" spans="1:6" x14ac:dyDescent="0.2">
      <c r="A15416" t="s">
        <v>34271</v>
      </c>
      <c r="B15416" t="s">
        <v>34272</v>
      </c>
      <c r="C15416">
        <v>0.10872147</v>
      </c>
      <c r="D15416">
        <v>0.26892102000000001</v>
      </c>
      <c r="E15416">
        <v>1.1375831000000001</v>
      </c>
      <c r="F15416">
        <v>-4.8026400000000002</v>
      </c>
    </row>
    <row r="15417" spans="1:6" x14ac:dyDescent="0.2">
      <c r="A15417" t="s">
        <v>34274</v>
      </c>
      <c r="B15417" t="s">
        <v>34275</v>
      </c>
      <c r="C15417">
        <v>0.17167188999999999</v>
      </c>
      <c r="D15417">
        <v>0.26892329999999998</v>
      </c>
      <c r="E15417">
        <v>1.1375774999999999</v>
      </c>
      <c r="F15417">
        <v>-4.8026499999999999</v>
      </c>
    </row>
    <row r="15418" spans="1:6" x14ac:dyDescent="0.2">
      <c r="A15418" t="s">
        <v>34277</v>
      </c>
      <c r="B15418" t="s">
        <v>12</v>
      </c>
      <c r="C15418">
        <v>0.10276181</v>
      </c>
      <c r="D15418">
        <v>0.26892542000000003</v>
      </c>
      <c r="E15418">
        <v>1.1375723</v>
      </c>
      <c r="F15418">
        <v>-4.8026499999999999</v>
      </c>
    </row>
    <row r="15419" spans="1:6" x14ac:dyDescent="0.2">
      <c r="A15419" t="s">
        <v>34278</v>
      </c>
      <c r="B15419" t="s">
        <v>12</v>
      </c>
      <c r="C15419">
        <v>9.5059350000000001E-2</v>
      </c>
      <c r="D15419">
        <v>0.26895503999999998</v>
      </c>
      <c r="E15419">
        <v>1.1374997</v>
      </c>
      <c r="F15419">
        <v>-4.8027100000000003</v>
      </c>
    </row>
    <row r="15420" spans="1:6" x14ac:dyDescent="0.2">
      <c r="A15420" t="s">
        <v>34279</v>
      </c>
      <c r="B15420" t="s">
        <v>5855</v>
      </c>
      <c r="C15420">
        <v>0.14772534000000001</v>
      </c>
      <c r="D15420">
        <v>0.26899517000000001</v>
      </c>
      <c r="E15420">
        <v>1.1374013000000001</v>
      </c>
      <c r="F15420">
        <v>-4.8028000000000004</v>
      </c>
    </row>
    <row r="15421" spans="1:6" x14ac:dyDescent="0.2">
      <c r="A15421" t="s">
        <v>34280</v>
      </c>
      <c r="B15421" t="s">
        <v>34281</v>
      </c>
      <c r="C15421">
        <v>0.11003803</v>
      </c>
      <c r="D15421">
        <v>0.26899926000000002</v>
      </c>
      <c r="E15421">
        <v>1.1373911999999999</v>
      </c>
      <c r="F15421">
        <v>-4.8028000000000004</v>
      </c>
    </row>
    <row r="15422" spans="1:6" x14ac:dyDescent="0.2">
      <c r="A15422" t="s">
        <v>34283</v>
      </c>
      <c r="B15422" t="s">
        <v>34284</v>
      </c>
      <c r="C15422">
        <v>0.11398247</v>
      </c>
      <c r="D15422">
        <v>0.26903913000000002</v>
      </c>
      <c r="E15422">
        <v>1.1372935</v>
      </c>
      <c r="F15422">
        <v>-4.8028899999999997</v>
      </c>
    </row>
    <row r="15423" spans="1:6" x14ac:dyDescent="0.2">
      <c r="A15423" t="s">
        <v>34286</v>
      </c>
      <c r="B15423" t="s">
        <v>34287</v>
      </c>
      <c r="C15423">
        <v>-0.12012111</v>
      </c>
      <c r="D15423">
        <v>0.26907039999999999</v>
      </c>
      <c r="E15423">
        <v>-1.1372168</v>
      </c>
      <c r="F15423">
        <v>-4.8029500000000001</v>
      </c>
    </row>
    <row r="15424" spans="1:6" x14ac:dyDescent="0.2">
      <c r="A15424" t="s">
        <v>34289</v>
      </c>
      <c r="B15424" t="s">
        <v>2922</v>
      </c>
      <c r="C15424">
        <v>9.4750920000000002E-2</v>
      </c>
      <c r="D15424">
        <v>0.26909458000000003</v>
      </c>
      <c r="E15424">
        <v>1.1371576000000001</v>
      </c>
      <c r="F15424">
        <v>-4.8029999999999999</v>
      </c>
    </row>
    <row r="15425" spans="1:6" x14ac:dyDescent="0.2">
      <c r="A15425" t="s">
        <v>34290</v>
      </c>
      <c r="B15425" t="s">
        <v>34291</v>
      </c>
      <c r="C15425">
        <v>8.7617429999999996E-2</v>
      </c>
      <c r="D15425">
        <v>0.26910352999999998</v>
      </c>
      <c r="E15425">
        <v>1.1371357</v>
      </c>
      <c r="F15425">
        <v>-4.8030200000000001</v>
      </c>
    </row>
    <row r="15426" spans="1:6" x14ac:dyDescent="0.2">
      <c r="A15426" t="s">
        <v>34293</v>
      </c>
      <c r="B15426" t="s">
        <v>34294</v>
      </c>
      <c r="C15426">
        <v>7.2499320000000006E-2</v>
      </c>
      <c r="D15426">
        <v>0.26912260999999998</v>
      </c>
      <c r="E15426">
        <v>1.1370889</v>
      </c>
      <c r="F15426">
        <v>-4.8030600000000003</v>
      </c>
    </row>
    <row r="15427" spans="1:6" x14ac:dyDescent="0.2">
      <c r="A15427" t="s">
        <v>34296</v>
      </c>
      <c r="B15427" t="s">
        <v>13806</v>
      </c>
      <c r="C15427">
        <v>-0.13892763</v>
      </c>
      <c r="D15427">
        <v>0.26916728000000001</v>
      </c>
      <c r="E15427">
        <v>-1.1369794</v>
      </c>
      <c r="F15427">
        <v>-4.8031499999999996</v>
      </c>
    </row>
    <row r="15428" spans="1:6" x14ac:dyDescent="0.2">
      <c r="A15428" t="s">
        <v>34297</v>
      </c>
      <c r="B15428" t="s">
        <v>34298</v>
      </c>
      <c r="C15428">
        <v>0.10784489</v>
      </c>
      <c r="D15428">
        <v>0.26916814</v>
      </c>
      <c r="E15428">
        <v>1.1369773000000001</v>
      </c>
      <c r="F15428">
        <v>-4.8031499999999996</v>
      </c>
    </row>
    <row r="15429" spans="1:6" x14ac:dyDescent="0.2">
      <c r="A15429" t="s">
        <v>34300</v>
      </c>
      <c r="B15429" t="s">
        <v>34301</v>
      </c>
      <c r="C15429">
        <v>0.10464882</v>
      </c>
      <c r="D15429">
        <v>0.26919616000000002</v>
      </c>
      <c r="E15429">
        <v>1.1369087</v>
      </c>
      <c r="F15429">
        <v>-4.8032000000000004</v>
      </c>
    </row>
    <row r="15430" spans="1:6" x14ac:dyDescent="0.2">
      <c r="A15430" t="s">
        <v>34303</v>
      </c>
      <c r="B15430" t="s">
        <v>18809</v>
      </c>
      <c r="C15430">
        <v>-0.10167917</v>
      </c>
      <c r="D15430">
        <v>0.26919864999999998</v>
      </c>
      <c r="E15430">
        <v>-1.1369026</v>
      </c>
      <c r="F15430">
        <v>-4.80321</v>
      </c>
    </row>
    <row r="15431" spans="1:6" x14ac:dyDescent="0.2">
      <c r="A15431" t="s">
        <v>34304</v>
      </c>
      <c r="B15431" t="s">
        <v>34305</v>
      </c>
      <c r="C15431">
        <v>0.12788273999999999</v>
      </c>
      <c r="D15431">
        <v>0.26919891000000001</v>
      </c>
      <c r="E15431">
        <v>1.1369019</v>
      </c>
      <c r="F15431">
        <v>-4.80321</v>
      </c>
    </row>
    <row r="15432" spans="1:6" x14ac:dyDescent="0.2">
      <c r="A15432" t="s">
        <v>34307</v>
      </c>
      <c r="B15432" t="s">
        <v>34308</v>
      </c>
      <c r="C15432">
        <v>0.47945167</v>
      </c>
      <c r="D15432">
        <v>0.26923248999999999</v>
      </c>
      <c r="E15432">
        <v>1.1368195999999999</v>
      </c>
      <c r="F15432">
        <v>-4.80328</v>
      </c>
    </row>
    <row r="15433" spans="1:6" x14ac:dyDescent="0.2">
      <c r="A15433" t="s">
        <v>34310</v>
      </c>
      <c r="B15433" t="s">
        <v>12</v>
      </c>
      <c r="C15433">
        <v>0.16032510999999999</v>
      </c>
      <c r="D15433">
        <v>0.26923396999999999</v>
      </c>
      <c r="E15433">
        <v>1.136816</v>
      </c>
      <c r="F15433">
        <v>-4.80328</v>
      </c>
    </row>
    <row r="15434" spans="1:6" x14ac:dyDescent="0.2">
      <c r="A15434" t="s">
        <v>34311</v>
      </c>
      <c r="B15434" t="s">
        <v>721</v>
      </c>
      <c r="C15434">
        <v>-9.8800739999999998E-2</v>
      </c>
      <c r="D15434">
        <v>0.26924608999999999</v>
      </c>
      <c r="E15434">
        <v>-1.1367863</v>
      </c>
      <c r="F15434">
        <v>-4.8033099999999997</v>
      </c>
    </row>
    <row r="15435" spans="1:6" x14ac:dyDescent="0.2">
      <c r="A15435" t="s">
        <v>34312</v>
      </c>
      <c r="B15435" t="s">
        <v>9609</v>
      </c>
      <c r="C15435">
        <v>8.8641250000000005E-2</v>
      </c>
      <c r="D15435">
        <v>0.26925442999999999</v>
      </c>
      <c r="E15435">
        <v>1.1367659000000001</v>
      </c>
      <c r="F15435">
        <v>-4.8033200000000003</v>
      </c>
    </row>
    <row r="15436" spans="1:6" x14ac:dyDescent="0.2">
      <c r="A15436" t="s">
        <v>34313</v>
      </c>
      <c r="B15436" t="s">
        <v>34314</v>
      </c>
      <c r="C15436">
        <v>-0.11425792</v>
      </c>
      <c r="D15436">
        <v>0.26925890000000002</v>
      </c>
      <c r="E15436">
        <v>-1.1367548999999999</v>
      </c>
      <c r="F15436">
        <v>-4.8033299999999999</v>
      </c>
    </row>
    <row r="15437" spans="1:6" x14ac:dyDescent="0.2">
      <c r="A15437" t="s">
        <v>34316</v>
      </c>
      <c r="B15437" t="s">
        <v>34317</v>
      </c>
      <c r="C15437">
        <v>-8.9556529999999995E-2</v>
      </c>
      <c r="D15437">
        <v>0.26927822000000001</v>
      </c>
      <c r="E15437">
        <v>-1.1367076</v>
      </c>
      <c r="F15437">
        <v>-4.8033700000000001</v>
      </c>
    </row>
    <row r="15438" spans="1:6" x14ac:dyDescent="0.2">
      <c r="A15438" t="s">
        <v>34319</v>
      </c>
      <c r="B15438" t="s">
        <v>12</v>
      </c>
      <c r="C15438">
        <v>-0.11360331</v>
      </c>
      <c r="D15438">
        <v>0.26928638999999999</v>
      </c>
      <c r="E15438">
        <v>-1.1366875999999999</v>
      </c>
      <c r="F15438">
        <v>-4.8033900000000003</v>
      </c>
    </row>
    <row r="15439" spans="1:6" x14ac:dyDescent="0.2">
      <c r="A15439" t="s">
        <v>34320</v>
      </c>
      <c r="B15439" t="s">
        <v>34321</v>
      </c>
      <c r="C15439">
        <v>-0.10001520999999999</v>
      </c>
      <c r="D15439">
        <v>0.26931736000000001</v>
      </c>
      <c r="E15439">
        <v>-1.1366117</v>
      </c>
      <c r="F15439">
        <v>-4.8034499999999998</v>
      </c>
    </row>
    <row r="15440" spans="1:6" x14ac:dyDescent="0.2">
      <c r="A15440" t="s">
        <v>34323</v>
      </c>
      <c r="B15440" t="s">
        <v>34324</v>
      </c>
      <c r="C15440">
        <v>-0.1878283</v>
      </c>
      <c r="D15440">
        <v>0.26931850000000002</v>
      </c>
      <c r="E15440">
        <v>-1.1366088999999999</v>
      </c>
      <c r="F15440">
        <v>-4.8034499999999998</v>
      </c>
    </row>
    <row r="15441" spans="1:6" x14ac:dyDescent="0.2">
      <c r="A15441" t="s">
        <v>34326</v>
      </c>
      <c r="B15441" t="s">
        <v>3119</v>
      </c>
      <c r="C15441">
        <v>0.17312137</v>
      </c>
      <c r="D15441">
        <v>0.26932922999999998</v>
      </c>
      <c r="E15441">
        <v>1.1365826999999999</v>
      </c>
      <c r="F15441">
        <v>-4.8034800000000004</v>
      </c>
    </row>
    <row r="15442" spans="1:6" x14ac:dyDescent="0.2">
      <c r="A15442" t="s">
        <v>34327</v>
      </c>
      <c r="B15442" t="s">
        <v>34328</v>
      </c>
      <c r="C15442">
        <v>-9.0472609999999995E-2</v>
      </c>
      <c r="D15442">
        <v>0.26933842000000002</v>
      </c>
      <c r="E15442">
        <v>-1.1365601999999999</v>
      </c>
      <c r="F15442">
        <v>-4.80349</v>
      </c>
    </row>
    <row r="15443" spans="1:6" x14ac:dyDescent="0.2">
      <c r="A15443" t="s">
        <v>34330</v>
      </c>
      <c r="B15443" t="s">
        <v>34331</v>
      </c>
      <c r="C15443">
        <v>7.3692679999999997E-2</v>
      </c>
      <c r="D15443">
        <v>0.26933955999999998</v>
      </c>
      <c r="E15443">
        <v>1.1365574000000001</v>
      </c>
      <c r="F15443">
        <v>-4.8034999999999997</v>
      </c>
    </row>
    <row r="15444" spans="1:6" x14ac:dyDescent="0.2">
      <c r="A15444" t="s">
        <v>34333</v>
      </c>
      <c r="B15444" t="s">
        <v>34334</v>
      </c>
      <c r="C15444">
        <v>-0.10793332999999999</v>
      </c>
      <c r="D15444">
        <v>0.26937596000000003</v>
      </c>
      <c r="E15444">
        <v>-1.1364681999999999</v>
      </c>
      <c r="F15444">
        <v>-4.8035699999999997</v>
      </c>
    </row>
    <row r="15445" spans="1:6" x14ac:dyDescent="0.2">
      <c r="A15445" t="s">
        <v>34336</v>
      </c>
      <c r="B15445" t="s">
        <v>12</v>
      </c>
      <c r="C15445">
        <v>8.8619210000000004E-2</v>
      </c>
      <c r="D15445">
        <v>0.26937622999999999</v>
      </c>
      <c r="E15445">
        <v>1.1364676</v>
      </c>
      <c r="F15445">
        <v>-4.8035699999999997</v>
      </c>
    </row>
    <row r="15446" spans="1:6" x14ac:dyDescent="0.2">
      <c r="A15446" t="s">
        <v>34337</v>
      </c>
      <c r="B15446" t="s">
        <v>34338</v>
      </c>
      <c r="C15446">
        <v>8.0214279999999999E-2</v>
      </c>
      <c r="D15446">
        <v>0.26940249999999999</v>
      </c>
      <c r="E15446">
        <v>1.1364031999999999</v>
      </c>
      <c r="F15446">
        <v>-4.8036199999999996</v>
      </c>
    </row>
    <row r="15447" spans="1:6" x14ac:dyDescent="0.2">
      <c r="A15447" t="s">
        <v>34340</v>
      </c>
      <c r="B15447" t="s">
        <v>11152</v>
      </c>
      <c r="C15447">
        <v>-0.36612811000000001</v>
      </c>
      <c r="D15447">
        <v>0.26944555999999997</v>
      </c>
      <c r="E15447">
        <v>-1.1362977999999999</v>
      </c>
      <c r="F15447">
        <v>-4.8037099999999997</v>
      </c>
    </row>
    <row r="15448" spans="1:6" x14ac:dyDescent="0.2">
      <c r="A15448" t="s">
        <v>34341</v>
      </c>
      <c r="B15448" t="s">
        <v>23021</v>
      </c>
      <c r="C15448">
        <v>-7.4471510000000005E-2</v>
      </c>
      <c r="D15448">
        <v>0.26944910999999999</v>
      </c>
      <c r="E15448">
        <v>-1.1362890999999999</v>
      </c>
      <c r="F15448">
        <v>-4.8037200000000002</v>
      </c>
    </row>
    <row r="15449" spans="1:6" x14ac:dyDescent="0.2">
      <c r="A15449" t="s">
        <v>34342</v>
      </c>
      <c r="B15449" t="s">
        <v>17440</v>
      </c>
      <c r="C15449">
        <v>9.8830699999999994E-2</v>
      </c>
      <c r="D15449">
        <v>0.26945580000000002</v>
      </c>
      <c r="E15449">
        <v>1.1362726999999999</v>
      </c>
      <c r="F15449">
        <v>-4.8037299999999998</v>
      </c>
    </row>
    <row r="15450" spans="1:6" x14ac:dyDescent="0.2">
      <c r="A15450" t="s">
        <v>34343</v>
      </c>
      <c r="B15450" t="s">
        <v>34344</v>
      </c>
      <c r="C15450">
        <v>8.0375470000000004E-2</v>
      </c>
      <c r="D15450">
        <v>0.26947513000000001</v>
      </c>
      <c r="E15450">
        <v>1.1362254000000001</v>
      </c>
      <c r="F15450">
        <v>-4.8037700000000001</v>
      </c>
    </row>
    <row r="15451" spans="1:6" x14ac:dyDescent="0.2">
      <c r="A15451" t="s">
        <v>34346</v>
      </c>
      <c r="B15451" t="s">
        <v>34347</v>
      </c>
      <c r="C15451">
        <v>0.1069465</v>
      </c>
      <c r="D15451">
        <v>0.26948266999999998</v>
      </c>
      <c r="E15451">
        <v>1.1362068999999999</v>
      </c>
      <c r="F15451">
        <v>-4.8037900000000002</v>
      </c>
    </row>
    <row r="15452" spans="1:6" x14ac:dyDescent="0.2">
      <c r="A15452" t="s">
        <v>34349</v>
      </c>
      <c r="B15452" t="s">
        <v>34350</v>
      </c>
      <c r="C15452">
        <v>8.9751070000000002E-2</v>
      </c>
      <c r="D15452">
        <v>0.26948926000000001</v>
      </c>
      <c r="E15452">
        <v>1.1361908000000001</v>
      </c>
      <c r="F15452">
        <v>-4.8037999999999998</v>
      </c>
    </row>
    <row r="15453" spans="1:6" x14ac:dyDescent="0.2">
      <c r="A15453" t="s">
        <v>34352</v>
      </c>
      <c r="B15453" t="s">
        <v>7071</v>
      </c>
      <c r="C15453">
        <v>0.12494966</v>
      </c>
      <c r="D15453">
        <v>0.26950885000000002</v>
      </c>
      <c r="E15453">
        <v>1.1361428</v>
      </c>
      <c r="F15453">
        <v>-4.8038400000000001</v>
      </c>
    </row>
    <row r="15454" spans="1:6" x14ac:dyDescent="0.2">
      <c r="A15454" t="s">
        <v>34353</v>
      </c>
      <c r="B15454" t="s">
        <v>9918</v>
      </c>
      <c r="C15454">
        <v>7.899275E-2</v>
      </c>
      <c r="D15454">
        <v>0.26954305000000001</v>
      </c>
      <c r="E15454">
        <v>1.1360591</v>
      </c>
      <c r="F15454">
        <v>-4.8039100000000001</v>
      </c>
    </row>
    <row r="15455" spans="1:6" x14ac:dyDescent="0.2">
      <c r="A15455" t="s">
        <v>34354</v>
      </c>
      <c r="B15455" t="s">
        <v>34355</v>
      </c>
      <c r="C15455">
        <v>-9.3059820000000001E-2</v>
      </c>
      <c r="D15455">
        <v>0.26954582999999999</v>
      </c>
      <c r="E15455">
        <v>-1.1360523</v>
      </c>
      <c r="F15455">
        <v>-4.8039199999999997</v>
      </c>
    </row>
    <row r="15456" spans="1:6" x14ac:dyDescent="0.2">
      <c r="A15456" t="s">
        <v>34357</v>
      </c>
      <c r="B15456" t="s">
        <v>34358</v>
      </c>
      <c r="C15456">
        <v>-8.6874939999999998E-2</v>
      </c>
      <c r="D15456">
        <v>0.26954666999999999</v>
      </c>
      <c r="E15456">
        <v>-1.1360503</v>
      </c>
      <c r="F15456">
        <v>-4.8039199999999997</v>
      </c>
    </row>
    <row r="15457" spans="1:6" x14ac:dyDescent="0.2">
      <c r="A15457" t="s">
        <v>34360</v>
      </c>
      <c r="B15457" t="s">
        <v>34361</v>
      </c>
      <c r="C15457">
        <v>-0.12066768999999999</v>
      </c>
      <c r="D15457">
        <v>0.26957281999999999</v>
      </c>
      <c r="E15457">
        <v>-1.1359862000000001</v>
      </c>
      <c r="F15457">
        <v>-4.8039699999999996</v>
      </c>
    </row>
    <row r="15458" spans="1:6" x14ac:dyDescent="0.2">
      <c r="A15458" t="s">
        <v>34363</v>
      </c>
      <c r="B15458" t="s">
        <v>34364</v>
      </c>
      <c r="C15458">
        <v>0.10950458</v>
      </c>
      <c r="D15458">
        <v>0.26961101999999998</v>
      </c>
      <c r="E15458">
        <v>1.1358927000000001</v>
      </c>
      <c r="F15458">
        <v>-4.8040500000000002</v>
      </c>
    </row>
    <row r="15459" spans="1:6" x14ac:dyDescent="0.2">
      <c r="A15459" t="s">
        <v>34366</v>
      </c>
      <c r="B15459" t="s">
        <v>34367</v>
      </c>
      <c r="C15459">
        <v>-0.29548657</v>
      </c>
      <c r="D15459">
        <v>0.26962395</v>
      </c>
      <c r="E15459">
        <v>-1.1358611000000001</v>
      </c>
      <c r="F15459">
        <v>-4.8040799999999999</v>
      </c>
    </row>
    <row r="15460" spans="1:6" x14ac:dyDescent="0.2">
      <c r="A15460" t="s">
        <v>34369</v>
      </c>
      <c r="B15460" t="s">
        <v>34370</v>
      </c>
      <c r="C15460">
        <v>-0.12009145</v>
      </c>
      <c r="D15460">
        <v>0.26970506</v>
      </c>
      <c r="E15460">
        <v>-1.1356626000000001</v>
      </c>
      <c r="F15460">
        <v>-4.8042400000000001</v>
      </c>
    </row>
    <row r="15461" spans="1:6" x14ac:dyDescent="0.2">
      <c r="A15461" t="s">
        <v>34372</v>
      </c>
      <c r="B15461" t="s">
        <v>34373</v>
      </c>
      <c r="C15461">
        <v>8.3336649999999998E-2</v>
      </c>
      <c r="D15461">
        <v>0.26971317</v>
      </c>
      <c r="E15461">
        <v>1.1356428000000001</v>
      </c>
      <c r="F15461">
        <v>-4.8042600000000002</v>
      </c>
    </row>
    <row r="15462" spans="1:6" x14ac:dyDescent="0.2">
      <c r="A15462" t="s">
        <v>34375</v>
      </c>
      <c r="B15462" t="s">
        <v>34376</v>
      </c>
      <c r="C15462">
        <v>-9.1716130000000007E-2</v>
      </c>
      <c r="D15462">
        <v>0.26973240999999998</v>
      </c>
      <c r="E15462">
        <v>-1.1355957000000001</v>
      </c>
      <c r="F15462">
        <v>-4.8042999999999996</v>
      </c>
    </row>
    <row r="15463" spans="1:6" x14ac:dyDescent="0.2">
      <c r="A15463" t="s">
        <v>34378</v>
      </c>
      <c r="B15463" t="s">
        <v>15793</v>
      </c>
      <c r="C15463">
        <v>-7.3044919999999999E-2</v>
      </c>
      <c r="D15463">
        <v>0.26974627000000001</v>
      </c>
      <c r="E15463">
        <v>-1.1355618000000001</v>
      </c>
      <c r="F15463">
        <v>-4.8043199999999997</v>
      </c>
    </row>
    <row r="15464" spans="1:6" x14ac:dyDescent="0.2">
      <c r="A15464" t="s">
        <v>34379</v>
      </c>
      <c r="B15464" t="s">
        <v>34380</v>
      </c>
      <c r="C15464">
        <v>-9.6582689999999999E-2</v>
      </c>
      <c r="D15464">
        <v>0.26975378</v>
      </c>
      <c r="E15464">
        <v>-1.1355434</v>
      </c>
      <c r="F15464">
        <v>-4.8043399999999998</v>
      </c>
    </row>
    <row r="15465" spans="1:6" x14ac:dyDescent="0.2">
      <c r="A15465" t="s">
        <v>34382</v>
      </c>
      <c r="B15465" t="s">
        <v>9661</v>
      </c>
      <c r="C15465">
        <v>0.13943475999999999</v>
      </c>
      <c r="D15465">
        <v>0.26976832000000001</v>
      </c>
      <c r="E15465">
        <v>1.1355078000000001</v>
      </c>
      <c r="F15465">
        <v>-4.8043699999999996</v>
      </c>
    </row>
    <row r="15466" spans="1:6" x14ac:dyDescent="0.2">
      <c r="A15466" t="s">
        <v>34383</v>
      </c>
      <c r="B15466" t="s">
        <v>24471</v>
      </c>
      <c r="C15466">
        <v>-6.7209699999999997E-2</v>
      </c>
      <c r="D15466">
        <v>0.26977222000000001</v>
      </c>
      <c r="E15466">
        <v>-1.1354983000000001</v>
      </c>
      <c r="F15466">
        <v>-4.8043800000000001</v>
      </c>
    </row>
    <row r="15467" spans="1:6" x14ac:dyDescent="0.2">
      <c r="A15467" t="s">
        <v>34384</v>
      </c>
      <c r="B15467" t="s">
        <v>34385</v>
      </c>
      <c r="C15467">
        <v>-6.4776589999999995E-2</v>
      </c>
      <c r="D15467">
        <v>0.26980959999999998</v>
      </c>
      <c r="E15467">
        <v>-1.1354069</v>
      </c>
      <c r="F15467">
        <v>-4.8044500000000001</v>
      </c>
    </row>
    <row r="15468" spans="1:6" x14ac:dyDescent="0.2">
      <c r="A15468" t="s">
        <v>34387</v>
      </c>
      <c r="B15468" t="s">
        <v>34388</v>
      </c>
      <c r="C15468">
        <v>0.13193198</v>
      </c>
      <c r="D15468">
        <v>0.26984829999999999</v>
      </c>
      <c r="E15468">
        <v>1.1353122</v>
      </c>
      <c r="F15468">
        <v>-4.8045299999999997</v>
      </c>
    </row>
    <row r="15469" spans="1:6" x14ac:dyDescent="0.2">
      <c r="A15469" t="s">
        <v>34390</v>
      </c>
      <c r="B15469" t="s">
        <v>12144</v>
      </c>
      <c r="C15469">
        <v>0.12074737000000001</v>
      </c>
      <c r="D15469">
        <v>0.26984986999999999</v>
      </c>
      <c r="E15469">
        <v>1.1353084</v>
      </c>
      <c r="F15469">
        <v>-4.8045299999999997</v>
      </c>
    </row>
    <row r="15470" spans="1:6" x14ac:dyDescent="0.2">
      <c r="A15470" t="s">
        <v>34391</v>
      </c>
      <c r="B15470" t="s">
        <v>6105</v>
      </c>
      <c r="C15470">
        <v>-8.9430019999999999E-2</v>
      </c>
      <c r="D15470">
        <v>0.26989262000000003</v>
      </c>
      <c r="E15470">
        <v>-1.1352038</v>
      </c>
      <c r="F15470">
        <v>-4.8046199999999999</v>
      </c>
    </row>
    <row r="15471" spans="1:6" x14ac:dyDescent="0.2">
      <c r="A15471" t="s">
        <v>34392</v>
      </c>
      <c r="B15471" t="s">
        <v>748</v>
      </c>
      <c r="C15471">
        <v>0.13061806000000001</v>
      </c>
      <c r="D15471">
        <v>0.26994957000000003</v>
      </c>
      <c r="E15471">
        <v>1.1350646</v>
      </c>
      <c r="F15471">
        <v>-4.8047399999999998</v>
      </c>
    </row>
    <row r="15472" spans="1:6" x14ac:dyDescent="0.2">
      <c r="A15472" t="s">
        <v>34393</v>
      </c>
      <c r="B15472" t="s">
        <v>21017</v>
      </c>
      <c r="C15472">
        <v>0.45389063000000002</v>
      </c>
      <c r="D15472">
        <v>0.26995929000000002</v>
      </c>
      <c r="E15472">
        <v>1.1350408000000001</v>
      </c>
      <c r="F15472">
        <v>-4.8047599999999999</v>
      </c>
    </row>
    <row r="15473" spans="1:6" x14ac:dyDescent="0.2">
      <c r="A15473" t="s">
        <v>34394</v>
      </c>
      <c r="B15473" t="s">
        <v>12229</v>
      </c>
      <c r="C15473">
        <v>-0.102853</v>
      </c>
      <c r="D15473">
        <v>0.26997117999999998</v>
      </c>
      <c r="E15473">
        <v>-1.1350117</v>
      </c>
      <c r="F15473">
        <v>-4.8047800000000001</v>
      </c>
    </row>
    <row r="15474" spans="1:6" x14ac:dyDescent="0.2">
      <c r="A15474" t="s">
        <v>34395</v>
      </c>
      <c r="B15474" t="s">
        <v>12</v>
      </c>
      <c r="C15474">
        <v>8.7731829999999997E-2</v>
      </c>
      <c r="D15474">
        <v>0.26999579000000001</v>
      </c>
      <c r="E15474">
        <v>1.1349515999999999</v>
      </c>
      <c r="F15474">
        <v>-4.8048299999999999</v>
      </c>
    </row>
    <row r="15475" spans="1:6" x14ac:dyDescent="0.2">
      <c r="A15475" t="s">
        <v>34396</v>
      </c>
      <c r="B15475" t="s">
        <v>34397</v>
      </c>
      <c r="C15475">
        <v>-0.16235495999999999</v>
      </c>
      <c r="D15475">
        <v>0.27001661999999998</v>
      </c>
      <c r="E15475">
        <v>-1.1349005999999999</v>
      </c>
      <c r="F15475">
        <v>-4.8048700000000002</v>
      </c>
    </row>
    <row r="15476" spans="1:6" x14ac:dyDescent="0.2">
      <c r="A15476" t="s">
        <v>34399</v>
      </c>
      <c r="B15476" t="s">
        <v>34370</v>
      </c>
      <c r="C15476">
        <v>8.3193320000000001E-2</v>
      </c>
      <c r="D15476">
        <v>0.27001989999999998</v>
      </c>
      <c r="E15476">
        <v>1.1348925999999999</v>
      </c>
      <c r="F15476">
        <v>-4.8048799999999998</v>
      </c>
    </row>
    <row r="15477" spans="1:6" x14ac:dyDescent="0.2">
      <c r="A15477" t="s">
        <v>34400</v>
      </c>
      <c r="B15477" t="s">
        <v>18308</v>
      </c>
      <c r="C15477">
        <v>0.11133904999999999</v>
      </c>
      <c r="D15477">
        <v>0.27002950999999997</v>
      </c>
      <c r="E15477">
        <v>1.1348691</v>
      </c>
      <c r="F15477">
        <v>-4.8048999999999999</v>
      </c>
    </row>
    <row r="15478" spans="1:6" x14ac:dyDescent="0.2">
      <c r="A15478" t="s">
        <v>34401</v>
      </c>
      <c r="B15478" t="s">
        <v>5743</v>
      </c>
      <c r="C15478">
        <v>7.5936959999999998E-2</v>
      </c>
      <c r="D15478">
        <v>0.27003089000000002</v>
      </c>
      <c r="E15478">
        <v>1.1348657</v>
      </c>
      <c r="F15478">
        <v>-4.8048999999999999</v>
      </c>
    </row>
    <row r="15479" spans="1:6" x14ac:dyDescent="0.2">
      <c r="A15479" t="s">
        <v>34402</v>
      </c>
      <c r="B15479" t="s">
        <v>34403</v>
      </c>
      <c r="C15479">
        <v>-0.19561476999999999</v>
      </c>
      <c r="D15479">
        <v>0.27004139999999999</v>
      </c>
      <c r="E15479">
        <v>-1.1348400999999999</v>
      </c>
      <c r="F15479">
        <v>-4.8049200000000001</v>
      </c>
    </row>
    <row r="15480" spans="1:6" x14ac:dyDescent="0.2">
      <c r="A15480" t="s">
        <v>34405</v>
      </c>
      <c r="B15480" t="s">
        <v>27494</v>
      </c>
      <c r="C15480">
        <v>0.13987136999999999</v>
      </c>
      <c r="D15480">
        <v>0.27004432</v>
      </c>
      <c r="E15480">
        <v>1.1348328999999999</v>
      </c>
      <c r="F15480">
        <v>-4.8049299999999997</v>
      </c>
    </row>
    <row r="15481" spans="1:6" x14ac:dyDescent="0.2">
      <c r="A15481" t="s">
        <v>34406</v>
      </c>
      <c r="B15481" t="s">
        <v>12</v>
      </c>
      <c r="C15481">
        <v>-0.22427232</v>
      </c>
      <c r="D15481">
        <v>0.27004876999999999</v>
      </c>
      <c r="E15481">
        <v>-1.134822</v>
      </c>
      <c r="F15481">
        <v>-4.8049400000000002</v>
      </c>
    </row>
    <row r="15482" spans="1:6" x14ac:dyDescent="0.2">
      <c r="A15482" t="s">
        <v>34407</v>
      </c>
      <c r="B15482" t="s">
        <v>1012</v>
      </c>
      <c r="C15482">
        <v>-0.16249014000000001</v>
      </c>
      <c r="D15482">
        <v>0.27005219000000003</v>
      </c>
      <c r="E15482">
        <v>-1.1348137</v>
      </c>
      <c r="F15482">
        <v>-4.8049400000000002</v>
      </c>
    </row>
    <row r="15483" spans="1:6" x14ac:dyDescent="0.2">
      <c r="A15483" t="s">
        <v>34408</v>
      </c>
      <c r="B15483" t="s">
        <v>34409</v>
      </c>
      <c r="C15483">
        <v>0.14059521999999999</v>
      </c>
      <c r="D15483">
        <v>0.27006191000000002</v>
      </c>
      <c r="E15483">
        <v>1.1347898999999999</v>
      </c>
      <c r="F15483">
        <v>-4.8049600000000003</v>
      </c>
    </row>
    <row r="15484" spans="1:6" x14ac:dyDescent="0.2">
      <c r="A15484" t="s">
        <v>34411</v>
      </c>
      <c r="B15484" t="s">
        <v>12</v>
      </c>
      <c r="C15484">
        <v>-0.11055851999999999</v>
      </c>
      <c r="D15484">
        <v>0.27006193000000001</v>
      </c>
      <c r="E15484">
        <v>-1.1347898999999999</v>
      </c>
      <c r="F15484">
        <v>-4.8049600000000003</v>
      </c>
    </row>
    <row r="15485" spans="1:6" x14ac:dyDescent="0.2">
      <c r="A15485" t="s">
        <v>34412</v>
      </c>
      <c r="B15485" t="s">
        <v>34413</v>
      </c>
      <c r="C15485">
        <v>-8.5728760000000001E-2</v>
      </c>
      <c r="D15485">
        <v>0.27006523999999998</v>
      </c>
      <c r="E15485">
        <v>-1.1347818000000001</v>
      </c>
      <c r="F15485">
        <v>-4.80497</v>
      </c>
    </row>
    <row r="15486" spans="1:6" x14ac:dyDescent="0.2">
      <c r="A15486" t="s">
        <v>34415</v>
      </c>
      <c r="B15486" t="s">
        <v>31066</v>
      </c>
      <c r="C15486">
        <v>-9.9461599999999997E-2</v>
      </c>
      <c r="D15486">
        <v>0.27009419000000001</v>
      </c>
      <c r="E15486">
        <v>-1.134711</v>
      </c>
      <c r="F15486">
        <v>-4.8050300000000004</v>
      </c>
    </row>
    <row r="15487" spans="1:6" x14ac:dyDescent="0.2">
      <c r="A15487" t="s">
        <v>34416</v>
      </c>
      <c r="B15487" t="s">
        <v>13793</v>
      </c>
      <c r="C15487">
        <v>0.18215074000000001</v>
      </c>
      <c r="D15487">
        <v>0.27009999000000001</v>
      </c>
      <c r="E15487">
        <v>1.1346967999999999</v>
      </c>
      <c r="F15487">
        <v>-4.80504</v>
      </c>
    </row>
    <row r="15488" spans="1:6" x14ac:dyDescent="0.2">
      <c r="A15488" t="s">
        <v>34417</v>
      </c>
      <c r="B15488" t="s">
        <v>34418</v>
      </c>
      <c r="C15488">
        <v>-9.9353259999999999E-2</v>
      </c>
      <c r="D15488">
        <v>0.27010718</v>
      </c>
      <c r="E15488">
        <v>-1.1346792000000001</v>
      </c>
      <c r="F15488">
        <v>-4.8050600000000001</v>
      </c>
    </row>
    <row r="15489" spans="1:6" x14ac:dyDescent="0.2">
      <c r="A15489" t="s">
        <v>34420</v>
      </c>
      <c r="B15489" t="s">
        <v>34421</v>
      </c>
      <c r="C15489">
        <v>0.21099243000000001</v>
      </c>
      <c r="D15489">
        <v>0.27012744</v>
      </c>
      <c r="E15489">
        <v>1.1346297000000001</v>
      </c>
      <c r="F15489">
        <v>-4.8051000000000004</v>
      </c>
    </row>
    <row r="15490" spans="1:6" x14ac:dyDescent="0.2">
      <c r="A15490" t="s">
        <v>34423</v>
      </c>
      <c r="B15490" t="s">
        <v>34424</v>
      </c>
      <c r="C15490">
        <v>8.2590930000000007E-2</v>
      </c>
      <c r="D15490">
        <v>0.27017016999999999</v>
      </c>
      <c r="E15490">
        <v>1.1345253</v>
      </c>
      <c r="F15490">
        <v>-4.80518</v>
      </c>
    </row>
    <row r="15491" spans="1:6" x14ac:dyDescent="0.2">
      <c r="A15491" t="s">
        <v>34426</v>
      </c>
      <c r="B15491" t="s">
        <v>34427</v>
      </c>
      <c r="C15491">
        <v>-8.0602010000000002E-2</v>
      </c>
      <c r="D15491">
        <v>0.27022143999999998</v>
      </c>
      <c r="E15491">
        <v>-1.1344000000000001</v>
      </c>
      <c r="F15491">
        <v>-4.8052900000000003</v>
      </c>
    </row>
    <row r="15492" spans="1:6" x14ac:dyDescent="0.2">
      <c r="A15492" t="s">
        <v>34429</v>
      </c>
      <c r="B15492" t="s">
        <v>27981</v>
      </c>
      <c r="C15492">
        <v>-0.10506648</v>
      </c>
      <c r="D15492">
        <v>0.27026839000000002</v>
      </c>
      <c r="E15492">
        <v>-1.1342852999999999</v>
      </c>
      <c r="F15492">
        <v>-4.8053800000000004</v>
      </c>
    </row>
    <row r="15493" spans="1:6" x14ac:dyDescent="0.2">
      <c r="A15493" t="s">
        <v>34430</v>
      </c>
      <c r="B15493" t="s">
        <v>34431</v>
      </c>
      <c r="C15493">
        <v>-8.6657079999999997E-2</v>
      </c>
      <c r="D15493">
        <v>0.27032706000000001</v>
      </c>
      <c r="E15493">
        <v>-1.134142</v>
      </c>
      <c r="F15493">
        <v>-4.8055000000000003</v>
      </c>
    </row>
    <row r="15494" spans="1:6" x14ac:dyDescent="0.2">
      <c r="A15494" t="s">
        <v>34433</v>
      </c>
      <c r="B15494" t="s">
        <v>2594</v>
      </c>
      <c r="C15494">
        <v>-0.20988130999999999</v>
      </c>
      <c r="D15494">
        <v>0.27032878999999999</v>
      </c>
      <c r="E15494">
        <v>-1.1341378</v>
      </c>
      <c r="F15494">
        <v>-4.8055000000000003</v>
      </c>
    </row>
    <row r="15495" spans="1:6" x14ac:dyDescent="0.2">
      <c r="A15495" t="s">
        <v>34434</v>
      </c>
      <c r="B15495" t="s">
        <v>12</v>
      </c>
      <c r="C15495">
        <v>-0.15828918</v>
      </c>
      <c r="D15495">
        <v>0.27038310999999998</v>
      </c>
      <c r="E15495">
        <v>-1.1340051</v>
      </c>
      <c r="F15495">
        <v>-4.8056099999999997</v>
      </c>
    </row>
    <row r="15496" spans="1:6" x14ac:dyDescent="0.2">
      <c r="A15496" t="s">
        <v>34435</v>
      </c>
      <c r="B15496" t="s">
        <v>34436</v>
      </c>
      <c r="C15496">
        <v>-9.0210180000000001E-2</v>
      </c>
      <c r="D15496">
        <v>0.27039078999999999</v>
      </c>
      <c r="E15496">
        <v>-1.1339863999999999</v>
      </c>
      <c r="F15496">
        <v>-4.8056299999999998</v>
      </c>
    </row>
    <row r="15497" spans="1:6" x14ac:dyDescent="0.2">
      <c r="A15497" t="s">
        <v>34438</v>
      </c>
      <c r="B15497" t="s">
        <v>5879</v>
      </c>
      <c r="C15497">
        <v>-0.14342099</v>
      </c>
      <c r="D15497">
        <v>0.27040268000000001</v>
      </c>
      <c r="E15497">
        <v>-1.1339573000000001</v>
      </c>
      <c r="F15497">
        <v>-4.80565</v>
      </c>
    </row>
    <row r="15498" spans="1:6" x14ac:dyDescent="0.2">
      <c r="A15498" t="s">
        <v>34439</v>
      </c>
      <c r="B15498" t="s">
        <v>12685</v>
      </c>
      <c r="C15498">
        <v>0.12474091</v>
      </c>
      <c r="D15498">
        <v>0.27046151000000002</v>
      </c>
      <c r="E15498">
        <v>1.1338136999999999</v>
      </c>
      <c r="F15498">
        <v>-4.8057699999999999</v>
      </c>
    </row>
    <row r="15499" spans="1:6" x14ac:dyDescent="0.2">
      <c r="A15499" t="s">
        <v>34440</v>
      </c>
      <c r="B15499" t="s">
        <v>34441</v>
      </c>
      <c r="C15499">
        <v>0.10639891999999999</v>
      </c>
      <c r="D15499">
        <v>0.27047999</v>
      </c>
      <c r="E15499">
        <v>1.1337685</v>
      </c>
      <c r="F15499">
        <v>-4.8058100000000001</v>
      </c>
    </row>
    <row r="15500" spans="1:6" x14ac:dyDescent="0.2">
      <c r="A15500" t="s">
        <v>34443</v>
      </c>
      <c r="B15500" t="s">
        <v>34444</v>
      </c>
      <c r="C15500">
        <v>-8.932242E-2</v>
      </c>
      <c r="D15500">
        <v>0.27048632</v>
      </c>
      <c r="E15500">
        <v>-1.1337531000000001</v>
      </c>
      <c r="F15500">
        <v>-4.8058199999999998</v>
      </c>
    </row>
    <row r="15501" spans="1:6" x14ac:dyDescent="0.2">
      <c r="A15501" t="s">
        <v>34446</v>
      </c>
      <c r="B15501" t="s">
        <v>20941</v>
      </c>
      <c r="C15501">
        <v>0.1048873</v>
      </c>
      <c r="D15501">
        <v>0.27049577000000002</v>
      </c>
      <c r="E15501">
        <v>1.1337299999999999</v>
      </c>
      <c r="F15501">
        <v>-4.8058399999999999</v>
      </c>
    </row>
    <row r="15502" spans="1:6" x14ac:dyDescent="0.2">
      <c r="A15502" t="s">
        <v>34447</v>
      </c>
      <c r="B15502" t="s">
        <v>34448</v>
      </c>
      <c r="C15502">
        <v>9.6737820000000002E-2</v>
      </c>
      <c r="D15502">
        <v>0.27050013000000001</v>
      </c>
      <c r="E15502">
        <v>1.1337193999999999</v>
      </c>
      <c r="F15502">
        <v>-4.8058500000000004</v>
      </c>
    </row>
    <row r="15503" spans="1:6" x14ac:dyDescent="0.2">
      <c r="A15503" t="s">
        <v>34450</v>
      </c>
      <c r="B15503" t="s">
        <v>23724</v>
      </c>
      <c r="C15503">
        <v>-9.4274930000000007E-2</v>
      </c>
      <c r="D15503">
        <v>0.27050854000000002</v>
      </c>
      <c r="E15503">
        <v>-1.1336987999999999</v>
      </c>
      <c r="F15503">
        <v>-4.8058699999999996</v>
      </c>
    </row>
    <row r="15504" spans="1:6" x14ac:dyDescent="0.2">
      <c r="A15504" t="s">
        <v>34451</v>
      </c>
      <c r="B15504" t="s">
        <v>19388</v>
      </c>
      <c r="C15504">
        <v>7.6892639999999998E-2</v>
      </c>
      <c r="D15504">
        <v>0.27051133999999999</v>
      </c>
      <c r="E15504">
        <v>1.1336919999999999</v>
      </c>
      <c r="F15504">
        <v>-4.8058699999999996</v>
      </c>
    </row>
    <row r="15505" spans="1:6" x14ac:dyDescent="0.2">
      <c r="A15505" t="s">
        <v>34452</v>
      </c>
      <c r="B15505" t="s">
        <v>6247</v>
      </c>
      <c r="C15505">
        <v>-0.19397898</v>
      </c>
      <c r="D15505">
        <v>0.27051560000000002</v>
      </c>
      <c r="E15505">
        <v>-1.1336816000000001</v>
      </c>
      <c r="F15505">
        <v>-4.8058800000000002</v>
      </c>
    </row>
    <row r="15506" spans="1:6" x14ac:dyDescent="0.2">
      <c r="A15506" t="s">
        <v>34453</v>
      </c>
      <c r="B15506" t="s">
        <v>6323</v>
      </c>
      <c r="C15506">
        <v>-9.0167910000000004E-2</v>
      </c>
      <c r="D15506">
        <v>0.27056644000000002</v>
      </c>
      <c r="E15506">
        <v>-1.1335575</v>
      </c>
      <c r="F15506">
        <v>-4.8059900000000004</v>
      </c>
    </row>
    <row r="15507" spans="1:6" x14ac:dyDescent="0.2">
      <c r="A15507" t="s">
        <v>34454</v>
      </c>
      <c r="B15507" t="s">
        <v>34455</v>
      </c>
      <c r="C15507">
        <v>-7.3144810000000005E-2</v>
      </c>
      <c r="D15507">
        <v>0.27057448000000001</v>
      </c>
      <c r="E15507">
        <v>-1.1335378</v>
      </c>
      <c r="F15507">
        <v>-4.806</v>
      </c>
    </row>
    <row r="15508" spans="1:6" x14ac:dyDescent="0.2">
      <c r="A15508" t="s">
        <v>34457</v>
      </c>
      <c r="B15508" t="s">
        <v>14494</v>
      </c>
      <c r="C15508">
        <v>8.7857329999999997E-2</v>
      </c>
      <c r="D15508">
        <v>0.27072147000000002</v>
      </c>
      <c r="E15508">
        <v>1.1331791</v>
      </c>
      <c r="F15508">
        <v>-4.8063000000000002</v>
      </c>
    </row>
    <row r="15509" spans="1:6" x14ac:dyDescent="0.2">
      <c r="A15509" t="s">
        <v>34458</v>
      </c>
      <c r="B15509" t="s">
        <v>12</v>
      </c>
      <c r="C15509">
        <v>-7.8196710000000003E-2</v>
      </c>
      <c r="D15509">
        <v>0.27074922000000001</v>
      </c>
      <c r="E15509">
        <v>-1.1331114</v>
      </c>
      <c r="F15509">
        <v>-4.8063599999999997</v>
      </c>
    </row>
    <row r="15510" spans="1:6" x14ac:dyDescent="0.2">
      <c r="A15510" t="s">
        <v>34459</v>
      </c>
      <c r="B15510" t="s">
        <v>34460</v>
      </c>
      <c r="C15510">
        <v>0.15064775999999999</v>
      </c>
      <c r="D15510">
        <v>0.27075779</v>
      </c>
      <c r="E15510">
        <v>1.1330905</v>
      </c>
      <c r="F15510">
        <v>-4.8063700000000003</v>
      </c>
    </row>
    <row r="15511" spans="1:6" x14ac:dyDescent="0.2">
      <c r="A15511" t="s">
        <v>34462</v>
      </c>
      <c r="B15511" t="s">
        <v>34463</v>
      </c>
      <c r="C15511">
        <v>8.0562099999999998E-2</v>
      </c>
      <c r="D15511">
        <v>0.2708352</v>
      </c>
      <c r="E15511">
        <v>1.1329016999999999</v>
      </c>
      <c r="F15511">
        <v>-4.8065300000000004</v>
      </c>
    </row>
    <row r="15512" spans="1:6" x14ac:dyDescent="0.2">
      <c r="A15512" t="s">
        <v>34465</v>
      </c>
      <c r="B15512" t="s">
        <v>34466</v>
      </c>
      <c r="C15512">
        <v>0.11922547999999999</v>
      </c>
      <c r="D15512">
        <v>0.27084023000000002</v>
      </c>
      <c r="E15512">
        <v>1.1328894</v>
      </c>
      <c r="F15512">
        <v>-4.80654</v>
      </c>
    </row>
    <row r="15513" spans="1:6" x14ac:dyDescent="0.2">
      <c r="A15513" t="s">
        <v>34468</v>
      </c>
      <c r="B15513" t="s">
        <v>8947</v>
      </c>
      <c r="C15513">
        <v>-8.8711860000000003E-2</v>
      </c>
      <c r="D15513">
        <v>0.27085725999999999</v>
      </c>
      <c r="E15513">
        <v>-1.1328479</v>
      </c>
      <c r="F15513">
        <v>-4.8065699999999998</v>
      </c>
    </row>
    <row r="15514" spans="1:6" x14ac:dyDescent="0.2">
      <c r="A15514" t="s">
        <v>34469</v>
      </c>
      <c r="B15514" t="s">
        <v>34470</v>
      </c>
      <c r="C15514">
        <v>-7.2220610000000005E-2</v>
      </c>
      <c r="D15514">
        <v>0.27088533999999997</v>
      </c>
      <c r="E15514">
        <v>-1.1327794</v>
      </c>
      <c r="F15514">
        <v>-4.8066300000000002</v>
      </c>
    </row>
    <row r="15515" spans="1:6" x14ac:dyDescent="0.2">
      <c r="A15515" t="s">
        <v>34472</v>
      </c>
      <c r="B15515" t="s">
        <v>12</v>
      </c>
      <c r="C15515">
        <v>-8.2629859999999999E-2</v>
      </c>
      <c r="D15515">
        <v>0.27091688000000003</v>
      </c>
      <c r="E15515">
        <v>-1.1327024999999999</v>
      </c>
      <c r="F15515">
        <v>-4.8066899999999997</v>
      </c>
    </row>
    <row r="15516" spans="1:6" x14ac:dyDescent="0.2">
      <c r="A15516" t="s">
        <v>34473</v>
      </c>
      <c r="B15516" t="s">
        <v>11305</v>
      </c>
      <c r="C15516">
        <v>-9.04562E-2</v>
      </c>
      <c r="D15516">
        <v>0.27092640000000001</v>
      </c>
      <c r="E15516">
        <v>-1.1326792000000001</v>
      </c>
      <c r="F15516">
        <v>-4.8067099999999998</v>
      </c>
    </row>
    <row r="15517" spans="1:6" x14ac:dyDescent="0.2">
      <c r="A15517" t="s">
        <v>34474</v>
      </c>
      <c r="B15517" t="s">
        <v>34475</v>
      </c>
      <c r="C15517">
        <v>-9.8119819999999996E-2</v>
      </c>
      <c r="D15517">
        <v>0.27097586000000001</v>
      </c>
      <c r="E15517">
        <v>-1.1325586000000001</v>
      </c>
      <c r="F15517">
        <v>-4.8068099999999996</v>
      </c>
    </row>
    <row r="15518" spans="1:6" x14ac:dyDescent="0.2">
      <c r="A15518" t="s">
        <v>34477</v>
      </c>
      <c r="B15518" t="s">
        <v>12</v>
      </c>
      <c r="C15518">
        <v>0.10867844</v>
      </c>
      <c r="D15518">
        <v>0.27097746</v>
      </c>
      <c r="E15518">
        <v>1.1325547</v>
      </c>
      <c r="F15518">
        <v>-4.8068200000000001</v>
      </c>
    </row>
    <row r="15519" spans="1:6" x14ac:dyDescent="0.2">
      <c r="A15519" t="s">
        <v>34478</v>
      </c>
      <c r="B15519" t="s">
        <v>2158</v>
      </c>
      <c r="C15519">
        <v>0.20939071000000001</v>
      </c>
      <c r="D15519">
        <v>0.27104375000000003</v>
      </c>
      <c r="E15519">
        <v>1.1323931</v>
      </c>
      <c r="F15519">
        <v>-4.8069499999999996</v>
      </c>
    </row>
    <row r="15520" spans="1:6" x14ac:dyDescent="0.2">
      <c r="A15520" t="s">
        <v>34479</v>
      </c>
      <c r="B15520" t="s">
        <v>34480</v>
      </c>
      <c r="C15520">
        <v>-0.11563917999999999</v>
      </c>
      <c r="D15520">
        <v>0.27104428000000003</v>
      </c>
      <c r="E15520">
        <v>-1.1323917999999999</v>
      </c>
      <c r="F15520">
        <v>-4.8069499999999996</v>
      </c>
    </row>
    <row r="15521" spans="1:6" x14ac:dyDescent="0.2">
      <c r="A15521" t="s">
        <v>34482</v>
      </c>
      <c r="B15521" t="s">
        <v>27285</v>
      </c>
      <c r="C15521">
        <v>-7.0519180000000001E-2</v>
      </c>
      <c r="D15521">
        <v>0.27105238999999998</v>
      </c>
      <c r="E15521">
        <v>-1.1323719999999999</v>
      </c>
      <c r="F15521">
        <v>-4.8069699999999997</v>
      </c>
    </row>
    <row r="15522" spans="1:6" x14ac:dyDescent="0.2">
      <c r="A15522" t="s">
        <v>34483</v>
      </c>
      <c r="B15522" t="s">
        <v>34005</v>
      </c>
      <c r="C15522">
        <v>0.11707492</v>
      </c>
      <c r="D15522">
        <v>0.27105741</v>
      </c>
      <c r="E15522">
        <v>1.1323597999999999</v>
      </c>
      <c r="F15522">
        <v>-4.8069800000000003</v>
      </c>
    </row>
    <row r="15523" spans="1:6" x14ac:dyDescent="0.2">
      <c r="A15523" t="s">
        <v>34484</v>
      </c>
      <c r="B15523" t="s">
        <v>34485</v>
      </c>
      <c r="C15523">
        <v>9.6425469999999999E-2</v>
      </c>
      <c r="D15523">
        <v>0.27106443000000002</v>
      </c>
      <c r="E15523">
        <v>1.1323426999999999</v>
      </c>
      <c r="F15523">
        <v>-4.8069899999999999</v>
      </c>
    </row>
    <row r="15524" spans="1:6" x14ac:dyDescent="0.2">
      <c r="A15524" t="s">
        <v>34487</v>
      </c>
      <c r="B15524" t="s">
        <v>34488</v>
      </c>
      <c r="C15524">
        <v>-9.3270259999999994E-2</v>
      </c>
      <c r="D15524">
        <v>0.27109122000000002</v>
      </c>
      <c r="E15524">
        <v>-1.1322774</v>
      </c>
      <c r="F15524">
        <v>-4.8070500000000003</v>
      </c>
    </row>
    <row r="15525" spans="1:6" x14ac:dyDescent="0.2">
      <c r="A15525" t="s">
        <v>34490</v>
      </c>
      <c r="B15525" t="s">
        <v>34491</v>
      </c>
      <c r="C15525">
        <v>-0.13057242999999999</v>
      </c>
      <c r="D15525">
        <v>0.271094</v>
      </c>
      <c r="E15525">
        <v>-1.1322706</v>
      </c>
      <c r="F15525">
        <v>-4.8070500000000003</v>
      </c>
    </row>
    <row r="15526" spans="1:6" x14ac:dyDescent="0.2">
      <c r="A15526" t="s">
        <v>34493</v>
      </c>
      <c r="B15526" t="s">
        <v>34494</v>
      </c>
      <c r="C15526">
        <v>-0.11797563</v>
      </c>
      <c r="D15526">
        <v>0.27109759999999999</v>
      </c>
      <c r="E15526">
        <v>-1.1322618</v>
      </c>
      <c r="F15526">
        <v>-4.8070599999999999</v>
      </c>
    </row>
    <row r="15527" spans="1:6" x14ac:dyDescent="0.2">
      <c r="A15527" t="s">
        <v>34496</v>
      </c>
      <c r="B15527" t="s">
        <v>12</v>
      </c>
      <c r="C15527">
        <v>-8.2795129999999995E-2</v>
      </c>
      <c r="D15527">
        <v>0.27111158000000002</v>
      </c>
      <c r="E15527">
        <v>-1.1322277999999999</v>
      </c>
      <c r="F15527">
        <v>-4.8070899999999996</v>
      </c>
    </row>
    <row r="15528" spans="1:6" x14ac:dyDescent="0.2">
      <c r="A15528" t="s">
        <v>34497</v>
      </c>
      <c r="B15528" t="s">
        <v>34498</v>
      </c>
      <c r="C15528">
        <v>8.9921749999999995E-2</v>
      </c>
      <c r="D15528">
        <v>0.27111241000000003</v>
      </c>
      <c r="E15528">
        <v>1.1322257</v>
      </c>
      <c r="F15528">
        <v>-4.8070899999999996</v>
      </c>
    </row>
    <row r="15529" spans="1:6" x14ac:dyDescent="0.2">
      <c r="A15529" t="s">
        <v>34500</v>
      </c>
      <c r="B15529" t="s">
        <v>34501</v>
      </c>
      <c r="C15529">
        <v>-8.6340650000000005E-2</v>
      </c>
      <c r="D15529">
        <v>0.27113553000000001</v>
      </c>
      <c r="E15529">
        <v>-1.1321694</v>
      </c>
      <c r="F15529">
        <v>-4.8071400000000004</v>
      </c>
    </row>
    <row r="15530" spans="1:6" x14ac:dyDescent="0.2">
      <c r="A15530" t="s">
        <v>34503</v>
      </c>
      <c r="B15530" t="s">
        <v>15096</v>
      </c>
      <c r="C15530">
        <v>-0.15824295999999999</v>
      </c>
      <c r="D15530">
        <v>0.27115021</v>
      </c>
      <c r="E15530">
        <v>-1.1321336</v>
      </c>
      <c r="F15530">
        <v>-4.8071700000000002</v>
      </c>
    </row>
    <row r="15531" spans="1:6" x14ac:dyDescent="0.2">
      <c r="A15531" t="s">
        <v>34504</v>
      </c>
      <c r="B15531" t="s">
        <v>34505</v>
      </c>
      <c r="C15531">
        <v>0.12592158000000001</v>
      </c>
      <c r="D15531">
        <v>0.27115194999999997</v>
      </c>
      <c r="E15531">
        <v>1.1321294</v>
      </c>
      <c r="F15531">
        <v>-4.8071700000000002</v>
      </c>
    </row>
    <row r="15532" spans="1:6" x14ac:dyDescent="0.2">
      <c r="A15532" t="s">
        <v>34507</v>
      </c>
      <c r="B15532" t="s">
        <v>4915</v>
      </c>
      <c r="C15532">
        <v>9.3024889999999999E-2</v>
      </c>
      <c r="D15532">
        <v>0.27115232</v>
      </c>
      <c r="E15532">
        <v>1.1321285000000001</v>
      </c>
      <c r="F15532">
        <v>-4.8071700000000002</v>
      </c>
    </row>
    <row r="15533" spans="1:6" x14ac:dyDescent="0.2">
      <c r="A15533" t="s">
        <v>34508</v>
      </c>
      <c r="B15533" t="s">
        <v>34509</v>
      </c>
      <c r="C15533">
        <v>7.0448040000000003E-2</v>
      </c>
      <c r="D15533">
        <v>0.27116329</v>
      </c>
      <c r="E15533">
        <v>1.1321017</v>
      </c>
      <c r="F15533">
        <v>-4.8071900000000003</v>
      </c>
    </row>
    <row r="15534" spans="1:6" x14ac:dyDescent="0.2">
      <c r="A15534" t="s">
        <v>34510</v>
      </c>
      <c r="B15534" t="s">
        <v>34511</v>
      </c>
      <c r="C15534">
        <v>-0.10752156</v>
      </c>
      <c r="D15534">
        <v>0.27119322000000001</v>
      </c>
      <c r="E15534">
        <v>-1.1320288000000001</v>
      </c>
      <c r="F15534">
        <v>-4.8072499999999998</v>
      </c>
    </row>
    <row r="15535" spans="1:6" x14ac:dyDescent="0.2">
      <c r="A15535" t="s">
        <v>34513</v>
      </c>
      <c r="B15535" t="s">
        <v>16927</v>
      </c>
      <c r="C15535">
        <v>8.9087630000000001E-2</v>
      </c>
      <c r="D15535">
        <v>0.27120453999999999</v>
      </c>
      <c r="E15535">
        <v>1.1320011999999999</v>
      </c>
      <c r="F15535">
        <v>-4.8072800000000004</v>
      </c>
    </row>
    <row r="15536" spans="1:6" x14ac:dyDescent="0.2">
      <c r="A15536" t="s">
        <v>34514</v>
      </c>
      <c r="B15536" t="s">
        <v>34515</v>
      </c>
      <c r="C15536">
        <v>-9.5034339999999995E-2</v>
      </c>
      <c r="D15536">
        <v>0.27121039000000002</v>
      </c>
      <c r="E15536">
        <v>-1.1319870000000001</v>
      </c>
      <c r="F15536">
        <v>-4.8072900000000001</v>
      </c>
    </row>
    <row r="15537" spans="1:6" x14ac:dyDescent="0.2">
      <c r="A15537" t="s">
        <v>34517</v>
      </c>
      <c r="B15537" t="s">
        <v>34518</v>
      </c>
      <c r="C15537">
        <v>7.3722979999999994E-2</v>
      </c>
      <c r="D15537">
        <v>0.27123348000000003</v>
      </c>
      <c r="E15537">
        <v>1.1319307000000001</v>
      </c>
      <c r="F15537">
        <v>-4.8073300000000003</v>
      </c>
    </row>
    <row r="15538" spans="1:6" x14ac:dyDescent="0.2">
      <c r="A15538" t="s">
        <v>34520</v>
      </c>
      <c r="B15538" t="s">
        <v>34521</v>
      </c>
      <c r="C15538">
        <v>7.6430509999999993E-2</v>
      </c>
      <c r="D15538">
        <v>0.27123609999999998</v>
      </c>
      <c r="E15538">
        <v>1.1319243000000001</v>
      </c>
      <c r="F15538">
        <v>-4.8073399999999999</v>
      </c>
    </row>
    <row r="15539" spans="1:6" x14ac:dyDescent="0.2">
      <c r="A15539" t="s">
        <v>34523</v>
      </c>
      <c r="B15539" t="s">
        <v>10714</v>
      </c>
      <c r="C15539">
        <v>-0.22927713</v>
      </c>
      <c r="D15539">
        <v>0.27126083000000001</v>
      </c>
      <c r="E15539">
        <v>-1.131864</v>
      </c>
      <c r="F15539">
        <v>-4.8073899999999998</v>
      </c>
    </row>
    <row r="15540" spans="1:6" x14ac:dyDescent="0.2">
      <c r="A15540" t="s">
        <v>34524</v>
      </c>
      <c r="B15540" t="s">
        <v>12</v>
      </c>
      <c r="C15540">
        <v>-0.14046101999999999</v>
      </c>
      <c r="D15540">
        <v>0.27129375999999999</v>
      </c>
      <c r="E15540">
        <v>-1.1317838</v>
      </c>
      <c r="F15540">
        <v>-4.8074599999999998</v>
      </c>
    </row>
    <row r="15541" spans="1:6" x14ac:dyDescent="0.2">
      <c r="A15541" t="s">
        <v>34525</v>
      </c>
      <c r="B15541" t="s">
        <v>34526</v>
      </c>
      <c r="C15541">
        <v>8.7107210000000004E-2</v>
      </c>
      <c r="D15541">
        <v>0.27131273</v>
      </c>
      <c r="E15541">
        <v>1.1317375999999999</v>
      </c>
      <c r="F15541">
        <v>-4.8074899999999996</v>
      </c>
    </row>
    <row r="15542" spans="1:6" x14ac:dyDescent="0.2">
      <c r="A15542" t="s">
        <v>34528</v>
      </c>
      <c r="B15542" t="s">
        <v>11427</v>
      </c>
      <c r="C15542">
        <v>0.12957360000000001</v>
      </c>
      <c r="D15542">
        <v>0.27133290999999998</v>
      </c>
      <c r="E15542">
        <v>1.1316884</v>
      </c>
      <c r="F15542">
        <v>-4.8075299999999999</v>
      </c>
    </row>
    <row r="15543" spans="1:6" x14ac:dyDescent="0.2">
      <c r="A15543" t="s">
        <v>34529</v>
      </c>
      <c r="B15543" t="s">
        <v>26580</v>
      </c>
      <c r="C15543">
        <v>0.17966441999999999</v>
      </c>
      <c r="D15543">
        <v>0.27133721</v>
      </c>
      <c r="E15543">
        <v>1.131678</v>
      </c>
      <c r="F15543">
        <v>-4.8075400000000004</v>
      </c>
    </row>
    <row r="15544" spans="1:6" x14ac:dyDescent="0.2">
      <c r="A15544" t="s">
        <v>34530</v>
      </c>
      <c r="B15544" t="s">
        <v>34531</v>
      </c>
      <c r="C15544">
        <v>0.30731085000000002</v>
      </c>
      <c r="D15544">
        <v>0.27134009999999997</v>
      </c>
      <c r="E15544">
        <v>1.1316709</v>
      </c>
      <c r="F15544">
        <v>-4.80755</v>
      </c>
    </row>
    <row r="15545" spans="1:6" x14ac:dyDescent="0.2">
      <c r="A15545" t="s">
        <v>34533</v>
      </c>
      <c r="B15545" t="s">
        <v>34534</v>
      </c>
      <c r="C15545">
        <v>-8.6997249999999998E-2</v>
      </c>
      <c r="D15545">
        <v>0.27135657000000002</v>
      </c>
      <c r="E15545">
        <v>-1.1316307999999999</v>
      </c>
      <c r="F15545">
        <v>-4.8075799999999997</v>
      </c>
    </row>
    <row r="15546" spans="1:6" x14ac:dyDescent="0.2">
      <c r="A15546" t="s">
        <v>34536</v>
      </c>
      <c r="B15546" t="s">
        <v>12</v>
      </c>
      <c r="C15546">
        <v>0.14413693</v>
      </c>
      <c r="D15546">
        <v>0.27137526000000001</v>
      </c>
      <c r="E15546">
        <v>1.1315853</v>
      </c>
      <c r="F15546">
        <v>-4.80762</v>
      </c>
    </row>
    <row r="15547" spans="1:6" x14ac:dyDescent="0.2">
      <c r="A15547" t="s">
        <v>34537</v>
      </c>
      <c r="B15547" t="s">
        <v>34538</v>
      </c>
      <c r="C15547">
        <v>7.2888369999999994E-2</v>
      </c>
      <c r="D15547">
        <v>0.27139635000000001</v>
      </c>
      <c r="E15547">
        <v>1.1315339</v>
      </c>
      <c r="F15547">
        <v>-4.8076600000000003</v>
      </c>
    </row>
    <row r="15548" spans="1:6" x14ac:dyDescent="0.2">
      <c r="A15548" t="s">
        <v>34540</v>
      </c>
      <c r="B15548" t="s">
        <v>34541</v>
      </c>
      <c r="C15548">
        <v>8.1208799999999998E-2</v>
      </c>
      <c r="D15548">
        <v>0.27139767999999997</v>
      </c>
      <c r="E15548">
        <v>1.1315306999999999</v>
      </c>
      <c r="F15548">
        <v>-4.8076600000000003</v>
      </c>
    </row>
    <row r="15549" spans="1:6" x14ac:dyDescent="0.2">
      <c r="A15549" t="s">
        <v>34543</v>
      </c>
      <c r="B15549" t="s">
        <v>34544</v>
      </c>
      <c r="C15549">
        <v>0.12924835000000001</v>
      </c>
      <c r="D15549">
        <v>0.27141955000000001</v>
      </c>
      <c r="E15549">
        <v>1.1314774000000001</v>
      </c>
      <c r="F15549">
        <v>-4.8077100000000002</v>
      </c>
    </row>
    <row r="15550" spans="1:6" x14ac:dyDescent="0.2">
      <c r="A15550" t="s">
        <v>34546</v>
      </c>
      <c r="B15550" t="s">
        <v>25055</v>
      </c>
      <c r="C15550">
        <v>6.8774749999999996E-2</v>
      </c>
      <c r="D15550">
        <v>0.27143332999999997</v>
      </c>
      <c r="E15550">
        <v>1.1314439000000001</v>
      </c>
      <c r="F15550">
        <v>-4.8077399999999999</v>
      </c>
    </row>
    <row r="15551" spans="1:6" x14ac:dyDescent="0.2">
      <c r="A15551" t="s">
        <v>34547</v>
      </c>
      <c r="B15551" t="s">
        <v>2367</v>
      </c>
      <c r="C15551">
        <v>-8.4604170000000006E-2</v>
      </c>
      <c r="D15551">
        <v>0.27143499999999998</v>
      </c>
      <c r="E15551">
        <v>-1.1314398000000001</v>
      </c>
      <c r="F15551">
        <v>-4.8077399999999999</v>
      </c>
    </row>
    <row r="15552" spans="1:6" x14ac:dyDescent="0.2">
      <c r="A15552" t="s">
        <v>34548</v>
      </c>
      <c r="B15552" t="s">
        <v>34549</v>
      </c>
      <c r="C15552">
        <v>-0.1186408</v>
      </c>
      <c r="D15552">
        <v>0.27145332999999999</v>
      </c>
      <c r="E15552">
        <v>-1.1313952</v>
      </c>
      <c r="F15552">
        <v>-4.8077800000000002</v>
      </c>
    </row>
    <row r="15553" spans="1:6" x14ac:dyDescent="0.2">
      <c r="A15553" t="s">
        <v>34551</v>
      </c>
      <c r="B15553" t="s">
        <v>34552</v>
      </c>
      <c r="C15553">
        <v>8.1425159999999996E-2</v>
      </c>
      <c r="D15553">
        <v>0.27145419999999998</v>
      </c>
      <c r="E15553">
        <v>1.1313930000000001</v>
      </c>
      <c r="F15553">
        <v>-4.8077800000000002</v>
      </c>
    </row>
    <row r="15554" spans="1:6" x14ac:dyDescent="0.2">
      <c r="A15554" t="s">
        <v>34554</v>
      </c>
      <c r="B15554" t="s">
        <v>34555</v>
      </c>
      <c r="C15554">
        <v>-6.6898730000000003E-2</v>
      </c>
      <c r="D15554">
        <v>0.27146249</v>
      </c>
      <c r="E15554">
        <v>-1.1313728999999999</v>
      </c>
      <c r="F15554">
        <v>-4.8078000000000003</v>
      </c>
    </row>
    <row r="15555" spans="1:6" x14ac:dyDescent="0.2">
      <c r="A15555" t="s">
        <v>34557</v>
      </c>
      <c r="B15555" t="s">
        <v>34558</v>
      </c>
      <c r="C15555">
        <v>0.23951955</v>
      </c>
      <c r="D15555">
        <v>0.27148201999999999</v>
      </c>
      <c r="E15555">
        <v>1.1313253000000001</v>
      </c>
      <c r="F15555">
        <v>-4.80783</v>
      </c>
    </row>
    <row r="15556" spans="1:6" x14ac:dyDescent="0.2">
      <c r="A15556" t="s">
        <v>34560</v>
      </c>
      <c r="B15556" t="s">
        <v>6488</v>
      </c>
      <c r="C15556">
        <v>-0.11782929</v>
      </c>
      <c r="D15556">
        <v>0.27148229000000001</v>
      </c>
      <c r="E15556">
        <v>-1.1313245999999999</v>
      </c>
      <c r="F15556">
        <v>-4.8078399999999997</v>
      </c>
    </row>
    <row r="15557" spans="1:6" x14ac:dyDescent="0.2">
      <c r="A15557" t="s">
        <v>34561</v>
      </c>
      <c r="B15557" t="s">
        <v>19557</v>
      </c>
      <c r="C15557">
        <v>7.5790560000000007E-2</v>
      </c>
      <c r="D15557">
        <v>0.27150374999999999</v>
      </c>
      <c r="E15557">
        <v>1.1312724000000001</v>
      </c>
      <c r="F15557">
        <v>-4.8078799999999999</v>
      </c>
    </row>
    <row r="15558" spans="1:6" x14ac:dyDescent="0.2">
      <c r="A15558" t="s">
        <v>34562</v>
      </c>
      <c r="B15558" t="s">
        <v>34563</v>
      </c>
      <c r="C15558">
        <v>-0.10432374</v>
      </c>
      <c r="D15558">
        <v>0.27151261999999998</v>
      </c>
      <c r="E15558">
        <v>-1.1312507999999999</v>
      </c>
      <c r="F15558">
        <v>-4.8079000000000001</v>
      </c>
    </row>
    <row r="15559" spans="1:6" x14ac:dyDescent="0.2">
      <c r="A15559" t="s">
        <v>34565</v>
      </c>
      <c r="B15559" t="s">
        <v>12</v>
      </c>
      <c r="C15559">
        <v>-0.10478894</v>
      </c>
      <c r="D15559">
        <v>0.27152736999999999</v>
      </c>
      <c r="E15559">
        <v>-1.1312149</v>
      </c>
      <c r="F15559">
        <v>-4.8079299999999998</v>
      </c>
    </row>
    <row r="15560" spans="1:6" x14ac:dyDescent="0.2">
      <c r="A15560" t="s">
        <v>34566</v>
      </c>
      <c r="B15560" t="s">
        <v>5836</v>
      </c>
      <c r="C15560">
        <v>-0.10554594</v>
      </c>
      <c r="D15560">
        <v>0.27154030000000001</v>
      </c>
      <c r="E15560">
        <v>-1.1311834000000001</v>
      </c>
      <c r="F15560">
        <v>-4.8079499999999999</v>
      </c>
    </row>
    <row r="15561" spans="1:6" x14ac:dyDescent="0.2">
      <c r="A15561" t="s">
        <v>34567</v>
      </c>
      <c r="B15561" t="s">
        <v>12</v>
      </c>
      <c r="C15561">
        <v>0.12156715</v>
      </c>
      <c r="D15561">
        <v>0.27155994999999999</v>
      </c>
      <c r="E15561">
        <v>1.1311355999999999</v>
      </c>
      <c r="F15561">
        <v>-4.8079900000000002</v>
      </c>
    </row>
    <row r="15562" spans="1:6" x14ac:dyDescent="0.2">
      <c r="A15562" t="s">
        <v>34568</v>
      </c>
      <c r="B15562" t="s">
        <v>34569</v>
      </c>
      <c r="C15562">
        <v>-7.7308130000000003E-2</v>
      </c>
      <c r="D15562">
        <v>0.27156682999999998</v>
      </c>
      <c r="E15562">
        <v>-1.1311188000000001</v>
      </c>
      <c r="F15562">
        <v>-4.8080100000000003</v>
      </c>
    </row>
    <row r="15563" spans="1:6" x14ac:dyDescent="0.2">
      <c r="A15563" t="s">
        <v>34571</v>
      </c>
      <c r="B15563" t="s">
        <v>34572</v>
      </c>
      <c r="C15563">
        <v>-0.18619251000000001</v>
      </c>
      <c r="D15563">
        <v>0.27156791000000002</v>
      </c>
      <c r="E15563">
        <v>-1.1311161999999999</v>
      </c>
      <c r="F15563">
        <v>-4.8080100000000003</v>
      </c>
    </row>
    <row r="15564" spans="1:6" x14ac:dyDescent="0.2">
      <c r="A15564" t="s">
        <v>34574</v>
      </c>
      <c r="B15564" t="s">
        <v>34575</v>
      </c>
      <c r="C15564">
        <v>8.9938180000000006E-2</v>
      </c>
      <c r="D15564">
        <v>0.27157469000000001</v>
      </c>
      <c r="E15564">
        <v>1.1310997</v>
      </c>
      <c r="F15564">
        <v>-4.80802</v>
      </c>
    </row>
    <row r="15565" spans="1:6" x14ac:dyDescent="0.2">
      <c r="A15565" t="s">
        <v>34577</v>
      </c>
      <c r="B15565" t="s">
        <v>34578</v>
      </c>
      <c r="C15565">
        <v>9.7865049999999995E-2</v>
      </c>
      <c r="D15565">
        <v>0.27158176000000001</v>
      </c>
      <c r="E15565">
        <v>1.1310825</v>
      </c>
      <c r="F15565">
        <v>-4.8080400000000001</v>
      </c>
    </row>
    <row r="15566" spans="1:6" x14ac:dyDescent="0.2">
      <c r="A15566" t="s">
        <v>34580</v>
      </c>
      <c r="B15566" t="s">
        <v>30752</v>
      </c>
      <c r="C15566">
        <v>-0.15263983</v>
      </c>
      <c r="D15566">
        <v>0.27158997000000001</v>
      </c>
      <c r="E15566">
        <v>-1.1310625000000001</v>
      </c>
      <c r="F15566">
        <v>-4.8080499999999997</v>
      </c>
    </row>
    <row r="15567" spans="1:6" x14ac:dyDescent="0.2">
      <c r="A15567" t="s">
        <v>34581</v>
      </c>
      <c r="B15567" t="s">
        <v>34582</v>
      </c>
      <c r="C15567">
        <v>8.7642510000000007E-2</v>
      </c>
      <c r="D15567">
        <v>0.27159086999999998</v>
      </c>
      <c r="E15567">
        <v>1.1310602999999999</v>
      </c>
      <c r="F15567">
        <v>-4.8080499999999997</v>
      </c>
    </row>
    <row r="15568" spans="1:6" x14ac:dyDescent="0.2">
      <c r="A15568" t="s">
        <v>34584</v>
      </c>
      <c r="B15568" t="s">
        <v>34585</v>
      </c>
      <c r="C15568">
        <v>-0.15460120999999999</v>
      </c>
      <c r="D15568">
        <v>0.27160619000000003</v>
      </c>
      <c r="E15568">
        <v>-1.1310229999999999</v>
      </c>
      <c r="F15568">
        <v>-4.8080800000000004</v>
      </c>
    </row>
    <row r="15569" spans="1:6" x14ac:dyDescent="0.2">
      <c r="A15569" t="s">
        <v>34587</v>
      </c>
      <c r="B15569" t="s">
        <v>12</v>
      </c>
      <c r="C15569">
        <v>8.8825520000000005E-2</v>
      </c>
      <c r="D15569">
        <v>0.27161013000000001</v>
      </c>
      <c r="E15569">
        <v>1.1310134000000001</v>
      </c>
      <c r="F15569">
        <v>-4.80809</v>
      </c>
    </row>
    <row r="15570" spans="1:6" x14ac:dyDescent="0.2">
      <c r="A15570" t="s">
        <v>34588</v>
      </c>
      <c r="B15570" t="s">
        <v>34589</v>
      </c>
      <c r="C15570">
        <v>9.0439050000000007E-2</v>
      </c>
      <c r="D15570">
        <v>0.27161214</v>
      </c>
      <c r="E15570">
        <v>1.1310085000000001</v>
      </c>
      <c r="F15570">
        <v>-4.8080999999999996</v>
      </c>
    </row>
    <row r="15571" spans="1:6" x14ac:dyDescent="0.2">
      <c r="A15571" t="s">
        <v>34591</v>
      </c>
      <c r="B15571" t="s">
        <v>16676</v>
      </c>
      <c r="C15571">
        <v>8.8384619999999997E-2</v>
      </c>
      <c r="D15571">
        <v>0.27162219999999998</v>
      </c>
      <c r="E15571">
        <v>1.130984</v>
      </c>
      <c r="F15571">
        <v>-4.8081199999999997</v>
      </c>
    </row>
    <row r="15572" spans="1:6" x14ac:dyDescent="0.2">
      <c r="A15572" t="s">
        <v>34592</v>
      </c>
      <c r="B15572" t="s">
        <v>34593</v>
      </c>
      <c r="C15572">
        <v>-6.687361E-2</v>
      </c>
      <c r="D15572">
        <v>0.27167113999999998</v>
      </c>
      <c r="E15572">
        <v>-1.1308649</v>
      </c>
      <c r="F15572">
        <v>-4.8082200000000004</v>
      </c>
    </row>
    <row r="15573" spans="1:6" x14ac:dyDescent="0.2">
      <c r="A15573" t="s">
        <v>34595</v>
      </c>
      <c r="B15573" t="s">
        <v>19870</v>
      </c>
      <c r="C15573">
        <v>-8.3137329999999995E-2</v>
      </c>
      <c r="D15573">
        <v>0.27167182000000001</v>
      </c>
      <c r="E15573">
        <v>-1.1308632999999999</v>
      </c>
      <c r="F15573">
        <v>-4.8082200000000004</v>
      </c>
    </row>
    <row r="15574" spans="1:6" x14ac:dyDescent="0.2">
      <c r="A15574" t="s">
        <v>34596</v>
      </c>
      <c r="B15574" t="s">
        <v>711</v>
      </c>
      <c r="C15574">
        <v>-0.12719942000000001</v>
      </c>
      <c r="D15574">
        <v>0.27168124999999999</v>
      </c>
      <c r="E15574">
        <v>-1.1308403</v>
      </c>
      <c r="F15574">
        <v>-4.8082399999999996</v>
      </c>
    </row>
    <row r="15575" spans="1:6" x14ac:dyDescent="0.2">
      <c r="A15575" t="s">
        <v>34597</v>
      </c>
      <c r="B15575" t="s">
        <v>12</v>
      </c>
      <c r="C15575">
        <v>0.10310593999999999</v>
      </c>
      <c r="D15575">
        <v>0.27171257999999998</v>
      </c>
      <c r="E15575">
        <v>1.1307640999999999</v>
      </c>
      <c r="F15575">
        <v>-4.8083</v>
      </c>
    </row>
    <row r="15576" spans="1:6" x14ac:dyDescent="0.2">
      <c r="A15576" t="s">
        <v>34598</v>
      </c>
      <c r="B15576" t="s">
        <v>28860</v>
      </c>
      <c r="C15576">
        <v>-0.13593131</v>
      </c>
      <c r="D15576">
        <v>0.27172573999999999</v>
      </c>
      <c r="E15576">
        <v>-1.1307320000000001</v>
      </c>
      <c r="F15576">
        <v>-4.8083299999999998</v>
      </c>
    </row>
    <row r="15577" spans="1:6" x14ac:dyDescent="0.2">
      <c r="A15577" t="s">
        <v>34599</v>
      </c>
      <c r="B15577" t="s">
        <v>14822</v>
      </c>
      <c r="C15577">
        <v>0.13825854000000001</v>
      </c>
      <c r="D15577">
        <v>0.27174266000000002</v>
      </c>
      <c r="E15577">
        <v>1.1306909000000001</v>
      </c>
      <c r="F15577">
        <v>-4.8083600000000004</v>
      </c>
    </row>
    <row r="15578" spans="1:6" x14ac:dyDescent="0.2">
      <c r="A15578" t="s">
        <v>34600</v>
      </c>
      <c r="B15578" t="s">
        <v>1464</v>
      </c>
      <c r="C15578">
        <v>8.6835049999999997E-2</v>
      </c>
      <c r="D15578">
        <v>0.27176634999999999</v>
      </c>
      <c r="E15578">
        <v>1.1306331999999999</v>
      </c>
      <c r="F15578">
        <v>-4.8084100000000003</v>
      </c>
    </row>
    <row r="15579" spans="1:6" x14ac:dyDescent="0.2">
      <c r="A15579" t="s">
        <v>34601</v>
      </c>
      <c r="B15579" t="s">
        <v>19065</v>
      </c>
      <c r="C15579">
        <v>-9.0326820000000002E-2</v>
      </c>
      <c r="D15579">
        <v>0.27177373999999999</v>
      </c>
      <c r="E15579">
        <v>-1.1306153000000001</v>
      </c>
      <c r="F15579">
        <v>-4.8084199999999999</v>
      </c>
    </row>
    <row r="15580" spans="1:6" x14ac:dyDescent="0.2">
      <c r="A15580" t="s">
        <v>34602</v>
      </c>
      <c r="B15580" t="s">
        <v>34603</v>
      </c>
      <c r="C15580">
        <v>-7.0314740000000001E-2</v>
      </c>
      <c r="D15580">
        <v>0.27177727000000002</v>
      </c>
      <c r="E15580">
        <v>-1.1306067</v>
      </c>
      <c r="F15580">
        <v>-4.8084300000000004</v>
      </c>
    </row>
    <row r="15581" spans="1:6" x14ac:dyDescent="0.2">
      <c r="A15581" t="s">
        <v>34605</v>
      </c>
      <c r="B15581" t="s">
        <v>34606</v>
      </c>
      <c r="C15581">
        <v>-8.6692069999999996E-2</v>
      </c>
      <c r="D15581">
        <v>0.27187310999999997</v>
      </c>
      <c r="E15581">
        <v>-1.1303734999999999</v>
      </c>
      <c r="F15581">
        <v>-4.8086200000000003</v>
      </c>
    </row>
    <row r="15582" spans="1:6" x14ac:dyDescent="0.2">
      <c r="A15582" t="s">
        <v>34608</v>
      </c>
      <c r="B15582" t="s">
        <v>34609</v>
      </c>
      <c r="C15582">
        <v>9.4246769999999994E-2</v>
      </c>
      <c r="D15582">
        <v>0.27188929000000001</v>
      </c>
      <c r="E15582">
        <v>1.1303342000000001</v>
      </c>
      <c r="F15582">
        <v>-4.8086500000000001</v>
      </c>
    </row>
    <row r="15583" spans="1:6" x14ac:dyDescent="0.2">
      <c r="A15583" t="s">
        <v>34611</v>
      </c>
      <c r="B15583" t="s">
        <v>12</v>
      </c>
      <c r="C15583">
        <v>-9.7804619999999995E-2</v>
      </c>
      <c r="D15583">
        <v>0.27190067000000001</v>
      </c>
      <c r="E15583">
        <v>-1.1303065000000001</v>
      </c>
      <c r="F15583">
        <v>-4.8086799999999998</v>
      </c>
    </row>
    <row r="15584" spans="1:6" x14ac:dyDescent="0.2">
      <c r="A15584" t="s">
        <v>34612</v>
      </c>
      <c r="B15584" t="s">
        <v>13824</v>
      </c>
      <c r="C15584">
        <v>-0.13615081000000001</v>
      </c>
      <c r="D15584">
        <v>0.27192545000000001</v>
      </c>
      <c r="E15584">
        <v>-1.1302462</v>
      </c>
      <c r="F15584">
        <v>-4.8087299999999997</v>
      </c>
    </row>
    <row r="15585" spans="1:6" x14ac:dyDescent="0.2">
      <c r="A15585" t="s">
        <v>34613</v>
      </c>
      <c r="B15585" t="s">
        <v>34614</v>
      </c>
      <c r="C15585">
        <v>-8.7131169999999994E-2</v>
      </c>
      <c r="D15585">
        <v>0.27197063999999999</v>
      </c>
      <c r="E15585">
        <v>-1.1301363</v>
      </c>
      <c r="F15585">
        <v>-4.8088199999999999</v>
      </c>
    </row>
    <row r="15586" spans="1:6" x14ac:dyDescent="0.2">
      <c r="A15586" t="s">
        <v>34616</v>
      </c>
      <c r="B15586" t="s">
        <v>34617</v>
      </c>
      <c r="C15586">
        <v>0.13422530999999999</v>
      </c>
      <c r="D15586">
        <v>0.27199088999999999</v>
      </c>
      <c r="E15586">
        <v>1.1300870999999999</v>
      </c>
      <c r="F15586">
        <v>-4.8088600000000001</v>
      </c>
    </row>
    <row r="15587" spans="1:6" x14ac:dyDescent="0.2">
      <c r="A15587" t="s">
        <v>34619</v>
      </c>
      <c r="B15587" t="s">
        <v>13872</v>
      </c>
      <c r="C15587">
        <v>7.5050400000000003E-2</v>
      </c>
      <c r="D15587">
        <v>0.27199357000000002</v>
      </c>
      <c r="E15587">
        <v>1.1300806000000001</v>
      </c>
      <c r="F15587">
        <v>-4.8088600000000001</v>
      </c>
    </row>
    <row r="15588" spans="1:6" x14ac:dyDescent="0.2">
      <c r="A15588" t="s">
        <v>34620</v>
      </c>
      <c r="B15588" t="s">
        <v>19470</v>
      </c>
      <c r="C15588">
        <v>0.15456806000000001</v>
      </c>
      <c r="D15588">
        <v>0.27199514000000002</v>
      </c>
      <c r="E15588">
        <v>1.1300767</v>
      </c>
      <c r="F15588">
        <v>-4.8088699999999998</v>
      </c>
    </row>
    <row r="15589" spans="1:6" x14ac:dyDescent="0.2">
      <c r="A15589" t="s">
        <v>34621</v>
      </c>
      <c r="B15589" t="s">
        <v>34622</v>
      </c>
      <c r="C15589">
        <v>-8.9189249999999998E-2</v>
      </c>
      <c r="D15589">
        <v>0.27200601000000002</v>
      </c>
      <c r="E15589">
        <v>-1.1300503</v>
      </c>
      <c r="F15589">
        <v>-4.8088899999999999</v>
      </c>
    </row>
    <row r="15590" spans="1:6" x14ac:dyDescent="0.2">
      <c r="A15590" t="s">
        <v>34624</v>
      </c>
      <c r="B15590" t="s">
        <v>17733</v>
      </c>
      <c r="C15590">
        <v>-0.1292952</v>
      </c>
      <c r="D15590">
        <v>0.27204685000000001</v>
      </c>
      <c r="E15590">
        <v>-1.1299509999999999</v>
      </c>
      <c r="F15590">
        <v>-4.8089700000000004</v>
      </c>
    </row>
    <row r="15591" spans="1:6" x14ac:dyDescent="0.2">
      <c r="A15591" t="s">
        <v>34625</v>
      </c>
      <c r="B15591" t="s">
        <v>34626</v>
      </c>
      <c r="C15591">
        <v>-0.12269446000000001</v>
      </c>
      <c r="D15591">
        <v>0.27206805000000001</v>
      </c>
      <c r="E15591">
        <v>-1.1298995000000001</v>
      </c>
      <c r="F15591">
        <v>-4.8090099999999998</v>
      </c>
    </row>
    <row r="15592" spans="1:6" x14ac:dyDescent="0.2">
      <c r="A15592" t="s">
        <v>34628</v>
      </c>
      <c r="B15592" t="s">
        <v>12</v>
      </c>
      <c r="C15592">
        <v>0.10484572</v>
      </c>
      <c r="D15592">
        <v>0.27212941000000002</v>
      </c>
      <c r="E15592">
        <v>1.1297503</v>
      </c>
      <c r="F15592">
        <v>-4.8091400000000002</v>
      </c>
    </row>
    <row r="15593" spans="1:6" x14ac:dyDescent="0.2">
      <c r="A15593" t="s">
        <v>34629</v>
      </c>
      <c r="B15593" t="s">
        <v>34630</v>
      </c>
      <c r="C15593">
        <v>-0.11439182000000001</v>
      </c>
      <c r="D15593">
        <v>0.27213237000000001</v>
      </c>
      <c r="E15593">
        <v>-1.1297431</v>
      </c>
      <c r="F15593">
        <v>-4.8091400000000002</v>
      </c>
    </row>
    <row r="15594" spans="1:6" x14ac:dyDescent="0.2">
      <c r="A15594" t="s">
        <v>34632</v>
      </c>
      <c r="B15594" t="s">
        <v>6080</v>
      </c>
      <c r="C15594">
        <v>-0.11216110999999999</v>
      </c>
      <c r="D15594">
        <v>0.27215730999999999</v>
      </c>
      <c r="E15594">
        <v>-1.1296824999999999</v>
      </c>
      <c r="F15594">
        <v>-4.8091900000000001</v>
      </c>
    </row>
    <row r="15595" spans="1:6" x14ac:dyDescent="0.2">
      <c r="A15595" t="s">
        <v>34633</v>
      </c>
      <c r="B15595" t="s">
        <v>34634</v>
      </c>
      <c r="C15595">
        <v>-8.1408010000000003E-2</v>
      </c>
      <c r="D15595">
        <v>0.27224781999999997</v>
      </c>
      <c r="E15595">
        <v>-1.1294626000000001</v>
      </c>
      <c r="F15595">
        <v>-4.80938</v>
      </c>
    </row>
    <row r="15596" spans="1:6" x14ac:dyDescent="0.2">
      <c r="A15596" t="s">
        <v>34636</v>
      </c>
      <c r="B15596" t="s">
        <v>34637</v>
      </c>
      <c r="C15596">
        <v>-0.13504041</v>
      </c>
      <c r="D15596">
        <v>0.27225272</v>
      </c>
      <c r="E15596">
        <v>-1.1294506</v>
      </c>
      <c r="F15596">
        <v>-4.80938</v>
      </c>
    </row>
    <row r="15597" spans="1:6" x14ac:dyDescent="0.2">
      <c r="A15597" t="s">
        <v>34639</v>
      </c>
      <c r="B15597" t="s">
        <v>12</v>
      </c>
      <c r="C15597">
        <v>9.0905219999999995E-2</v>
      </c>
      <c r="D15597">
        <v>0.27230254999999998</v>
      </c>
      <c r="E15597">
        <v>1.1293295999999999</v>
      </c>
      <c r="F15597">
        <v>-4.8094799999999998</v>
      </c>
    </row>
    <row r="15598" spans="1:6" x14ac:dyDescent="0.2">
      <c r="A15598" t="s">
        <v>34640</v>
      </c>
      <c r="B15598" t="s">
        <v>7768</v>
      </c>
      <c r="C15598">
        <v>9.4574130000000006E-2</v>
      </c>
      <c r="D15598">
        <v>0.27231324000000001</v>
      </c>
      <c r="E15598">
        <v>1.1293036000000001</v>
      </c>
      <c r="F15598">
        <v>-4.8095100000000004</v>
      </c>
    </row>
    <row r="15599" spans="1:6" x14ac:dyDescent="0.2">
      <c r="A15599" t="s">
        <v>34641</v>
      </c>
      <c r="B15599" t="s">
        <v>9308</v>
      </c>
      <c r="C15599">
        <v>-0.13462561000000001</v>
      </c>
      <c r="D15599">
        <v>0.27233211000000002</v>
      </c>
      <c r="E15599">
        <v>-1.1292576999999999</v>
      </c>
      <c r="F15599">
        <v>-4.8095400000000001</v>
      </c>
    </row>
    <row r="15600" spans="1:6" x14ac:dyDescent="0.2">
      <c r="A15600" t="s">
        <v>34642</v>
      </c>
      <c r="B15600" t="s">
        <v>34643</v>
      </c>
      <c r="C15600">
        <v>-0.11349835</v>
      </c>
      <c r="D15600">
        <v>0.27236919999999998</v>
      </c>
      <c r="E15600">
        <v>-1.1291675999999999</v>
      </c>
      <c r="F15600">
        <v>-4.8096199999999998</v>
      </c>
    </row>
    <row r="15601" spans="1:6" x14ac:dyDescent="0.2">
      <c r="A15601" t="s">
        <v>34645</v>
      </c>
      <c r="B15601" t="s">
        <v>34646</v>
      </c>
      <c r="C15601">
        <v>-9.2784430000000001E-2</v>
      </c>
      <c r="D15601">
        <v>0.27237942999999998</v>
      </c>
      <c r="E15601">
        <v>-1.1291427999999999</v>
      </c>
      <c r="F15601">
        <v>-4.8096399999999999</v>
      </c>
    </row>
    <row r="15602" spans="1:6" x14ac:dyDescent="0.2">
      <c r="A15602" t="s">
        <v>34648</v>
      </c>
      <c r="B15602" t="s">
        <v>33308</v>
      </c>
      <c r="C15602">
        <v>6.8137539999999996E-2</v>
      </c>
      <c r="D15602">
        <v>0.27239474000000002</v>
      </c>
      <c r="E15602">
        <v>1.1291055999999999</v>
      </c>
      <c r="F15602">
        <v>-4.8096699999999997</v>
      </c>
    </row>
    <row r="15603" spans="1:6" x14ac:dyDescent="0.2">
      <c r="A15603" t="s">
        <v>34649</v>
      </c>
      <c r="B15603" t="s">
        <v>34650</v>
      </c>
      <c r="C15603">
        <v>9.6561590000000003E-2</v>
      </c>
      <c r="D15603">
        <v>0.27243844</v>
      </c>
      <c r="E15603">
        <v>1.1289994999999999</v>
      </c>
      <c r="F15603">
        <v>-4.8097599999999998</v>
      </c>
    </row>
    <row r="15604" spans="1:6" x14ac:dyDescent="0.2">
      <c r="A15604" t="s">
        <v>34652</v>
      </c>
      <c r="B15604" t="s">
        <v>33814</v>
      </c>
      <c r="C15604">
        <v>7.3664320000000005E-2</v>
      </c>
      <c r="D15604">
        <v>0.27244332999999998</v>
      </c>
      <c r="E15604">
        <v>1.1289876000000001</v>
      </c>
      <c r="F15604">
        <v>-4.8097700000000003</v>
      </c>
    </row>
    <row r="15605" spans="1:6" x14ac:dyDescent="0.2">
      <c r="A15605" t="s">
        <v>34653</v>
      </c>
      <c r="B15605" t="s">
        <v>30941</v>
      </c>
      <c r="C15605">
        <v>9.1634759999999996E-2</v>
      </c>
      <c r="D15605">
        <v>0.27244781000000001</v>
      </c>
      <c r="E15605">
        <v>1.1289766999999999</v>
      </c>
      <c r="F15605">
        <v>-4.8097799999999999</v>
      </c>
    </row>
    <row r="15606" spans="1:6" x14ac:dyDescent="0.2">
      <c r="A15606" t="s">
        <v>34654</v>
      </c>
      <c r="B15606" t="s">
        <v>34655</v>
      </c>
      <c r="C15606">
        <v>-0.15528052000000001</v>
      </c>
      <c r="D15606">
        <v>0.27246439</v>
      </c>
      <c r="E15606">
        <v>-1.1289365</v>
      </c>
      <c r="F15606">
        <v>-4.8098099999999997</v>
      </c>
    </row>
    <row r="15607" spans="1:6" x14ac:dyDescent="0.2">
      <c r="A15607" t="s">
        <v>34657</v>
      </c>
      <c r="B15607" t="s">
        <v>22058</v>
      </c>
      <c r="C15607">
        <v>0.10330031000000001</v>
      </c>
      <c r="D15607">
        <v>0.27247601999999999</v>
      </c>
      <c r="E15607">
        <v>1.1289081999999999</v>
      </c>
      <c r="F15607">
        <v>-4.8098299999999998</v>
      </c>
    </row>
    <row r="15608" spans="1:6" x14ac:dyDescent="0.2">
      <c r="A15608" t="s">
        <v>34658</v>
      </c>
      <c r="B15608" t="s">
        <v>21039</v>
      </c>
      <c r="C15608">
        <v>-9.8431420000000006E-2</v>
      </c>
      <c r="D15608">
        <v>0.27252351000000002</v>
      </c>
      <c r="E15608">
        <v>-1.1287929000000001</v>
      </c>
      <c r="F15608">
        <v>-4.8099299999999996</v>
      </c>
    </row>
    <row r="15609" spans="1:6" x14ac:dyDescent="0.2">
      <c r="A15609" t="s">
        <v>34659</v>
      </c>
      <c r="B15609" t="s">
        <v>34660</v>
      </c>
      <c r="C15609">
        <v>6.4715460000000002E-2</v>
      </c>
      <c r="D15609">
        <v>0.27254291000000003</v>
      </c>
      <c r="E15609">
        <v>1.1287457999999999</v>
      </c>
      <c r="F15609">
        <v>-4.8099699999999999</v>
      </c>
    </row>
    <row r="15610" spans="1:6" x14ac:dyDescent="0.2">
      <c r="A15610" t="s">
        <v>34662</v>
      </c>
      <c r="B15610" t="s">
        <v>34663</v>
      </c>
      <c r="C15610">
        <v>0.10904999999999999</v>
      </c>
      <c r="D15610">
        <v>0.2725571</v>
      </c>
      <c r="E15610">
        <v>1.1287113</v>
      </c>
      <c r="F15610">
        <v>-4.8099999999999996</v>
      </c>
    </row>
    <row r="15611" spans="1:6" x14ac:dyDescent="0.2">
      <c r="A15611" t="s">
        <v>34665</v>
      </c>
      <c r="B15611" t="s">
        <v>12</v>
      </c>
      <c r="C15611">
        <v>8.5105379999999994E-2</v>
      </c>
      <c r="D15611">
        <v>0.27258120000000002</v>
      </c>
      <c r="E15611">
        <v>1.1286528</v>
      </c>
      <c r="F15611">
        <v>-4.8100399999999999</v>
      </c>
    </row>
    <row r="15612" spans="1:6" x14ac:dyDescent="0.2">
      <c r="A15612" t="s">
        <v>34666</v>
      </c>
      <c r="B15612" t="s">
        <v>16665</v>
      </c>
      <c r="C15612">
        <v>-8.6264660000000007E-2</v>
      </c>
      <c r="D15612">
        <v>0.27259283000000001</v>
      </c>
      <c r="E15612">
        <v>-1.1286246</v>
      </c>
      <c r="F15612">
        <v>-4.8100699999999996</v>
      </c>
    </row>
    <row r="15613" spans="1:6" x14ac:dyDescent="0.2">
      <c r="A15613" t="s">
        <v>34667</v>
      </c>
      <c r="B15613" t="s">
        <v>14819</v>
      </c>
      <c r="C15613">
        <v>6.6170450000000006E-2</v>
      </c>
      <c r="D15613">
        <v>0.27266529</v>
      </c>
      <c r="E15613">
        <v>1.1284487000000001</v>
      </c>
      <c r="F15613">
        <v>-4.8102099999999997</v>
      </c>
    </row>
    <row r="15614" spans="1:6" x14ac:dyDescent="0.2">
      <c r="A15614" t="s">
        <v>34668</v>
      </c>
      <c r="B15614" t="s">
        <v>34669</v>
      </c>
      <c r="C15614">
        <v>0.12948183999999999</v>
      </c>
      <c r="D15614">
        <v>0.27268045000000002</v>
      </c>
      <c r="E15614">
        <v>1.1284118999999999</v>
      </c>
      <c r="F15614">
        <v>-4.8102400000000003</v>
      </c>
    </row>
    <row r="15615" spans="1:6" x14ac:dyDescent="0.2">
      <c r="A15615" t="s">
        <v>34671</v>
      </c>
      <c r="B15615" t="s">
        <v>34672</v>
      </c>
      <c r="C15615">
        <v>7.7676540000000002E-2</v>
      </c>
      <c r="D15615">
        <v>0.27269062999999999</v>
      </c>
      <c r="E15615">
        <v>1.1283871999999999</v>
      </c>
      <c r="F15615">
        <v>-4.8102600000000004</v>
      </c>
    </row>
    <row r="15616" spans="1:6" x14ac:dyDescent="0.2">
      <c r="A15616" t="s">
        <v>34674</v>
      </c>
      <c r="B15616" t="s">
        <v>34675</v>
      </c>
      <c r="C15616">
        <v>0.11186757</v>
      </c>
      <c r="D15616">
        <v>0.27270914000000002</v>
      </c>
      <c r="E15616">
        <v>1.1283422999999999</v>
      </c>
      <c r="F15616">
        <v>-4.8102999999999998</v>
      </c>
    </row>
    <row r="15617" spans="1:6" x14ac:dyDescent="0.2">
      <c r="A15617" t="s">
        <v>34677</v>
      </c>
      <c r="B15617" t="s">
        <v>8886</v>
      </c>
      <c r="C15617">
        <v>-7.6065530000000006E-2</v>
      </c>
      <c r="D15617">
        <v>0.27272296000000001</v>
      </c>
      <c r="E15617">
        <v>-1.1283087000000001</v>
      </c>
      <c r="F15617">
        <v>-4.8103300000000004</v>
      </c>
    </row>
    <row r="15618" spans="1:6" x14ac:dyDescent="0.2">
      <c r="A15618" t="s">
        <v>34678</v>
      </c>
      <c r="B15618" t="s">
        <v>34679</v>
      </c>
      <c r="C15618">
        <v>-0.1289797</v>
      </c>
      <c r="D15618">
        <v>0.27277877</v>
      </c>
      <c r="E15618">
        <v>-1.1281733</v>
      </c>
      <c r="F15618">
        <v>-4.8104399999999998</v>
      </c>
    </row>
    <row r="15619" spans="1:6" x14ac:dyDescent="0.2">
      <c r="A15619" t="s">
        <v>34681</v>
      </c>
      <c r="B15619" t="s">
        <v>27105</v>
      </c>
      <c r="C15619">
        <v>-0.12249258</v>
      </c>
      <c r="D15619">
        <v>0.27279660999999999</v>
      </c>
      <c r="E15619">
        <v>-1.1281300000000001</v>
      </c>
      <c r="F15619">
        <v>-4.8104800000000001</v>
      </c>
    </row>
    <row r="15620" spans="1:6" x14ac:dyDescent="0.2">
      <c r="A15620" t="s">
        <v>34682</v>
      </c>
      <c r="B15620" t="s">
        <v>34683</v>
      </c>
      <c r="C15620">
        <v>0.18836949</v>
      </c>
      <c r="D15620">
        <v>0.27279914</v>
      </c>
      <c r="E15620">
        <v>1.1281239000000001</v>
      </c>
      <c r="F15620">
        <v>-4.8104800000000001</v>
      </c>
    </row>
    <row r="15621" spans="1:6" x14ac:dyDescent="0.2">
      <c r="A15621" t="s">
        <v>34685</v>
      </c>
      <c r="B15621" t="s">
        <v>34686</v>
      </c>
      <c r="C15621">
        <v>-0.10785111</v>
      </c>
      <c r="D15621">
        <v>0.27280529999999997</v>
      </c>
      <c r="E15621">
        <v>-1.128109</v>
      </c>
      <c r="F15621">
        <v>-4.8104899999999997</v>
      </c>
    </row>
    <row r="15622" spans="1:6" x14ac:dyDescent="0.2">
      <c r="A15622" t="s">
        <v>34688</v>
      </c>
      <c r="B15622" t="s">
        <v>34689</v>
      </c>
      <c r="C15622">
        <v>-9.6272040000000003E-2</v>
      </c>
      <c r="D15622">
        <v>0.27285274999999998</v>
      </c>
      <c r="E15622">
        <v>-1.1279938</v>
      </c>
      <c r="F15622">
        <v>-4.8105900000000004</v>
      </c>
    </row>
    <row r="15623" spans="1:6" x14ac:dyDescent="0.2">
      <c r="A15623" t="s">
        <v>34691</v>
      </c>
      <c r="B15623" t="s">
        <v>12</v>
      </c>
      <c r="C15623">
        <v>-0.11314273</v>
      </c>
      <c r="D15623">
        <v>0.27288992000000001</v>
      </c>
      <c r="E15623">
        <v>-1.1279037000000001</v>
      </c>
      <c r="F15623">
        <v>-4.8106600000000004</v>
      </c>
    </row>
    <row r="15624" spans="1:6" x14ac:dyDescent="0.2">
      <c r="A15624" t="s">
        <v>34692</v>
      </c>
      <c r="B15624" t="s">
        <v>12</v>
      </c>
      <c r="C15624">
        <v>-0.14975151</v>
      </c>
      <c r="D15624">
        <v>0.27292576000000002</v>
      </c>
      <c r="E15624">
        <v>-1.1278166999999999</v>
      </c>
      <c r="F15624">
        <v>-4.8107300000000004</v>
      </c>
    </row>
    <row r="15625" spans="1:6" x14ac:dyDescent="0.2">
      <c r="A15625" t="s">
        <v>34693</v>
      </c>
      <c r="B15625" t="s">
        <v>34694</v>
      </c>
      <c r="C15625">
        <v>0.19614839000000001</v>
      </c>
      <c r="D15625">
        <v>0.27295375999999999</v>
      </c>
      <c r="E15625">
        <v>1.1277488</v>
      </c>
      <c r="F15625">
        <v>-4.8107899999999999</v>
      </c>
    </row>
    <row r="15626" spans="1:6" x14ac:dyDescent="0.2">
      <c r="A15626" t="s">
        <v>34696</v>
      </c>
      <c r="B15626" t="s">
        <v>17593</v>
      </c>
      <c r="C15626">
        <v>-0.10200591000000001</v>
      </c>
      <c r="D15626">
        <v>0.27295771000000002</v>
      </c>
      <c r="E15626">
        <v>-1.1277391999999999</v>
      </c>
      <c r="F15626">
        <v>-4.8108000000000004</v>
      </c>
    </row>
    <row r="15627" spans="1:6" x14ac:dyDescent="0.2">
      <c r="A15627" t="s">
        <v>34697</v>
      </c>
      <c r="B15627" t="s">
        <v>34698</v>
      </c>
      <c r="C15627">
        <v>0.1485504</v>
      </c>
      <c r="D15627">
        <v>0.27295914999999998</v>
      </c>
      <c r="E15627">
        <v>1.1277356999999999</v>
      </c>
      <c r="F15627">
        <v>-4.8108000000000004</v>
      </c>
    </row>
    <row r="15628" spans="1:6" x14ac:dyDescent="0.2">
      <c r="A15628" t="s">
        <v>34700</v>
      </c>
      <c r="B15628" t="s">
        <v>18702</v>
      </c>
      <c r="C15628">
        <v>-0.13242999</v>
      </c>
      <c r="D15628">
        <v>0.27297890000000002</v>
      </c>
      <c r="E15628">
        <v>-1.1276877999999999</v>
      </c>
      <c r="F15628">
        <v>-4.8108399999999998</v>
      </c>
    </row>
    <row r="15629" spans="1:6" x14ac:dyDescent="0.2">
      <c r="A15629" t="s">
        <v>34701</v>
      </c>
      <c r="B15629" t="s">
        <v>34702</v>
      </c>
      <c r="C15629">
        <v>0.11756012</v>
      </c>
      <c r="D15629">
        <v>0.27299378000000002</v>
      </c>
      <c r="E15629">
        <v>1.1276518</v>
      </c>
      <c r="F15629">
        <v>-4.8108700000000004</v>
      </c>
    </row>
    <row r="15630" spans="1:6" x14ac:dyDescent="0.2">
      <c r="A15630" t="s">
        <v>34704</v>
      </c>
      <c r="B15630" t="s">
        <v>34705</v>
      </c>
      <c r="C15630">
        <v>0.10316093</v>
      </c>
      <c r="D15630">
        <v>0.27299812000000001</v>
      </c>
      <c r="E15630">
        <v>1.1276412</v>
      </c>
      <c r="F15630">
        <v>-4.81088</v>
      </c>
    </row>
    <row r="15631" spans="1:6" x14ac:dyDescent="0.2">
      <c r="A15631" t="s">
        <v>34707</v>
      </c>
      <c r="B15631" t="s">
        <v>15494</v>
      </c>
      <c r="C15631">
        <v>0.11093430999999999</v>
      </c>
      <c r="D15631">
        <v>0.27303748</v>
      </c>
      <c r="E15631">
        <v>1.1275458</v>
      </c>
      <c r="F15631">
        <v>-4.8109599999999997</v>
      </c>
    </row>
    <row r="15632" spans="1:6" x14ac:dyDescent="0.2">
      <c r="A15632" t="s">
        <v>34708</v>
      </c>
      <c r="B15632" t="s">
        <v>34709</v>
      </c>
      <c r="C15632">
        <v>0.10901261</v>
      </c>
      <c r="D15632">
        <v>0.27304768000000001</v>
      </c>
      <c r="E15632">
        <v>1.1275211000000001</v>
      </c>
      <c r="F15632">
        <v>-4.8109799999999998</v>
      </c>
    </row>
    <row r="15633" spans="1:6" x14ac:dyDescent="0.2">
      <c r="A15633" t="s">
        <v>34711</v>
      </c>
      <c r="B15633" t="s">
        <v>9332</v>
      </c>
      <c r="C15633">
        <v>9.8882700000000004E-2</v>
      </c>
      <c r="D15633">
        <v>0.27305418999999997</v>
      </c>
      <c r="E15633">
        <v>1.1275052999999999</v>
      </c>
      <c r="F15633">
        <v>-4.8109900000000003</v>
      </c>
    </row>
    <row r="15634" spans="1:6" x14ac:dyDescent="0.2">
      <c r="A15634" t="s">
        <v>34712</v>
      </c>
      <c r="B15634" t="s">
        <v>34713</v>
      </c>
      <c r="C15634">
        <v>0.13510625000000001</v>
      </c>
      <c r="D15634">
        <v>0.27306192000000001</v>
      </c>
      <c r="E15634">
        <v>1.1274865000000001</v>
      </c>
      <c r="F15634">
        <v>-4.8110099999999996</v>
      </c>
    </row>
    <row r="15635" spans="1:6" x14ac:dyDescent="0.2">
      <c r="A15635" t="s">
        <v>34715</v>
      </c>
      <c r="B15635" t="s">
        <v>12</v>
      </c>
      <c r="C15635">
        <v>-0.10257015999999999</v>
      </c>
      <c r="D15635">
        <v>0.27306241999999997</v>
      </c>
      <c r="E15635">
        <v>-1.1274853</v>
      </c>
      <c r="F15635">
        <v>-4.8110099999999996</v>
      </c>
    </row>
    <row r="15636" spans="1:6" x14ac:dyDescent="0.2">
      <c r="A15636" t="s">
        <v>34716</v>
      </c>
      <c r="B15636" t="s">
        <v>2270</v>
      </c>
      <c r="C15636">
        <v>9.6289509999999995E-2</v>
      </c>
      <c r="D15636">
        <v>0.27306435000000001</v>
      </c>
      <c r="E15636">
        <v>1.1274805999999999</v>
      </c>
      <c r="F15636">
        <v>-4.8110099999999996</v>
      </c>
    </row>
    <row r="15637" spans="1:6" x14ac:dyDescent="0.2">
      <c r="A15637" t="s">
        <v>34717</v>
      </c>
      <c r="B15637" t="s">
        <v>34718</v>
      </c>
      <c r="C15637">
        <v>9.6343899999999996E-2</v>
      </c>
      <c r="D15637">
        <v>0.27307598999999999</v>
      </c>
      <c r="E15637">
        <v>1.1274523999999999</v>
      </c>
      <c r="F15637">
        <v>-4.8110299999999997</v>
      </c>
    </row>
    <row r="15638" spans="1:6" x14ac:dyDescent="0.2">
      <c r="A15638" t="s">
        <v>34720</v>
      </c>
      <c r="B15638" t="s">
        <v>30311</v>
      </c>
      <c r="C15638">
        <v>-0.14273860999999999</v>
      </c>
      <c r="D15638">
        <v>0.27311728000000002</v>
      </c>
      <c r="E15638">
        <v>-1.1273523000000001</v>
      </c>
      <c r="F15638">
        <v>-4.8111199999999998</v>
      </c>
    </row>
    <row r="15639" spans="1:6" x14ac:dyDescent="0.2">
      <c r="A15639" t="s">
        <v>34721</v>
      </c>
      <c r="B15639" t="s">
        <v>7768</v>
      </c>
      <c r="C15639">
        <v>0.15809862</v>
      </c>
      <c r="D15639">
        <v>0.27311932</v>
      </c>
      <c r="E15639">
        <v>1.1273474000000001</v>
      </c>
      <c r="F15639">
        <v>-4.8111199999999998</v>
      </c>
    </row>
    <row r="15640" spans="1:6" x14ac:dyDescent="0.2">
      <c r="A15640" t="s">
        <v>34722</v>
      </c>
      <c r="B15640" t="s">
        <v>34723</v>
      </c>
      <c r="C15640">
        <v>0.13101516999999999</v>
      </c>
      <c r="D15640">
        <v>0.27314440000000001</v>
      </c>
      <c r="E15640">
        <v>1.1272865999999999</v>
      </c>
      <c r="F15640">
        <v>-4.8111699999999997</v>
      </c>
    </row>
    <row r="15641" spans="1:6" x14ac:dyDescent="0.2">
      <c r="A15641" t="s">
        <v>34725</v>
      </c>
      <c r="B15641" t="s">
        <v>12</v>
      </c>
      <c r="C15641">
        <v>-0.13069779000000001</v>
      </c>
      <c r="D15641">
        <v>0.27314495</v>
      </c>
      <c r="E15641">
        <v>-1.1272853</v>
      </c>
      <c r="F15641">
        <v>-4.8111699999999997</v>
      </c>
    </row>
    <row r="15642" spans="1:6" x14ac:dyDescent="0.2">
      <c r="A15642" t="s">
        <v>34726</v>
      </c>
      <c r="B15642" t="s">
        <v>4677</v>
      </c>
      <c r="C15642">
        <v>8.9087529999999998E-2</v>
      </c>
      <c r="D15642">
        <v>0.27315096999999999</v>
      </c>
      <c r="E15642">
        <v>1.1272705999999999</v>
      </c>
      <c r="F15642">
        <v>-4.8111800000000002</v>
      </c>
    </row>
    <row r="15643" spans="1:6" x14ac:dyDescent="0.2">
      <c r="A15643" t="s">
        <v>34727</v>
      </c>
      <c r="B15643" t="s">
        <v>10824</v>
      </c>
      <c r="C15643">
        <v>-0.10974858</v>
      </c>
      <c r="D15643">
        <v>0.27315175000000003</v>
      </c>
      <c r="E15643">
        <v>-1.1272688</v>
      </c>
      <c r="F15643">
        <v>-4.8111899999999999</v>
      </c>
    </row>
    <row r="15644" spans="1:6" x14ac:dyDescent="0.2">
      <c r="A15644" t="s">
        <v>34728</v>
      </c>
      <c r="B15644" t="s">
        <v>4608</v>
      </c>
      <c r="C15644">
        <v>-9.1115790000000002E-2</v>
      </c>
      <c r="D15644">
        <v>0.27318315999999998</v>
      </c>
      <c r="E15644">
        <v>-1.1271926000000001</v>
      </c>
      <c r="F15644">
        <v>-4.8112500000000002</v>
      </c>
    </row>
    <row r="15645" spans="1:6" x14ac:dyDescent="0.2">
      <c r="A15645" t="s">
        <v>34729</v>
      </c>
      <c r="B15645" t="s">
        <v>12</v>
      </c>
      <c r="C15645">
        <v>-7.4672760000000005E-2</v>
      </c>
      <c r="D15645">
        <v>0.27319225000000003</v>
      </c>
      <c r="E15645">
        <v>-1.1271705999999999</v>
      </c>
      <c r="F15645">
        <v>-4.8112700000000004</v>
      </c>
    </row>
    <row r="15646" spans="1:6" x14ac:dyDescent="0.2">
      <c r="A15646" t="s">
        <v>34730</v>
      </c>
      <c r="B15646" t="s">
        <v>33357</v>
      </c>
      <c r="C15646">
        <v>9.4517539999999997E-2</v>
      </c>
      <c r="D15646">
        <v>0.27320139999999998</v>
      </c>
      <c r="E15646">
        <v>1.1271484000000001</v>
      </c>
      <c r="F15646">
        <v>-4.8112899999999996</v>
      </c>
    </row>
    <row r="15647" spans="1:6" x14ac:dyDescent="0.2">
      <c r="A15647" t="s">
        <v>34731</v>
      </c>
      <c r="B15647" t="s">
        <v>23622</v>
      </c>
      <c r="C15647">
        <v>-0.14625003</v>
      </c>
      <c r="D15647">
        <v>0.27320727</v>
      </c>
      <c r="E15647">
        <v>-1.1271342</v>
      </c>
      <c r="F15647">
        <v>-4.8113000000000001</v>
      </c>
    </row>
    <row r="15648" spans="1:6" x14ac:dyDescent="0.2">
      <c r="A15648" t="s">
        <v>34732</v>
      </c>
      <c r="B15648" t="s">
        <v>12</v>
      </c>
      <c r="C15648">
        <v>-0.10282345</v>
      </c>
      <c r="D15648">
        <v>0.27320962999999998</v>
      </c>
      <c r="E15648">
        <v>-1.1271285</v>
      </c>
      <c r="F15648">
        <v>-4.8113000000000001</v>
      </c>
    </row>
    <row r="15649" spans="1:6" x14ac:dyDescent="0.2">
      <c r="A15649" t="s">
        <v>34733</v>
      </c>
      <c r="B15649" t="s">
        <v>34734</v>
      </c>
      <c r="C15649">
        <v>-0.18969305</v>
      </c>
      <c r="D15649">
        <v>0.27323386999999999</v>
      </c>
      <c r="E15649">
        <v>-1.1270697000000001</v>
      </c>
      <c r="F15649">
        <v>-4.81135</v>
      </c>
    </row>
    <row r="15650" spans="1:6" x14ac:dyDescent="0.2">
      <c r="A15650" t="s">
        <v>34736</v>
      </c>
      <c r="B15650" t="s">
        <v>34737</v>
      </c>
      <c r="C15650">
        <v>0.10090805999999999</v>
      </c>
      <c r="D15650">
        <v>0.27324512000000001</v>
      </c>
      <c r="E15650">
        <v>1.1270424999999999</v>
      </c>
      <c r="F15650">
        <v>-4.8113700000000001</v>
      </c>
    </row>
    <row r="15651" spans="1:6" x14ac:dyDescent="0.2">
      <c r="A15651" t="s">
        <v>34739</v>
      </c>
      <c r="B15651" t="s">
        <v>12</v>
      </c>
      <c r="C15651">
        <v>7.8309630000000005E-2</v>
      </c>
      <c r="D15651">
        <v>0.27327115000000002</v>
      </c>
      <c r="E15651">
        <v>1.1269794</v>
      </c>
      <c r="F15651">
        <v>-4.8114299999999997</v>
      </c>
    </row>
    <row r="15652" spans="1:6" x14ac:dyDescent="0.2">
      <c r="A15652" t="s">
        <v>34740</v>
      </c>
      <c r="B15652" t="s">
        <v>34741</v>
      </c>
      <c r="C15652">
        <v>-8.6932209999999996E-2</v>
      </c>
      <c r="D15652">
        <v>0.27335079000000001</v>
      </c>
      <c r="E15652">
        <v>-1.1267864000000001</v>
      </c>
      <c r="F15652">
        <v>-4.8115800000000002</v>
      </c>
    </row>
    <row r="15653" spans="1:6" x14ac:dyDescent="0.2">
      <c r="A15653" t="s">
        <v>34743</v>
      </c>
      <c r="B15653" t="s">
        <v>1981</v>
      </c>
      <c r="C15653">
        <v>0.12576087</v>
      </c>
      <c r="D15653">
        <v>0.27342534000000002</v>
      </c>
      <c r="E15653">
        <v>1.1266058000000001</v>
      </c>
      <c r="F15653">
        <v>-4.8117299999999998</v>
      </c>
    </row>
    <row r="15654" spans="1:6" x14ac:dyDescent="0.2">
      <c r="A15654" t="s">
        <v>34744</v>
      </c>
      <c r="B15654" t="s">
        <v>34745</v>
      </c>
      <c r="C15654">
        <v>8.7064260000000004E-2</v>
      </c>
      <c r="D15654">
        <v>0.27344584</v>
      </c>
      <c r="E15654">
        <v>1.1265562</v>
      </c>
      <c r="F15654">
        <v>-4.8117700000000001</v>
      </c>
    </row>
    <row r="15655" spans="1:6" x14ac:dyDescent="0.2">
      <c r="A15655" t="s">
        <v>34747</v>
      </c>
      <c r="B15655" t="s">
        <v>1468</v>
      </c>
      <c r="C15655">
        <v>-0.20884422999999999</v>
      </c>
      <c r="D15655">
        <v>0.27346935</v>
      </c>
      <c r="E15655">
        <v>-1.1264992</v>
      </c>
      <c r="F15655">
        <v>-4.81182</v>
      </c>
    </row>
    <row r="15656" spans="1:6" x14ac:dyDescent="0.2">
      <c r="A15656" t="s">
        <v>34748</v>
      </c>
      <c r="B15656" t="s">
        <v>27263</v>
      </c>
      <c r="C15656">
        <v>0.30546872000000003</v>
      </c>
      <c r="D15656">
        <v>0.27348224999999998</v>
      </c>
      <c r="E15656">
        <v>1.126468</v>
      </c>
      <c r="F15656">
        <v>-4.8118499999999997</v>
      </c>
    </row>
    <row r="15657" spans="1:6" x14ac:dyDescent="0.2">
      <c r="A15657" t="s">
        <v>34749</v>
      </c>
      <c r="B15657" t="s">
        <v>21335</v>
      </c>
      <c r="C15657">
        <v>0.10850587</v>
      </c>
      <c r="D15657">
        <v>0.27350658999999999</v>
      </c>
      <c r="E15657">
        <v>1.126409</v>
      </c>
      <c r="F15657">
        <v>-4.8118999999999996</v>
      </c>
    </row>
    <row r="15658" spans="1:6" x14ac:dyDescent="0.2">
      <c r="A15658" t="s">
        <v>34750</v>
      </c>
      <c r="B15658" t="s">
        <v>34751</v>
      </c>
      <c r="C15658">
        <v>-0.12619805000000001</v>
      </c>
      <c r="D15658">
        <v>0.27354222</v>
      </c>
      <c r="E15658">
        <v>-1.1263228000000001</v>
      </c>
      <c r="F15658">
        <v>-4.8119699999999996</v>
      </c>
    </row>
    <row r="15659" spans="1:6" x14ac:dyDescent="0.2">
      <c r="A15659" t="s">
        <v>34753</v>
      </c>
      <c r="B15659" t="s">
        <v>18588</v>
      </c>
      <c r="C15659">
        <v>-0.15937988</v>
      </c>
      <c r="D15659">
        <v>0.27354728</v>
      </c>
      <c r="E15659">
        <v>-1.1263105</v>
      </c>
      <c r="F15659">
        <v>-4.8119800000000001</v>
      </c>
    </row>
    <row r="15660" spans="1:6" x14ac:dyDescent="0.2">
      <c r="A15660" t="s">
        <v>34754</v>
      </c>
      <c r="B15660" t="s">
        <v>34755</v>
      </c>
      <c r="C15660">
        <v>-0.17231555000000001</v>
      </c>
      <c r="D15660">
        <v>0.27355921</v>
      </c>
      <c r="E15660">
        <v>-1.1262816</v>
      </c>
      <c r="F15660">
        <v>-4.8120000000000003</v>
      </c>
    </row>
    <row r="15661" spans="1:6" x14ac:dyDescent="0.2">
      <c r="A15661" t="s">
        <v>34757</v>
      </c>
      <c r="B15661" t="s">
        <v>18164</v>
      </c>
      <c r="C15661">
        <v>-0.12263965</v>
      </c>
      <c r="D15661">
        <v>0.27359749999999999</v>
      </c>
      <c r="E15661">
        <v>-1.1261889</v>
      </c>
      <c r="F15661">
        <v>-4.8120799999999999</v>
      </c>
    </row>
    <row r="15662" spans="1:6" x14ac:dyDescent="0.2">
      <c r="A15662" t="s">
        <v>34758</v>
      </c>
      <c r="B15662" t="s">
        <v>12</v>
      </c>
      <c r="C15662">
        <v>0.11543862000000001</v>
      </c>
      <c r="D15662">
        <v>0.27362620999999998</v>
      </c>
      <c r="E15662">
        <v>1.1261194000000001</v>
      </c>
      <c r="F15662">
        <v>-4.8121299999999998</v>
      </c>
    </row>
    <row r="15663" spans="1:6" x14ac:dyDescent="0.2">
      <c r="A15663" t="s">
        <v>34759</v>
      </c>
      <c r="B15663" t="s">
        <v>5312</v>
      </c>
      <c r="C15663">
        <v>0.11229667</v>
      </c>
      <c r="D15663">
        <v>0.27364000999999999</v>
      </c>
      <c r="E15663">
        <v>1.1260859999999999</v>
      </c>
      <c r="F15663">
        <v>-4.8121600000000004</v>
      </c>
    </row>
    <row r="15664" spans="1:6" x14ac:dyDescent="0.2">
      <c r="A15664" t="s">
        <v>34760</v>
      </c>
      <c r="B15664" t="s">
        <v>12</v>
      </c>
      <c r="C15664">
        <v>-0.10402268000000001</v>
      </c>
      <c r="D15664">
        <v>0.27364391999999998</v>
      </c>
      <c r="E15664">
        <v>-1.1260764999999999</v>
      </c>
      <c r="F15664">
        <v>-4.8121700000000001</v>
      </c>
    </row>
    <row r="15665" spans="1:6" x14ac:dyDescent="0.2">
      <c r="A15665" t="s">
        <v>34761</v>
      </c>
      <c r="B15665" t="s">
        <v>1783</v>
      </c>
      <c r="C15665">
        <v>-0.1091405</v>
      </c>
      <c r="D15665">
        <v>0.27369863999999999</v>
      </c>
      <c r="E15665">
        <v>-1.1259440999999999</v>
      </c>
      <c r="F15665">
        <v>-4.8122800000000003</v>
      </c>
    </row>
    <row r="15666" spans="1:6" x14ac:dyDescent="0.2">
      <c r="A15666" t="s">
        <v>34762</v>
      </c>
      <c r="B15666" t="s">
        <v>12</v>
      </c>
      <c r="C15666">
        <v>8.8807280000000002E-2</v>
      </c>
      <c r="D15666">
        <v>0.27372456000000001</v>
      </c>
      <c r="E15666">
        <v>1.1258813000000001</v>
      </c>
      <c r="F15666">
        <v>-4.8123300000000002</v>
      </c>
    </row>
    <row r="15667" spans="1:6" x14ac:dyDescent="0.2">
      <c r="A15667" t="s">
        <v>34763</v>
      </c>
      <c r="B15667" t="s">
        <v>1830</v>
      </c>
      <c r="C15667">
        <v>-0.18266266</v>
      </c>
      <c r="D15667">
        <v>0.27373575999999999</v>
      </c>
      <c r="E15667">
        <v>-1.1258542</v>
      </c>
      <c r="F15667">
        <v>-4.8123500000000003</v>
      </c>
    </row>
    <row r="15668" spans="1:6" x14ac:dyDescent="0.2">
      <c r="A15668" t="s">
        <v>34764</v>
      </c>
      <c r="B15668" t="s">
        <v>8117</v>
      </c>
      <c r="C15668">
        <v>-0.11121329000000001</v>
      </c>
      <c r="D15668">
        <v>0.27373934999999999</v>
      </c>
      <c r="E15668">
        <v>-1.1258455999999999</v>
      </c>
      <c r="F15668">
        <v>-4.81236</v>
      </c>
    </row>
    <row r="15669" spans="1:6" x14ac:dyDescent="0.2">
      <c r="A15669" t="s">
        <v>34765</v>
      </c>
      <c r="B15669" t="s">
        <v>34766</v>
      </c>
      <c r="C15669">
        <v>-9.4921179999999994E-2</v>
      </c>
      <c r="D15669">
        <v>0.27377143999999998</v>
      </c>
      <c r="E15669">
        <v>-1.1257679</v>
      </c>
      <c r="F15669">
        <v>-4.8124200000000004</v>
      </c>
    </row>
    <row r="15670" spans="1:6" x14ac:dyDescent="0.2">
      <c r="A15670" t="s">
        <v>34768</v>
      </c>
      <c r="B15670" t="s">
        <v>13043</v>
      </c>
      <c r="C15670">
        <v>9.9575659999999996E-2</v>
      </c>
      <c r="D15670">
        <v>0.27379593000000002</v>
      </c>
      <c r="E15670">
        <v>1.1257086000000001</v>
      </c>
      <c r="F15670">
        <v>-4.8124700000000002</v>
      </c>
    </row>
    <row r="15671" spans="1:6" x14ac:dyDescent="0.2">
      <c r="A15671" t="s">
        <v>34769</v>
      </c>
      <c r="B15671" t="s">
        <v>34770</v>
      </c>
      <c r="C15671">
        <v>-0.1639263</v>
      </c>
      <c r="D15671">
        <v>0.27382960000000001</v>
      </c>
      <c r="E15671">
        <v>-1.1256272</v>
      </c>
      <c r="F15671">
        <v>-4.8125400000000003</v>
      </c>
    </row>
    <row r="15672" spans="1:6" x14ac:dyDescent="0.2">
      <c r="A15672" t="s">
        <v>34772</v>
      </c>
      <c r="B15672" t="s">
        <v>26705</v>
      </c>
      <c r="C15672">
        <v>0.10339692</v>
      </c>
      <c r="D15672">
        <v>0.27383304000000003</v>
      </c>
      <c r="E15672">
        <v>1.1256189000000001</v>
      </c>
      <c r="F15672">
        <v>-4.8125499999999999</v>
      </c>
    </row>
    <row r="15673" spans="1:6" x14ac:dyDescent="0.2">
      <c r="A15673" t="s">
        <v>34773</v>
      </c>
      <c r="B15673" t="s">
        <v>21632</v>
      </c>
      <c r="C15673">
        <v>-8.8864170000000006E-2</v>
      </c>
      <c r="D15673">
        <v>0.27384626000000001</v>
      </c>
      <c r="E15673">
        <v>-1.1255868</v>
      </c>
      <c r="F15673">
        <v>-4.81257</v>
      </c>
    </row>
    <row r="15674" spans="1:6" x14ac:dyDescent="0.2">
      <c r="A15674" t="s">
        <v>34774</v>
      </c>
      <c r="B15674" t="s">
        <v>10785</v>
      </c>
      <c r="C15674">
        <v>-0.11601214</v>
      </c>
      <c r="D15674">
        <v>0.27384770000000003</v>
      </c>
      <c r="E15674">
        <v>-1.1255834</v>
      </c>
      <c r="F15674">
        <v>-4.8125799999999996</v>
      </c>
    </row>
    <row r="15675" spans="1:6" x14ac:dyDescent="0.2">
      <c r="A15675" t="s">
        <v>34775</v>
      </c>
      <c r="B15675" t="s">
        <v>34776</v>
      </c>
      <c r="C15675">
        <v>-8.9324829999999994E-2</v>
      </c>
      <c r="D15675">
        <v>0.27385122000000001</v>
      </c>
      <c r="E15675">
        <v>-1.1255748000000001</v>
      </c>
      <c r="F15675">
        <v>-4.8125799999999996</v>
      </c>
    </row>
    <row r="15676" spans="1:6" x14ac:dyDescent="0.2">
      <c r="A15676" t="s">
        <v>34778</v>
      </c>
      <c r="B15676" t="s">
        <v>34779</v>
      </c>
      <c r="C15676">
        <v>-7.3549470000000006E-2</v>
      </c>
      <c r="D15676">
        <v>0.27385688000000002</v>
      </c>
      <c r="E15676">
        <v>-1.1255611999999999</v>
      </c>
      <c r="F15676">
        <v>-4.8125900000000001</v>
      </c>
    </row>
    <row r="15677" spans="1:6" x14ac:dyDescent="0.2">
      <c r="A15677" t="s">
        <v>34781</v>
      </c>
      <c r="B15677" t="s">
        <v>34782</v>
      </c>
      <c r="C15677">
        <v>-0.20192689</v>
      </c>
      <c r="D15677">
        <v>0.27390197999999999</v>
      </c>
      <c r="E15677">
        <v>-1.1254521</v>
      </c>
      <c r="F15677">
        <v>-4.8126800000000003</v>
      </c>
    </row>
    <row r="15678" spans="1:6" x14ac:dyDescent="0.2">
      <c r="A15678" t="s">
        <v>34784</v>
      </c>
      <c r="B15678" t="s">
        <v>34785</v>
      </c>
      <c r="C15678">
        <v>0.10803802999999999</v>
      </c>
      <c r="D15678">
        <v>0.27392769</v>
      </c>
      <c r="E15678">
        <v>1.1253899000000001</v>
      </c>
      <c r="F15678">
        <v>-4.8127399999999998</v>
      </c>
    </row>
    <row r="15679" spans="1:6" x14ac:dyDescent="0.2">
      <c r="A15679" t="s">
        <v>34787</v>
      </c>
      <c r="B15679" t="s">
        <v>34788</v>
      </c>
      <c r="C15679">
        <v>-0.11811907000000001</v>
      </c>
      <c r="D15679">
        <v>0.27394003</v>
      </c>
      <c r="E15679">
        <v>-1.1253599999999999</v>
      </c>
      <c r="F15679">
        <v>-4.8127599999999999</v>
      </c>
    </row>
    <row r="15680" spans="1:6" x14ac:dyDescent="0.2">
      <c r="A15680" t="s">
        <v>34790</v>
      </c>
      <c r="B15680" t="s">
        <v>12</v>
      </c>
      <c r="C15680">
        <v>-7.249506E-2</v>
      </c>
      <c r="D15680">
        <v>0.27396953000000002</v>
      </c>
      <c r="E15680">
        <v>-1.1252887</v>
      </c>
      <c r="F15680">
        <v>-4.8128200000000003</v>
      </c>
    </row>
    <row r="15681" spans="1:6" x14ac:dyDescent="0.2">
      <c r="A15681" t="s">
        <v>34791</v>
      </c>
      <c r="B15681" t="s">
        <v>34792</v>
      </c>
      <c r="C15681">
        <v>7.8074340000000006E-2</v>
      </c>
      <c r="D15681">
        <v>0.27396996000000001</v>
      </c>
      <c r="E15681">
        <v>1.1252876000000001</v>
      </c>
      <c r="F15681">
        <v>-4.8128200000000003</v>
      </c>
    </row>
    <row r="15682" spans="1:6" x14ac:dyDescent="0.2">
      <c r="A15682" t="s">
        <v>34794</v>
      </c>
      <c r="B15682" t="s">
        <v>34795</v>
      </c>
      <c r="C15682">
        <v>-0.13562502000000001</v>
      </c>
      <c r="D15682">
        <v>0.27397284999999999</v>
      </c>
      <c r="E15682">
        <v>-1.1252806</v>
      </c>
      <c r="F15682">
        <v>-4.8128299999999999</v>
      </c>
    </row>
    <row r="15683" spans="1:6" x14ac:dyDescent="0.2">
      <c r="A15683" t="s">
        <v>34797</v>
      </c>
      <c r="B15683" t="s">
        <v>12</v>
      </c>
      <c r="C15683">
        <v>-0.10691562</v>
      </c>
      <c r="D15683">
        <v>0.27397358999999999</v>
      </c>
      <c r="E15683">
        <v>-1.1252789000000001</v>
      </c>
      <c r="F15683">
        <v>-4.8128299999999999</v>
      </c>
    </row>
    <row r="15684" spans="1:6" x14ac:dyDescent="0.2">
      <c r="A15684" t="s">
        <v>34798</v>
      </c>
      <c r="B15684" t="s">
        <v>34799</v>
      </c>
      <c r="C15684">
        <v>0.19869808</v>
      </c>
      <c r="D15684">
        <v>0.27398602</v>
      </c>
      <c r="E15684">
        <v>1.1252488</v>
      </c>
      <c r="F15684">
        <v>-4.8128500000000001</v>
      </c>
    </row>
    <row r="15685" spans="1:6" x14ac:dyDescent="0.2">
      <c r="A15685" t="s">
        <v>34801</v>
      </c>
      <c r="B15685" t="s">
        <v>12</v>
      </c>
      <c r="C15685">
        <v>0.10113556999999999</v>
      </c>
      <c r="D15685">
        <v>0.27398660000000002</v>
      </c>
      <c r="E15685">
        <v>1.1252473999999999</v>
      </c>
      <c r="F15685">
        <v>-4.8128500000000001</v>
      </c>
    </row>
    <row r="15686" spans="1:6" x14ac:dyDescent="0.2">
      <c r="A15686" t="s">
        <v>34802</v>
      </c>
      <c r="B15686" t="s">
        <v>34803</v>
      </c>
      <c r="C15686">
        <v>0.11325228</v>
      </c>
      <c r="D15686">
        <v>0.27399656</v>
      </c>
      <c r="E15686">
        <v>1.1252233</v>
      </c>
      <c r="F15686">
        <v>-4.8128700000000002</v>
      </c>
    </row>
    <row r="15687" spans="1:6" x14ac:dyDescent="0.2">
      <c r="A15687" t="s">
        <v>34805</v>
      </c>
      <c r="B15687" t="s">
        <v>34806</v>
      </c>
      <c r="C15687">
        <v>9.1430189999999995E-2</v>
      </c>
      <c r="D15687">
        <v>0.27403042</v>
      </c>
      <c r="E15687">
        <v>1.1251414</v>
      </c>
      <c r="F15687">
        <v>-4.8129400000000002</v>
      </c>
    </row>
    <row r="15688" spans="1:6" x14ac:dyDescent="0.2">
      <c r="A15688" t="s">
        <v>34808</v>
      </c>
      <c r="B15688" t="s">
        <v>34809</v>
      </c>
      <c r="C15688">
        <v>8.8487700000000002E-2</v>
      </c>
      <c r="D15688">
        <v>0.27404658999999998</v>
      </c>
      <c r="E15688">
        <v>1.1251023</v>
      </c>
      <c r="F15688">
        <v>-4.81297</v>
      </c>
    </row>
    <row r="15689" spans="1:6" x14ac:dyDescent="0.2">
      <c r="A15689" t="s">
        <v>34811</v>
      </c>
      <c r="B15689" t="s">
        <v>29243</v>
      </c>
      <c r="C15689">
        <v>-0.12109905999999999</v>
      </c>
      <c r="D15689">
        <v>0.27407277000000002</v>
      </c>
      <c r="E15689">
        <v>-1.1250389999999999</v>
      </c>
      <c r="F15689">
        <v>-4.8130199999999999</v>
      </c>
    </row>
    <row r="15690" spans="1:6" x14ac:dyDescent="0.2">
      <c r="A15690" t="s">
        <v>34812</v>
      </c>
      <c r="B15690" t="s">
        <v>25984</v>
      </c>
      <c r="C15690">
        <v>-0.10133404999999999</v>
      </c>
      <c r="D15690">
        <v>0.27409601</v>
      </c>
      <c r="E15690">
        <v>-1.1249827999999999</v>
      </c>
      <c r="F15690">
        <v>-4.8130699999999997</v>
      </c>
    </row>
    <row r="15691" spans="1:6" x14ac:dyDescent="0.2">
      <c r="A15691" t="s">
        <v>34813</v>
      </c>
      <c r="B15691" t="s">
        <v>15671</v>
      </c>
      <c r="C15691">
        <v>-0.13300624</v>
      </c>
      <c r="D15691">
        <v>0.27410604999999999</v>
      </c>
      <c r="E15691">
        <v>-1.1249585</v>
      </c>
      <c r="F15691">
        <v>-4.8130899999999999</v>
      </c>
    </row>
    <row r="15692" spans="1:6" x14ac:dyDescent="0.2">
      <c r="A15692" t="s">
        <v>34814</v>
      </c>
      <c r="B15692" t="s">
        <v>34815</v>
      </c>
      <c r="C15692">
        <v>-9.0782810000000005E-2</v>
      </c>
      <c r="D15692">
        <v>0.27411799999999997</v>
      </c>
      <c r="E15692">
        <v>-1.1249296</v>
      </c>
      <c r="F15692">
        <v>-4.81311</v>
      </c>
    </row>
    <row r="15693" spans="1:6" x14ac:dyDescent="0.2">
      <c r="A15693" t="s">
        <v>34817</v>
      </c>
      <c r="B15693" t="s">
        <v>34818</v>
      </c>
      <c r="C15693">
        <v>9.5737030000000001E-2</v>
      </c>
      <c r="D15693">
        <v>0.27412613000000002</v>
      </c>
      <c r="E15693">
        <v>1.1249100000000001</v>
      </c>
      <c r="F15693">
        <v>-4.8131300000000001</v>
      </c>
    </row>
    <row r="15694" spans="1:6" x14ac:dyDescent="0.2">
      <c r="A15694" t="s">
        <v>34820</v>
      </c>
      <c r="B15694" t="s">
        <v>34821</v>
      </c>
      <c r="C15694">
        <v>-9.1271870000000005E-2</v>
      </c>
      <c r="D15694">
        <v>0.27413148999999998</v>
      </c>
      <c r="E15694">
        <v>-1.124897</v>
      </c>
      <c r="F15694">
        <v>-4.8131399999999998</v>
      </c>
    </row>
    <row r="15695" spans="1:6" x14ac:dyDescent="0.2">
      <c r="A15695" t="s">
        <v>34823</v>
      </c>
      <c r="B15695" t="s">
        <v>17666</v>
      </c>
      <c r="C15695">
        <v>8.7396740000000001E-2</v>
      </c>
      <c r="D15695">
        <v>0.27415624999999999</v>
      </c>
      <c r="E15695">
        <v>1.1248372</v>
      </c>
      <c r="F15695">
        <v>-4.8131899999999996</v>
      </c>
    </row>
    <row r="15696" spans="1:6" x14ac:dyDescent="0.2">
      <c r="A15696" t="s">
        <v>34824</v>
      </c>
      <c r="B15696" t="s">
        <v>34825</v>
      </c>
      <c r="C15696">
        <v>9.4329460000000004E-2</v>
      </c>
      <c r="D15696">
        <v>0.27417786</v>
      </c>
      <c r="E15696">
        <v>1.1247849000000001</v>
      </c>
      <c r="F15696">
        <v>-4.8132299999999999</v>
      </c>
    </row>
    <row r="15697" spans="1:6" x14ac:dyDescent="0.2">
      <c r="A15697" t="s">
        <v>34827</v>
      </c>
      <c r="B15697" t="s">
        <v>12</v>
      </c>
      <c r="C15697">
        <v>0.13408914</v>
      </c>
      <c r="D15697">
        <v>0.27425360999999998</v>
      </c>
      <c r="E15697">
        <v>1.1246018</v>
      </c>
      <c r="F15697">
        <v>-4.8133800000000004</v>
      </c>
    </row>
    <row r="15698" spans="1:6" x14ac:dyDescent="0.2">
      <c r="A15698" t="s">
        <v>34828</v>
      </c>
      <c r="B15698" t="s">
        <v>34829</v>
      </c>
      <c r="C15698">
        <v>6.8170359999999999E-2</v>
      </c>
      <c r="D15698">
        <v>0.27427161</v>
      </c>
      <c r="E15698">
        <v>1.1245582999999999</v>
      </c>
      <c r="F15698">
        <v>-4.8134199999999998</v>
      </c>
    </row>
    <row r="15699" spans="1:6" x14ac:dyDescent="0.2">
      <c r="A15699" t="s">
        <v>34831</v>
      </c>
      <c r="B15699" t="s">
        <v>12</v>
      </c>
      <c r="C15699">
        <v>0.10196313999999999</v>
      </c>
      <c r="D15699">
        <v>0.27427306000000001</v>
      </c>
      <c r="E15699">
        <v>1.1245548000000001</v>
      </c>
      <c r="F15699">
        <v>-4.8134199999999998</v>
      </c>
    </row>
    <row r="15700" spans="1:6" x14ac:dyDescent="0.2">
      <c r="A15700" t="s">
        <v>34832</v>
      </c>
      <c r="B15700" t="s">
        <v>9661</v>
      </c>
      <c r="C15700">
        <v>0.14687304000000001</v>
      </c>
      <c r="D15700">
        <v>0.27430367</v>
      </c>
      <c r="E15700">
        <v>1.1244807999999999</v>
      </c>
      <c r="F15700">
        <v>-4.8134800000000002</v>
      </c>
    </row>
    <row r="15701" spans="1:6" x14ac:dyDescent="0.2">
      <c r="A15701" t="s">
        <v>34833</v>
      </c>
      <c r="B15701" t="s">
        <v>13964</v>
      </c>
      <c r="C15701">
        <v>-8.9398560000000002E-2</v>
      </c>
      <c r="D15701">
        <v>0.27430548999999999</v>
      </c>
      <c r="E15701">
        <v>-1.1244765000000001</v>
      </c>
      <c r="F15701">
        <v>-4.8134899999999998</v>
      </c>
    </row>
    <row r="15702" spans="1:6" x14ac:dyDescent="0.2">
      <c r="A15702" t="s">
        <v>34834</v>
      </c>
      <c r="B15702" t="s">
        <v>34835</v>
      </c>
      <c r="C15702">
        <v>-8.9956549999999996E-2</v>
      </c>
      <c r="D15702">
        <v>0.27431094</v>
      </c>
      <c r="E15702">
        <v>-1.1244632999999999</v>
      </c>
      <c r="F15702">
        <v>-4.8135000000000003</v>
      </c>
    </row>
    <row r="15703" spans="1:6" x14ac:dyDescent="0.2">
      <c r="A15703" t="s">
        <v>34837</v>
      </c>
      <c r="B15703" t="s">
        <v>34838</v>
      </c>
      <c r="C15703">
        <v>-7.8932660000000002E-2</v>
      </c>
      <c r="D15703">
        <v>0.27432722999999998</v>
      </c>
      <c r="E15703">
        <v>-1.1244239</v>
      </c>
      <c r="F15703">
        <v>-4.8135300000000001</v>
      </c>
    </row>
    <row r="15704" spans="1:6" x14ac:dyDescent="0.2">
      <c r="A15704" t="s">
        <v>34840</v>
      </c>
      <c r="B15704" t="s">
        <v>34841</v>
      </c>
      <c r="C15704">
        <v>-0.19839630999999999</v>
      </c>
      <c r="D15704">
        <v>0.27434117000000002</v>
      </c>
      <c r="E15704">
        <v>-1.1243901999999999</v>
      </c>
      <c r="F15704">
        <v>-4.8135599999999998</v>
      </c>
    </row>
    <row r="15705" spans="1:6" x14ac:dyDescent="0.2">
      <c r="A15705" t="s">
        <v>34843</v>
      </c>
      <c r="B15705" t="s">
        <v>12</v>
      </c>
      <c r="C15705">
        <v>0.10277662</v>
      </c>
      <c r="D15705">
        <v>0.27437812</v>
      </c>
      <c r="E15705">
        <v>1.124301</v>
      </c>
      <c r="F15705">
        <v>-4.8136299999999999</v>
      </c>
    </row>
    <row r="15706" spans="1:6" x14ac:dyDescent="0.2">
      <c r="A15706" t="s">
        <v>34844</v>
      </c>
      <c r="B15706" t="s">
        <v>15720</v>
      </c>
      <c r="C15706">
        <v>0.20241049</v>
      </c>
      <c r="D15706">
        <v>0.27438174999999998</v>
      </c>
      <c r="E15706">
        <v>1.1242922</v>
      </c>
      <c r="F15706">
        <v>-4.8136400000000004</v>
      </c>
    </row>
    <row r="15707" spans="1:6" x14ac:dyDescent="0.2">
      <c r="A15707" t="s">
        <v>34845</v>
      </c>
      <c r="B15707" t="s">
        <v>34846</v>
      </c>
      <c r="C15707">
        <v>7.4666899999999994E-2</v>
      </c>
      <c r="D15707">
        <v>0.27438226999999998</v>
      </c>
      <c r="E15707">
        <v>1.1242909000000001</v>
      </c>
      <c r="F15707">
        <v>-4.8136400000000004</v>
      </c>
    </row>
    <row r="15708" spans="1:6" x14ac:dyDescent="0.2">
      <c r="A15708" t="s">
        <v>34848</v>
      </c>
      <c r="B15708" t="s">
        <v>12</v>
      </c>
      <c r="C15708">
        <v>0.1099</v>
      </c>
      <c r="D15708">
        <v>0.27438321999999998</v>
      </c>
      <c r="E15708">
        <v>1.1242886999999999</v>
      </c>
      <c r="F15708">
        <v>-4.8136400000000004</v>
      </c>
    </row>
    <row r="15709" spans="1:6" x14ac:dyDescent="0.2">
      <c r="A15709" t="s">
        <v>34849</v>
      </c>
      <c r="B15709" t="s">
        <v>4748</v>
      </c>
      <c r="C15709">
        <v>-0.14629787999999999</v>
      </c>
      <c r="D15709">
        <v>0.27439192000000001</v>
      </c>
      <c r="E15709">
        <v>-1.1242676</v>
      </c>
      <c r="F15709">
        <v>-4.8136599999999996</v>
      </c>
    </row>
    <row r="15710" spans="1:6" x14ac:dyDescent="0.2">
      <c r="A15710" t="s">
        <v>34850</v>
      </c>
      <c r="B15710" t="s">
        <v>12</v>
      </c>
      <c r="C15710">
        <v>-9.4090289999999993E-2</v>
      </c>
      <c r="D15710">
        <v>0.27441293</v>
      </c>
      <c r="E15710">
        <v>-1.1242169</v>
      </c>
      <c r="F15710">
        <v>-4.8136999999999999</v>
      </c>
    </row>
    <row r="15711" spans="1:6" x14ac:dyDescent="0.2">
      <c r="A15711" t="s">
        <v>34851</v>
      </c>
      <c r="B15711" t="s">
        <v>27672</v>
      </c>
      <c r="C15711">
        <v>0.1021912</v>
      </c>
      <c r="D15711">
        <v>0.27441499000000003</v>
      </c>
      <c r="E15711">
        <v>1.1242118999999999</v>
      </c>
      <c r="F15711">
        <v>-4.8137100000000004</v>
      </c>
    </row>
    <row r="15712" spans="1:6" x14ac:dyDescent="0.2">
      <c r="A15712" t="s">
        <v>34852</v>
      </c>
      <c r="B15712" t="s">
        <v>34853</v>
      </c>
      <c r="C15712">
        <v>-0.11866912</v>
      </c>
      <c r="D15712">
        <v>0.27441839000000001</v>
      </c>
      <c r="E15712">
        <v>-1.1242037</v>
      </c>
      <c r="F15712">
        <v>-4.8137100000000004</v>
      </c>
    </row>
    <row r="15713" spans="1:6" x14ac:dyDescent="0.2">
      <c r="A15713" t="s">
        <v>34855</v>
      </c>
      <c r="B15713" t="s">
        <v>736</v>
      </c>
      <c r="C15713">
        <v>-8.7114129999999998E-2</v>
      </c>
      <c r="D15713">
        <v>0.27442845999999999</v>
      </c>
      <c r="E15713">
        <v>-1.1241794000000001</v>
      </c>
      <c r="F15713">
        <v>-4.8137299999999996</v>
      </c>
    </row>
    <row r="15714" spans="1:6" x14ac:dyDescent="0.2">
      <c r="A15714" t="s">
        <v>34856</v>
      </c>
      <c r="B15714" t="s">
        <v>12</v>
      </c>
      <c r="C15714">
        <v>8.9841119999999997E-2</v>
      </c>
      <c r="D15714">
        <v>0.27446533000000001</v>
      </c>
      <c r="E15714">
        <v>1.1240903</v>
      </c>
      <c r="F15714">
        <v>-4.8138100000000001</v>
      </c>
    </row>
    <row r="15715" spans="1:6" x14ac:dyDescent="0.2">
      <c r="A15715" t="s">
        <v>34857</v>
      </c>
      <c r="B15715" t="s">
        <v>34858</v>
      </c>
      <c r="C15715">
        <v>8.9369009999999999E-2</v>
      </c>
      <c r="D15715">
        <v>0.27447464999999999</v>
      </c>
      <c r="E15715">
        <v>1.1240678</v>
      </c>
      <c r="F15715">
        <v>-4.8138199999999998</v>
      </c>
    </row>
    <row r="15716" spans="1:6" x14ac:dyDescent="0.2">
      <c r="A15716" t="s">
        <v>34860</v>
      </c>
      <c r="B15716" t="s">
        <v>12</v>
      </c>
      <c r="C15716">
        <v>7.4296440000000005E-2</v>
      </c>
      <c r="D15716">
        <v>0.27449986999999998</v>
      </c>
      <c r="E15716">
        <v>1.1240068999999999</v>
      </c>
      <c r="F15716">
        <v>-4.8138699999999996</v>
      </c>
    </row>
    <row r="15717" spans="1:6" x14ac:dyDescent="0.2">
      <c r="A15717" t="s">
        <v>34861</v>
      </c>
      <c r="B15717" t="s">
        <v>34862</v>
      </c>
      <c r="C15717">
        <v>8.2275780000000007E-2</v>
      </c>
      <c r="D15717">
        <v>0.27453893000000001</v>
      </c>
      <c r="E15717">
        <v>1.1239125000000001</v>
      </c>
      <c r="F15717">
        <v>-4.8139500000000002</v>
      </c>
    </row>
    <row r="15718" spans="1:6" x14ac:dyDescent="0.2">
      <c r="A15718" t="s">
        <v>34864</v>
      </c>
      <c r="B15718" t="s">
        <v>34865</v>
      </c>
      <c r="C15718">
        <v>9.2312400000000003E-2</v>
      </c>
      <c r="D15718">
        <v>0.27459316</v>
      </c>
      <c r="E15718">
        <v>1.1237816</v>
      </c>
      <c r="F15718">
        <v>-4.8140599999999996</v>
      </c>
    </row>
    <row r="15719" spans="1:6" x14ac:dyDescent="0.2">
      <c r="A15719" t="s">
        <v>34867</v>
      </c>
      <c r="B15719" t="s">
        <v>34868</v>
      </c>
      <c r="C15719">
        <v>-0.13112149000000001</v>
      </c>
      <c r="D15719">
        <v>0.27460660999999997</v>
      </c>
      <c r="E15719">
        <v>-1.1237490999999999</v>
      </c>
      <c r="F15719">
        <v>-4.8140900000000002</v>
      </c>
    </row>
    <row r="15720" spans="1:6" x14ac:dyDescent="0.2">
      <c r="A15720" t="s">
        <v>34870</v>
      </c>
      <c r="B15720" t="s">
        <v>34871</v>
      </c>
      <c r="C15720">
        <v>-8.5342550000000003E-2</v>
      </c>
      <c r="D15720">
        <v>0.27460770000000001</v>
      </c>
      <c r="E15720">
        <v>-1.1237465</v>
      </c>
      <c r="F15720">
        <v>-4.8140900000000002</v>
      </c>
    </row>
    <row r="15721" spans="1:6" x14ac:dyDescent="0.2">
      <c r="A15721" t="s">
        <v>34873</v>
      </c>
      <c r="B15721" t="s">
        <v>34874</v>
      </c>
      <c r="C15721">
        <v>-8.9187810000000006E-2</v>
      </c>
      <c r="D15721">
        <v>0.27461636</v>
      </c>
      <c r="E15721">
        <v>-1.1237256</v>
      </c>
      <c r="F15721">
        <v>-4.8141100000000003</v>
      </c>
    </row>
    <row r="15722" spans="1:6" x14ac:dyDescent="0.2">
      <c r="A15722" t="s">
        <v>34876</v>
      </c>
      <c r="B15722" t="s">
        <v>12</v>
      </c>
      <c r="C15722">
        <v>0.25769291999999999</v>
      </c>
      <c r="D15722">
        <v>0.27462367999999998</v>
      </c>
      <c r="E15722">
        <v>1.1237079000000001</v>
      </c>
      <c r="F15722">
        <v>-4.81412</v>
      </c>
    </row>
    <row r="15723" spans="1:6" x14ac:dyDescent="0.2">
      <c r="A15723" t="s">
        <v>34877</v>
      </c>
      <c r="B15723" t="s">
        <v>21166</v>
      </c>
      <c r="C15723">
        <v>0.10765089</v>
      </c>
      <c r="D15723">
        <v>0.27467170000000002</v>
      </c>
      <c r="E15723">
        <v>1.1235919999999999</v>
      </c>
      <c r="F15723">
        <v>-4.8142199999999997</v>
      </c>
    </row>
    <row r="15724" spans="1:6" x14ac:dyDescent="0.2">
      <c r="A15724" t="s">
        <v>34878</v>
      </c>
      <c r="B15724" t="s">
        <v>12</v>
      </c>
      <c r="C15724">
        <v>-7.5298729999999994E-2</v>
      </c>
      <c r="D15724">
        <v>0.27467486000000002</v>
      </c>
      <c r="E15724">
        <v>-1.1235843000000001</v>
      </c>
      <c r="F15724">
        <v>-4.8142199999999997</v>
      </c>
    </row>
    <row r="15725" spans="1:6" x14ac:dyDescent="0.2">
      <c r="A15725" t="s">
        <v>34879</v>
      </c>
      <c r="B15725" t="s">
        <v>34880</v>
      </c>
      <c r="C15725">
        <v>9.5531179999999993E-2</v>
      </c>
      <c r="D15725">
        <v>0.27467878000000001</v>
      </c>
      <c r="E15725">
        <v>1.1235748999999999</v>
      </c>
      <c r="F15725">
        <v>-4.8142300000000002</v>
      </c>
    </row>
    <row r="15726" spans="1:6" x14ac:dyDescent="0.2">
      <c r="A15726" t="s">
        <v>34882</v>
      </c>
      <c r="B15726" t="s">
        <v>34883</v>
      </c>
      <c r="C15726">
        <v>-0.10261018</v>
      </c>
      <c r="D15726">
        <v>0.27468786000000001</v>
      </c>
      <c r="E15726">
        <v>-1.1235529</v>
      </c>
      <c r="F15726">
        <v>-4.8142500000000004</v>
      </c>
    </row>
    <row r="15727" spans="1:6" x14ac:dyDescent="0.2">
      <c r="A15727" t="s">
        <v>34885</v>
      </c>
      <c r="B15727" t="s">
        <v>1246</v>
      </c>
      <c r="C15727">
        <v>-0.10758643</v>
      </c>
      <c r="D15727">
        <v>0.27469054999999998</v>
      </c>
      <c r="E15727">
        <v>-1.1235463999999999</v>
      </c>
      <c r="F15727">
        <v>-4.8142500000000004</v>
      </c>
    </row>
    <row r="15728" spans="1:6" x14ac:dyDescent="0.2">
      <c r="A15728" t="s">
        <v>34886</v>
      </c>
      <c r="B15728" t="s">
        <v>4322</v>
      </c>
      <c r="C15728">
        <v>-9.4576779999999999E-2</v>
      </c>
      <c r="D15728">
        <v>0.27471328</v>
      </c>
      <c r="E15728">
        <v>-1.1234915999999999</v>
      </c>
      <c r="F15728">
        <v>-4.8143000000000002</v>
      </c>
    </row>
    <row r="15729" spans="1:6" x14ac:dyDescent="0.2">
      <c r="A15729" t="s">
        <v>34887</v>
      </c>
      <c r="B15729" t="s">
        <v>34888</v>
      </c>
      <c r="C15729">
        <v>-0.23327721000000001</v>
      </c>
      <c r="D15729">
        <v>0.27471908</v>
      </c>
      <c r="E15729">
        <v>-1.1234776</v>
      </c>
      <c r="F15729">
        <v>-4.8143099999999999</v>
      </c>
    </row>
    <row r="15730" spans="1:6" x14ac:dyDescent="0.2">
      <c r="A15730" t="s">
        <v>34890</v>
      </c>
      <c r="B15730" t="s">
        <v>34891</v>
      </c>
      <c r="C15730">
        <v>0.11088926</v>
      </c>
      <c r="D15730">
        <v>0.27475118999999998</v>
      </c>
      <c r="E15730">
        <v>1.1234001</v>
      </c>
      <c r="F15730">
        <v>-4.8143700000000003</v>
      </c>
    </row>
    <row r="15731" spans="1:6" x14ac:dyDescent="0.2">
      <c r="A15731" t="s">
        <v>34893</v>
      </c>
      <c r="B15731" t="s">
        <v>12</v>
      </c>
      <c r="C15731">
        <v>-0.12503262000000001</v>
      </c>
      <c r="D15731">
        <v>0.27476751999999999</v>
      </c>
      <c r="E15731">
        <v>-1.1233607000000001</v>
      </c>
      <c r="F15731">
        <v>-4.8144099999999996</v>
      </c>
    </row>
    <row r="15732" spans="1:6" x14ac:dyDescent="0.2">
      <c r="A15732" t="s">
        <v>34894</v>
      </c>
      <c r="B15732" t="s">
        <v>34895</v>
      </c>
      <c r="C15732">
        <v>-0.11682502</v>
      </c>
      <c r="D15732">
        <v>0.27476813</v>
      </c>
      <c r="E15732">
        <v>-1.1233591999999999</v>
      </c>
      <c r="F15732">
        <v>-4.8144099999999996</v>
      </c>
    </row>
    <row r="15733" spans="1:6" x14ac:dyDescent="0.2">
      <c r="A15733" t="s">
        <v>34897</v>
      </c>
      <c r="B15733" t="s">
        <v>34898</v>
      </c>
      <c r="C15733">
        <v>-7.503398E-2</v>
      </c>
      <c r="D15733">
        <v>0.27480971999999998</v>
      </c>
      <c r="E15733">
        <v>-1.1232587999999999</v>
      </c>
      <c r="F15733">
        <v>-4.8144900000000002</v>
      </c>
    </row>
    <row r="15734" spans="1:6" x14ac:dyDescent="0.2">
      <c r="A15734" t="s">
        <v>34900</v>
      </c>
      <c r="B15734" t="s">
        <v>34901</v>
      </c>
      <c r="C15734">
        <v>-8.1790299999999996E-2</v>
      </c>
      <c r="D15734">
        <v>0.27481506</v>
      </c>
      <c r="E15734">
        <v>-1.1232458999999999</v>
      </c>
      <c r="F15734">
        <v>-4.8144999999999998</v>
      </c>
    </row>
    <row r="15735" spans="1:6" x14ac:dyDescent="0.2">
      <c r="A15735" t="s">
        <v>34903</v>
      </c>
      <c r="B15735" t="s">
        <v>34904</v>
      </c>
      <c r="C15735">
        <v>7.1657090000000007E-2</v>
      </c>
      <c r="D15735">
        <v>0.27481555000000002</v>
      </c>
      <c r="E15735">
        <v>1.1232447999999999</v>
      </c>
      <c r="F15735">
        <v>-4.8144999999999998</v>
      </c>
    </row>
    <row r="15736" spans="1:6" x14ac:dyDescent="0.2">
      <c r="A15736" t="s">
        <v>34906</v>
      </c>
      <c r="B15736" t="s">
        <v>27185</v>
      </c>
      <c r="C15736">
        <v>0.14246301</v>
      </c>
      <c r="D15736">
        <v>0.27482185999999997</v>
      </c>
      <c r="E15736">
        <v>1.1232295000000001</v>
      </c>
      <c r="F15736">
        <v>-4.8145100000000003</v>
      </c>
    </row>
    <row r="15737" spans="1:6" x14ac:dyDescent="0.2">
      <c r="A15737" t="s">
        <v>34907</v>
      </c>
      <c r="B15737" t="s">
        <v>34908</v>
      </c>
      <c r="C15737">
        <v>0.19661201</v>
      </c>
      <c r="D15737">
        <v>0.27483288</v>
      </c>
      <c r="E15737">
        <v>1.1232028999999999</v>
      </c>
      <c r="F15737">
        <v>-4.81454</v>
      </c>
    </row>
    <row r="15738" spans="1:6" x14ac:dyDescent="0.2">
      <c r="A15738" t="s">
        <v>34910</v>
      </c>
      <c r="B15738" t="s">
        <v>34911</v>
      </c>
      <c r="C15738">
        <v>-0.14124805000000001</v>
      </c>
      <c r="D15738">
        <v>0.27484699000000001</v>
      </c>
      <c r="E15738">
        <v>-1.1231689</v>
      </c>
      <c r="F15738">
        <v>-4.8145600000000002</v>
      </c>
    </row>
    <row r="15739" spans="1:6" x14ac:dyDescent="0.2">
      <c r="A15739" t="s">
        <v>34913</v>
      </c>
      <c r="B15739" t="s">
        <v>34914</v>
      </c>
      <c r="C15739">
        <v>-8.9177320000000004E-2</v>
      </c>
      <c r="D15739">
        <v>0.27486064999999998</v>
      </c>
      <c r="E15739">
        <v>-1.1231359000000001</v>
      </c>
      <c r="F15739">
        <v>-4.8145899999999999</v>
      </c>
    </row>
    <row r="15740" spans="1:6" x14ac:dyDescent="0.2">
      <c r="A15740" t="s">
        <v>34916</v>
      </c>
      <c r="B15740" t="s">
        <v>34917</v>
      </c>
      <c r="C15740">
        <v>-8.5907259999999999E-2</v>
      </c>
      <c r="D15740">
        <v>0.27488273000000002</v>
      </c>
      <c r="E15740">
        <v>-1.1230827000000001</v>
      </c>
      <c r="F15740">
        <v>-4.8146300000000002</v>
      </c>
    </row>
    <row r="15741" spans="1:6" x14ac:dyDescent="0.2">
      <c r="A15741" t="s">
        <v>34919</v>
      </c>
      <c r="B15741" t="s">
        <v>34920</v>
      </c>
      <c r="C15741">
        <v>9.4798209999999994E-2</v>
      </c>
      <c r="D15741">
        <v>0.27488582</v>
      </c>
      <c r="E15741">
        <v>1.1230751999999999</v>
      </c>
      <c r="F15741">
        <v>-4.8146399999999998</v>
      </c>
    </row>
    <row r="15742" spans="1:6" x14ac:dyDescent="0.2">
      <c r="A15742" t="s">
        <v>34922</v>
      </c>
      <c r="B15742" t="s">
        <v>34923</v>
      </c>
      <c r="C15742">
        <v>-7.0614300000000005E-2</v>
      </c>
      <c r="D15742">
        <v>0.27488846</v>
      </c>
      <c r="E15742">
        <v>-1.1230688</v>
      </c>
      <c r="F15742">
        <v>-4.8146500000000003</v>
      </c>
    </row>
    <row r="15743" spans="1:6" x14ac:dyDescent="0.2">
      <c r="A15743" t="s">
        <v>34925</v>
      </c>
      <c r="B15743" t="s">
        <v>32197</v>
      </c>
      <c r="C15743">
        <v>-9.1457189999999994E-2</v>
      </c>
      <c r="D15743">
        <v>0.27493116000000001</v>
      </c>
      <c r="E15743">
        <v>-1.1229658</v>
      </c>
      <c r="F15743">
        <v>-4.81473</v>
      </c>
    </row>
    <row r="15744" spans="1:6" x14ac:dyDescent="0.2">
      <c r="A15744" t="s">
        <v>34926</v>
      </c>
      <c r="B15744" t="s">
        <v>7374</v>
      </c>
      <c r="C15744">
        <v>-0.10448974</v>
      </c>
      <c r="D15744">
        <v>0.27494286000000001</v>
      </c>
      <c r="E15744">
        <v>-1.1229376</v>
      </c>
      <c r="F15744">
        <v>-4.8147500000000001</v>
      </c>
    </row>
    <row r="15745" spans="1:6" x14ac:dyDescent="0.2">
      <c r="A15745" t="s">
        <v>34927</v>
      </c>
      <c r="B15745" t="s">
        <v>34928</v>
      </c>
      <c r="C15745">
        <v>0.10093721999999999</v>
      </c>
      <c r="D15745">
        <v>0.27495662999999998</v>
      </c>
      <c r="E15745">
        <v>1.1229043999999999</v>
      </c>
      <c r="F15745">
        <v>-4.8147799999999998</v>
      </c>
    </row>
    <row r="15746" spans="1:6" x14ac:dyDescent="0.2">
      <c r="A15746" t="s">
        <v>34930</v>
      </c>
      <c r="B15746" t="s">
        <v>25168</v>
      </c>
      <c r="C15746">
        <v>0.11676112</v>
      </c>
      <c r="D15746">
        <v>0.27496021999999998</v>
      </c>
      <c r="E15746">
        <v>1.1228956999999999</v>
      </c>
      <c r="F15746">
        <v>-4.8147900000000003</v>
      </c>
    </row>
    <row r="15747" spans="1:6" x14ac:dyDescent="0.2">
      <c r="A15747" t="s">
        <v>34931</v>
      </c>
      <c r="B15747" t="s">
        <v>25557</v>
      </c>
      <c r="C15747">
        <v>9.313921E-2</v>
      </c>
      <c r="D15747">
        <v>0.27496221999999998</v>
      </c>
      <c r="E15747">
        <v>1.1228909</v>
      </c>
      <c r="F15747">
        <v>-4.8147900000000003</v>
      </c>
    </row>
    <row r="15748" spans="1:6" x14ac:dyDescent="0.2">
      <c r="A15748" t="s">
        <v>34932</v>
      </c>
      <c r="B15748" t="s">
        <v>34933</v>
      </c>
      <c r="C15748">
        <v>-0.11238537999999999</v>
      </c>
      <c r="D15748">
        <v>0.27499378000000002</v>
      </c>
      <c r="E15748">
        <v>-1.1228148</v>
      </c>
      <c r="F15748">
        <v>-4.8148499999999999</v>
      </c>
    </row>
    <row r="15749" spans="1:6" x14ac:dyDescent="0.2">
      <c r="A15749" t="s">
        <v>34935</v>
      </c>
      <c r="B15749" t="s">
        <v>34936</v>
      </c>
      <c r="C15749">
        <v>-0.14646617000000001</v>
      </c>
      <c r="D15749">
        <v>0.27500437</v>
      </c>
      <c r="E15749">
        <v>-1.1227891999999999</v>
      </c>
      <c r="F15749">
        <v>-4.8148799999999996</v>
      </c>
    </row>
    <row r="15750" spans="1:6" x14ac:dyDescent="0.2">
      <c r="A15750" t="s">
        <v>34938</v>
      </c>
      <c r="B15750" t="s">
        <v>34939</v>
      </c>
      <c r="C15750">
        <v>-0.29062083</v>
      </c>
      <c r="D15750">
        <v>0.27501963000000001</v>
      </c>
      <c r="E15750">
        <v>-1.1227524</v>
      </c>
      <c r="F15750">
        <v>-4.8149100000000002</v>
      </c>
    </row>
    <row r="15751" spans="1:6" x14ac:dyDescent="0.2">
      <c r="A15751" t="s">
        <v>34941</v>
      </c>
      <c r="B15751" t="s">
        <v>34942</v>
      </c>
      <c r="C15751">
        <v>-0.10206032</v>
      </c>
      <c r="D15751">
        <v>0.27510069999999998</v>
      </c>
      <c r="E15751">
        <v>-1.1225569</v>
      </c>
      <c r="F15751">
        <v>-4.8150700000000004</v>
      </c>
    </row>
    <row r="15752" spans="1:6" x14ac:dyDescent="0.2">
      <c r="A15752" t="s">
        <v>34944</v>
      </c>
      <c r="B15752" t="s">
        <v>12</v>
      </c>
      <c r="C15752">
        <v>0.10542863</v>
      </c>
      <c r="D15752">
        <v>0.27515336000000001</v>
      </c>
      <c r="E15752">
        <v>1.1224299</v>
      </c>
      <c r="F15752">
        <v>-4.8151700000000002</v>
      </c>
    </row>
    <row r="15753" spans="1:6" x14ac:dyDescent="0.2">
      <c r="A15753" t="s">
        <v>34945</v>
      </c>
      <c r="B15753" t="s">
        <v>27540</v>
      </c>
      <c r="C15753">
        <v>0.21124781000000001</v>
      </c>
      <c r="D15753">
        <v>0.27518749999999997</v>
      </c>
      <c r="E15753">
        <v>1.1223475999999999</v>
      </c>
      <c r="F15753">
        <v>-4.8152400000000002</v>
      </c>
    </row>
    <row r="15754" spans="1:6" x14ac:dyDescent="0.2">
      <c r="A15754" t="s">
        <v>34946</v>
      </c>
      <c r="B15754" t="s">
        <v>34947</v>
      </c>
      <c r="C15754">
        <v>-0.16051971000000001</v>
      </c>
      <c r="D15754">
        <v>0.27520646999999998</v>
      </c>
      <c r="E15754">
        <v>-1.1223019000000001</v>
      </c>
      <c r="F15754">
        <v>-4.8152799999999996</v>
      </c>
    </row>
    <row r="15755" spans="1:6" x14ac:dyDescent="0.2">
      <c r="A15755" t="s">
        <v>34949</v>
      </c>
      <c r="B15755" t="s">
        <v>5068</v>
      </c>
      <c r="C15755">
        <v>-8.1527769999999999E-2</v>
      </c>
      <c r="D15755">
        <v>0.27523846000000002</v>
      </c>
      <c r="E15755">
        <v>-1.1222247999999999</v>
      </c>
      <c r="F15755">
        <v>-4.81534</v>
      </c>
    </row>
    <row r="15756" spans="1:6" x14ac:dyDescent="0.2">
      <c r="A15756" t="s">
        <v>34950</v>
      </c>
      <c r="B15756" t="s">
        <v>12</v>
      </c>
      <c r="C15756">
        <v>-0.11314591</v>
      </c>
      <c r="D15756">
        <v>0.27526928000000001</v>
      </c>
      <c r="E15756">
        <v>-1.1221505000000001</v>
      </c>
      <c r="F15756">
        <v>-4.8154000000000003</v>
      </c>
    </row>
    <row r="15757" spans="1:6" x14ac:dyDescent="0.2">
      <c r="A15757" t="s">
        <v>34951</v>
      </c>
      <c r="B15757" t="s">
        <v>34952</v>
      </c>
      <c r="C15757">
        <v>0.10648639999999999</v>
      </c>
      <c r="D15757">
        <v>0.27527782000000001</v>
      </c>
      <c r="E15757">
        <v>1.1221299</v>
      </c>
      <c r="F15757">
        <v>-4.8154199999999996</v>
      </c>
    </row>
    <row r="15758" spans="1:6" x14ac:dyDescent="0.2">
      <c r="A15758" t="s">
        <v>34954</v>
      </c>
      <c r="B15758" t="s">
        <v>34955</v>
      </c>
      <c r="C15758">
        <v>8.9445919999999998E-2</v>
      </c>
      <c r="D15758">
        <v>0.27528740000000002</v>
      </c>
      <c r="E15758">
        <v>1.1221068000000001</v>
      </c>
      <c r="F15758">
        <v>-4.8154399999999997</v>
      </c>
    </row>
    <row r="15759" spans="1:6" x14ac:dyDescent="0.2">
      <c r="A15759" t="s">
        <v>34957</v>
      </c>
      <c r="B15759" t="s">
        <v>34958</v>
      </c>
      <c r="C15759">
        <v>-0.11610623</v>
      </c>
      <c r="D15759">
        <v>0.27530116999999998</v>
      </c>
      <c r="E15759">
        <v>-1.1220736</v>
      </c>
      <c r="F15759">
        <v>-4.8154599999999999</v>
      </c>
    </row>
    <row r="15760" spans="1:6" x14ac:dyDescent="0.2">
      <c r="A15760" t="s">
        <v>34960</v>
      </c>
      <c r="B15760" t="s">
        <v>34961</v>
      </c>
      <c r="C15760">
        <v>0.15491683000000001</v>
      </c>
      <c r="D15760">
        <v>0.2753757</v>
      </c>
      <c r="E15760">
        <v>1.1218939999999999</v>
      </c>
      <c r="F15760">
        <v>-4.8156100000000004</v>
      </c>
    </row>
    <row r="15761" spans="1:6" x14ac:dyDescent="0.2">
      <c r="A15761" t="s">
        <v>34963</v>
      </c>
      <c r="B15761" t="s">
        <v>19261</v>
      </c>
      <c r="C15761">
        <v>-0.17295795</v>
      </c>
      <c r="D15761">
        <v>0.27541103</v>
      </c>
      <c r="E15761">
        <v>-1.1218089</v>
      </c>
      <c r="F15761">
        <v>-4.8156800000000004</v>
      </c>
    </row>
    <row r="15762" spans="1:6" x14ac:dyDescent="0.2">
      <c r="A15762" t="s">
        <v>34964</v>
      </c>
      <c r="B15762" t="s">
        <v>34965</v>
      </c>
      <c r="C15762">
        <v>0.17417093</v>
      </c>
      <c r="D15762">
        <v>0.27541360999999998</v>
      </c>
      <c r="E15762">
        <v>1.1218026999999999</v>
      </c>
      <c r="F15762">
        <v>-4.81569</v>
      </c>
    </row>
    <row r="15763" spans="1:6" x14ac:dyDescent="0.2">
      <c r="A15763" t="s">
        <v>34967</v>
      </c>
      <c r="B15763" t="s">
        <v>12</v>
      </c>
      <c r="C15763">
        <v>-0.15943832999999999</v>
      </c>
      <c r="D15763">
        <v>0.27542111000000002</v>
      </c>
      <c r="E15763">
        <v>-1.1217846</v>
      </c>
      <c r="F15763">
        <v>-4.8156999999999996</v>
      </c>
    </row>
    <row r="15764" spans="1:6" x14ac:dyDescent="0.2">
      <c r="A15764" t="s">
        <v>34968</v>
      </c>
      <c r="B15764" t="s">
        <v>34969</v>
      </c>
      <c r="C15764">
        <v>0.12022671</v>
      </c>
      <c r="D15764">
        <v>0.27542865</v>
      </c>
      <c r="E15764">
        <v>1.1217665000000001</v>
      </c>
      <c r="F15764">
        <v>-4.8157199999999998</v>
      </c>
    </row>
    <row r="15765" spans="1:6" x14ac:dyDescent="0.2">
      <c r="A15765" t="s">
        <v>34971</v>
      </c>
      <c r="B15765" t="s">
        <v>12</v>
      </c>
      <c r="C15765">
        <v>-0.12704107000000001</v>
      </c>
      <c r="D15765">
        <v>0.2754318</v>
      </c>
      <c r="E15765">
        <v>-1.1217588999999999</v>
      </c>
      <c r="F15765">
        <v>-4.8157199999999998</v>
      </c>
    </row>
    <row r="15766" spans="1:6" x14ac:dyDescent="0.2">
      <c r="A15766" t="s">
        <v>34972</v>
      </c>
      <c r="B15766" t="s">
        <v>34973</v>
      </c>
      <c r="C15766">
        <v>-0.34737352999999999</v>
      </c>
      <c r="D15766">
        <v>0.27544579000000002</v>
      </c>
      <c r="E15766">
        <v>-1.1217252</v>
      </c>
      <c r="F15766">
        <v>-4.8157500000000004</v>
      </c>
    </row>
    <row r="15767" spans="1:6" x14ac:dyDescent="0.2">
      <c r="A15767" t="s">
        <v>34975</v>
      </c>
      <c r="B15767" t="s">
        <v>34976</v>
      </c>
      <c r="C15767">
        <v>8.517885E-2</v>
      </c>
      <c r="D15767">
        <v>0.27544990000000003</v>
      </c>
      <c r="E15767">
        <v>1.1217153</v>
      </c>
      <c r="F15767">
        <v>-4.81576</v>
      </c>
    </row>
    <row r="15768" spans="1:6" x14ac:dyDescent="0.2">
      <c r="A15768" t="s">
        <v>34978</v>
      </c>
      <c r="B15768" t="s">
        <v>10368</v>
      </c>
      <c r="C15768">
        <v>8.220479E-2</v>
      </c>
      <c r="D15768">
        <v>0.27546448000000001</v>
      </c>
      <c r="E15768">
        <v>1.1216801999999999</v>
      </c>
      <c r="F15768">
        <v>-4.8157899999999998</v>
      </c>
    </row>
    <row r="15769" spans="1:6" x14ac:dyDescent="0.2">
      <c r="A15769" t="s">
        <v>34979</v>
      </c>
      <c r="B15769" t="s">
        <v>17378</v>
      </c>
      <c r="C15769">
        <v>-0.19496626</v>
      </c>
      <c r="D15769">
        <v>0.27549568000000002</v>
      </c>
      <c r="E15769">
        <v>-1.121605</v>
      </c>
      <c r="F15769">
        <v>-4.8158500000000002</v>
      </c>
    </row>
    <row r="15770" spans="1:6" x14ac:dyDescent="0.2">
      <c r="A15770" t="s">
        <v>34980</v>
      </c>
      <c r="B15770" t="s">
        <v>34981</v>
      </c>
      <c r="C15770">
        <v>-8.3714810000000001E-2</v>
      </c>
      <c r="D15770">
        <v>0.27551766999999999</v>
      </c>
      <c r="E15770">
        <v>-1.1215520000000001</v>
      </c>
      <c r="F15770">
        <v>-4.8158899999999996</v>
      </c>
    </row>
    <row r="15771" spans="1:6" x14ac:dyDescent="0.2">
      <c r="A15771" t="s">
        <v>34983</v>
      </c>
      <c r="B15771" t="s">
        <v>34984</v>
      </c>
      <c r="C15771">
        <v>-9.6550549999999999E-2</v>
      </c>
      <c r="D15771">
        <v>0.27552178999999999</v>
      </c>
      <c r="E15771">
        <v>-1.1215421000000001</v>
      </c>
      <c r="F15771">
        <v>-4.8159000000000001</v>
      </c>
    </row>
    <row r="15772" spans="1:6" x14ac:dyDescent="0.2">
      <c r="A15772" t="s">
        <v>34986</v>
      </c>
      <c r="B15772" t="s">
        <v>34987</v>
      </c>
      <c r="C15772">
        <v>-6.8584010000000001E-2</v>
      </c>
      <c r="D15772">
        <v>0.27552727999999999</v>
      </c>
      <c r="E15772">
        <v>-1.1215288999999999</v>
      </c>
      <c r="F15772">
        <v>-4.8159099999999997</v>
      </c>
    </row>
    <row r="15773" spans="1:6" x14ac:dyDescent="0.2">
      <c r="A15773" t="s">
        <v>34989</v>
      </c>
      <c r="B15773" t="s">
        <v>34990</v>
      </c>
      <c r="C15773">
        <v>0.11353203000000001</v>
      </c>
      <c r="D15773">
        <v>0.27555246</v>
      </c>
      <c r="E15773">
        <v>1.1214682</v>
      </c>
      <c r="F15773">
        <v>-4.8159599999999996</v>
      </c>
    </row>
    <row r="15774" spans="1:6" x14ac:dyDescent="0.2">
      <c r="A15774" t="s">
        <v>34992</v>
      </c>
      <c r="B15774" t="s">
        <v>34993</v>
      </c>
      <c r="C15774">
        <v>-6.8801749999999995E-2</v>
      </c>
      <c r="D15774">
        <v>0.27555337000000002</v>
      </c>
      <c r="E15774">
        <v>-1.1214660000000001</v>
      </c>
      <c r="F15774">
        <v>-4.8159599999999996</v>
      </c>
    </row>
    <row r="15775" spans="1:6" x14ac:dyDescent="0.2">
      <c r="A15775" t="s">
        <v>34995</v>
      </c>
      <c r="B15775" t="s">
        <v>34996</v>
      </c>
      <c r="C15775">
        <v>-7.874312E-2</v>
      </c>
      <c r="D15775">
        <v>0.27555392000000001</v>
      </c>
      <c r="E15775">
        <v>-1.1214647</v>
      </c>
      <c r="F15775">
        <v>-4.8159599999999996</v>
      </c>
    </row>
    <row r="15776" spans="1:6" x14ac:dyDescent="0.2">
      <c r="A15776" t="s">
        <v>34998</v>
      </c>
      <c r="B15776" t="s">
        <v>6368</v>
      </c>
      <c r="C15776">
        <v>-0.10882515</v>
      </c>
      <c r="D15776">
        <v>0.27555812000000002</v>
      </c>
      <c r="E15776">
        <v>-1.1214546000000001</v>
      </c>
      <c r="F15776">
        <v>-4.8159700000000001</v>
      </c>
    </row>
    <row r="15777" spans="1:6" x14ac:dyDescent="0.2">
      <c r="A15777" t="s">
        <v>34999</v>
      </c>
      <c r="B15777" t="s">
        <v>7222</v>
      </c>
      <c r="C15777">
        <v>-0.14392909000000001</v>
      </c>
      <c r="D15777">
        <v>0.27558487999999998</v>
      </c>
      <c r="E15777">
        <v>-1.1213902</v>
      </c>
      <c r="F15777">
        <v>-4.8160299999999996</v>
      </c>
    </row>
    <row r="15778" spans="1:6" x14ac:dyDescent="0.2">
      <c r="A15778" t="s">
        <v>35000</v>
      </c>
      <c r="B15778" t="s">
        <v>35001</v>
      </c>
      <c r="C15778">
        <v>-7.9957810000000004E-2</v>
      </c>
      <c r="D15778">
        <v>0.27558637000000002</v>
      </c>
      <c r="E15778">
        <v>-1.1213865999999999</v>
      </c>
      <c r="F15778">
        <v>-4.8160299999999996</v>
      </c>
    </row>
    <row r="15779" spans="1:6" x14ac:dyDescent="0.2">
      <c r="A15779" t="s">
        <v>35003</v>
      </c>
      <c r="B15779" t="s">
        <v>25067</v>
      </c>
      <c r="C15779">
        <v>-8.3439059999999995E-2</v>
      </c>
      <c r="D15779">
        <v>0.27559671000000002</v>
      </c>
      <c r="E15779">
        <v>-1.1213617</v>
      </c>
      <c r="F15779">
        <v>-4.8160499999999997</v>
      </c>
    </row>
    <row r="15780" spans="1:6" x14ac:dyDescent="0.2">
      <c r="A15780" t="s">
        <v>35004</v>
      </c>
      <c r="B15780" t="s">
        <v>12</v>
      </c>
      <c r="C15780">
        <v>-8.7804779999999999E-2</v>
      </c>
      <c r="D15780">
        <v>0.27560705000000002</v>
      </c>
      <c r="E15780">
        <v>-1.1213367999999999</v>
      </c>
      <c r="F15780">
        <v>-4.8160699999999999</v>
      </c>
    </row>
    <row r="15781" spans="1:6" x14ac:dyDescent="0.2">
      <c r="A15781" t="s">
        <v>35005</v>
      </c>
      <c r="B15781" t="s">
        <v>35006</v>
      </c>
      <c r="C15781">
        <v>-0.11817956</v>
      </c>
      <c r="D15781">
        <v>0.27562142000000001</v>
      </c>
      <c r="E15781">
        <v>-1.1213021999999999</v>
      </c>
      <c r="F15781">
        <v>-4.8160999999999996</v>
      </c>
    </row>
    <row r="15782" spans="1:6" x14ac:dyDescent="0.2">
      <c r="A15782" t="s">
        <v>35008</v>
      </c>
      <c r="B15782" t="s">
        <v>35009</v>
      </c>
      <c r="C15782">
        <v>-8.6891430000000006E-2</v>
      </c>
      <c r="D15782">
        <v>0.27567216999999999</v>
      </c>
      <c r="E15782">
        <v>-1.1211800000000001</v>
      </c>
      <c r="F15782">
        <v>-4.8162000000000003</v>
      </c>
    </row>
    <row r="15783" spans="1:6" x14ac:dyDescent="0.2">
      <c r="A15783" t="s">
        <v>35011</v>
      </c>
      <c r="B15783" t="s">
        <v>35012</v>
      </c>
      <c r="C15783">
        <v>9.6416559999999998E-2</v>
      </c>
      <c r="D15783">
        <v>0.27567397999999999</v>
      </c>
      <c r="E15783">
        <v>1.1211755999999999</v>
      </c>
      <c r="F15783">
        <v>-4.8162000000000003</v>
      </c>
    </row>
    <row r="15784" spans="1:6" x14ac:dyDescent="0.2">
      <c r="A15784" t="s">
        <v>35014</v>
      </c>
      <c r="B15784" t="s">
        <v>28776</v>
      </c>
      <c r="C15784">
        <v>-6.1091989999999999E-2</v>
      </c>
      <c r="D15784">
        <v>0.27568607000000001</v>
      </c>
      <c r="E15784">
        <v>-1.1211465</v>
      </c>
      <c r="F15784">
        <v>-4.81623</v>
      </c>
    </row>
    <row r="15785" spans="1:6" x14ac:dyDescent="0.2">
      <c r="A15785" t="s">
        <v>35015</v>
      </c>
      <c r="B15785" t="s">
        <v>35016</v>
      </c>
      <c r="C15785">
        <v>0.10196115</v>
      </c>
      <c r="D15785">
        <v>0.27568768999999999</v>
      </c>
      <c r="E15785">
        <v>1.1211426</v>
      </c>
      <c r="F15785">
        <v>-4.81623</v>
      </c>
    </row>
    <row r="15786" spans="1:6" x14ac:dyDescent="0.2">
      <c r="A15786" t="s">
        <v>35018</v>
      </c>
      <c r="B15786" t="s">
        <v>10368</v>
      </c>
      <c r="C15786">
        <v>-0.20799329</v>
      </c>
      <c r="D15786">
        <v>0.27569137999999999</v>
      </c>
      <c r="E15786">
        <v>-1.1211336999999999</v>
      </c>
      <c r="F15786">
        <v>-4.8162399999999996</v>
      </c>
    </row>
    <row r="15787" spans="1:6" x14ac:dyDescent="0.2">
      <c r="A15787" t="s">
        <v>35019</v>
      </c>
      <c r="B15787" t="s">
        <v>12305</v>
      </c>
      <c r="C15787">
        <v>0.10857253</v>
      </c>
      <c r="D15787">
        <v>0.27571073000000001</v>
      </c>
      <c r="E15787">
        <v>1.1210871</v>
      </c>
      <c r="F15787">
        <v>-4.8162700000000003</v>
      </c>
    </row>
    <row r="15788" spans="1:6" x14ac:dyDescent="0.2">
      <c r="A15788" t="s">
        <v>35020</v>
      </c>
      <c r="B15788" t="s">
        <v>35021</v>
      </c>
      <c r="C15788">
        <v>0.17657839</v>
      </c>
      <c r="D15788">
        <v>0.27572704999999997</v>
      </c>
      <c r="E15788">
        <v>1.1210477999999999</v>
      </c>
      <c r="F15788">
        <v>-4.8163099999999996</v>
      </c>
    </row>
    <row r="15789" spans="1:6" x14ac:dyDescent="0.2">
      <c r="A15789" t="s">
        <v>35023</v>
      </c>
      <c r="B15789" t="s">
        <v>26588</v>
      </c>
      <c r="C15789">
        <v>-0.18529214999999999</v>
      </c>
      <c r="D15789">
        <v>0.27573122</v>
      </c>
      <c r="E15789">
        <v>-1.1210378000000001</v>
      </c>
      <c r="F15789">
        <v>-4.8163099999999996</v>
      </c>
    </row>
    <row r="15790" spans="1:6" x14ac:dyDescent="0.2">
      <c r="A15790" t="s">
        <v>35024</v>
      </c>
      <c r="B15790" t="s">
        <v>35025</v>
      </c>
      <c r="C15790">
        <v>-0.13841041000000001</v>
      </c>
      <c r="D15790">
        <v>0.27575461000000001</v>
      </c>
      <c r="E15790">
        <v>-1.1209815000000001</v>
      </c>
      <c r="F15790">
        <v>-4.8163600000000004</v>
      </c>
    </row>
    <row r="15791" spans="1:6" x14ac:dyDescent="0.2">
      <c r="A15791" t="s">
        <v>35027</v>
      </c>
      <c r="B15791" t="s">
        <v>24013</v>
      </c>
      <c r="C15791">
        <v>-0.11563749</v>
      </c>
      <c r="D15791">
        <v>0.27580913000000001</v>
      </c>
      <c r="E15791">
        <v>-1.1208503000000001</v>
      </c>
      <c r="F15791">
        <v>-4.8164699999999998</v>
      </c>
    </row>
    <row r="15792" spans="1:6" x14ac:dyDescent="0.2">
      <c r="A15792" t="s">
        <v>35028</v>
      </c>
      <c r="B15792" t="s">
        <v>7249</v>
      </c>
      <c r="C15792">
        <v>-0.10171711</v>
      </c>
      <c r="D15792">
        <v>0.27582093000000002</v>
      </c>
      <c r="E15792">
        <v>-1.1208218999999999</v>
      </c>
      <c r="F15792">
        <v>-4.8164899999999999</v>
      </c>
    </row>
    <row r="15793" spans="1:6" x14ac:dyDescent="0.2">
      <c r="A15793" t="s">
        <v>35029</v>
      </c>
      <c r="B15793" t="s">
        <v>35030</v>
      </c>
      <c r="C15793">
        <v>9.2023270000000004E-2</v>
      </c>
      <c r="D15793">
        <v>0.27582235999999999</v>
      </c>
      <c r="E15793">
        <v>1.1208184000000001</v>
      </c>
      <c r="F15793">
        <v>-4.8164899999999999</v>
      </c>
    </row>
    <row r="15794" spans="1:6" x14ac:dyDescent="0.2">
      <c r="A15794" t="s">
        <v>35032</v>
      </c>
      <c r="B15794" t="s">
        <v>35033</v>
      </c>
      <c r="C15794">
        <v>7.070622E-2</v>
      </c>
      <c r="D15794">
        <v>0.27584862999999998</v>
      </c>
      <c r="E15794">
        <v>1.1207552000000001</v>
      </c>
      <c r="F15794">
        <v>-4.8165500000000003</v>
      </c>
    </row>
    <row r="15795" spans="1:6" x14ac:dyDescent="0.2">
      <c r="A15795" t="s">
        <v>35035</v>
      </c>
      <c r="B15795" t="s">
        <v>12</v>
      </c>
      <c r="C15795">
        <v>6.0026070000000001E-2</v>
      </c>
      <c r="D15795">
        <v>0.27586871000000002</v>
      </c>
      <c r="E15795">
        <v>1.1207069000000001</v>
      </c>
      <c r="F15795">
        <v>-4.8165899999999997</v>
      </c>
    </row>
    <row r="15796" spans="1:6" x14ac:dyDescent="0.2">
      <c r="A15796" t="s">
        <v>35036</v>
      </c>
      <c r="B15796" t="s">
        <v>35037</v>
      </c>
      <c r="C15796">
        <v>-8.688767E-2</v>
      </c>
      <c r="D15796">
        <v>0.27588322999999998</v>
      </c>
      <c r="E15796">
        <v>-1.1206719999999999</v>
      </c>
      <c r="F15796">
        <v>-4.8166200000000003</v>
      </c>
    </row>
    <row r="15797" spans="1:6" x14ac:dyDescent="0.2">
      <c r="A15797" t="s">
        <v>35039</v>
      </c>
      <c r="B15797" t="s">
        <v>12</v>
      </c>
      <c r="C15797">
        <v>-8.1077010000000005E-2</v>
      </c>
      <c r="D15797">
        <v>0.27589852999999998</v>
      </c>
      <c r="E15797">
        <v>-1.1206351000000001</v>
      </c>
      <c r="F15797">
        <v>-4.8166500000000001</v>
      </c>
    </row>
    <row r="15798" spans="1:6" x14ac:dyDescent="0.2">
      <c r="A15798" t="s">
        <v>35040</v>
      </c>
      <c r="B15798" t="s">
        <v>35041</v>
      </c>
      <c r="C15798">
        <v>9.2999269999999995E-2</v>
      </c>
      <c r="D15798">
        <v>0.27591195000000002</v>
      </c>
      <c r="E15798">
        <v>1.1206027999999999</v>
      </c>
      <c r="F15798">
        <v>-4.8166700000000002</v>
      </c>
    </row>
    <row r="15799" spans="1:6" x14ac:dyDescent="0.2">
      <c r="A15799" t="s">
        <v>35043</v>
      </c>
      <c r="B15799" t="s">
        <v>30457</v>
      </c>
      <c r="C15799">
        <v>-8.0203800000000006E-2</v>
      </c>
      <c r="D15799">
        <v>0.27593294000000002</v>
      </c>
      <c r="E15799">
        <v>-1.1205522999999999</v>
      </c>
      <c r="F15799">
        <v>-4.8167099999999996</v>
      </c>
    </row>
    <row r="15800" spans="1:6" x14ac:dyDescent="0.2">
      <c r="A15800" t="s">
        <v>35044</v>
      </c>
      <c r="B15800" t="s">
        <v>35045</v>
      </c>
      <c r="C15800">
        <v>8.8561059999999997E-2</v>
      </c>
      <c r="D15800">
        <v>0.27595175</v>
      </c>
      <c r="E15800">
        <v>1.1205071</v>
      </c>
      <c r="F15800">
        <v>-4.8167499999999999</v>
      </c>
    </row>
    <row r="15801" spans="1:6" x14ac:dyDescent="0.2">
      <c r="A15801" t="s">
        <v>35047</v>
      </c>
      <c r="B15801" t="s">
        <v>35048</v>
      </c>
      <c r="C15801">
        <v>-0.16793556000000001</v>
      </c>
      <c r="D15801">
        <v>0.27595190000000003</v>
      </c>
      <c r="E15801">
        <v>-1.1205067</v>
      </c>
      <c r="F15801">
        <v>-4.8167499999999999</v>
      </c>
    </row>
    <row r="15802" spans="1:6" x14ac:dyDescent="0.2">
      <c r="A15802" t="s">
        <v>35050</v>
      </c>
      <c r="B15802" t="s">
        <v>35051</v>
      </c>
      <c r="C15802">
        <v>8.2292069999999995E-2</v>
      </c>
      <c r="D15802">
        <v>0.27599942</v>
      </c>
      <c r="E15802">
        <v>1.1203924000000001</v>
      </c>
      <c r="F15802">
        <v>-4.81684</v>
      </c>
    </row>
    <row r="15803" spans="1:6" x14ac:dyDescent="0.2">
      <c r="A15803" t="s">
        <v>35053</v>
      </c>
      <c r="B15803" t="s">
        <v>35054</v>
      </c>
      <c r="C15803">
        <v>-8.2088770000000005E-2</v>
      </c>
      <c r="D15803">
        <v>0.27601652999999998</v>
      </c>
      <c r="E15803">
        <v>-1.1203512</v>
      </c>
      <c r="F15803">
        <v>-4.8168800000000003</v>
      </c>
    </row>
    <row r="15804" spans="1:6" x14ac:dyDescent="0.2">
      <c r="A15804" t="s">
        <v>35056</v>
      </c>
      <c r="B15804" t="s">
        <v>35057</v>
      </c>
      <c r="C15804">
        <v>0.15097498000000001</v>
      </c>
      <c r="D15804">
        <v>0.27601822999999998</v>
      </c>
      <c r="E15804">
        <v>1.1203472000000001</v>
      </c>
      <c r="F15804">
        <v>-4.8168800000000003</v>
      </c>
    </row>
    <row r="15805" spans="1:6" x14ac:dyDescent="0.2">
      <c r="A15805" t="s">
        <v>35059</v>
      </c>
      <c r="B15805" t="s">
        <v>12</v>
      </c>
      <c r="C15805">
        <v>-0.16073605999999999</v>
      </c>
      <c r="D15805">
        <v>0.27604404999999999</v>
      </c>
      <c r="E15805">
        <v>-1.120285</v>
      </c>
      <c r="F15805">
        <v>-4.8169300000000002</v>
      </c>
    </row>
    <row r="15806" spans="1:6" x14ac:dyDescent="0.2">
      <c r="A15806" t="s">
        <v>35060</v>
      </c>
      <c r="B15806" t="s">
        <v>34174</v>
      </c>
      <c r="C15806">
        <v>0.15917987</v>
      </c>
      <c r="D15806">
        <v>0.27604989000000002</v>
      </c>
      <c r="E15806">
        <v>1.120271</v>
      </c>
      <c r="F15806">
        <v>-4.8169399999999998</v>
      </c>
    </row>
    <row r="15807" spans="1:6" x14ac:dyDescent="0.2">
      <c r="A15807" t="s">
        <v>35061</v>
      </c>
      <c r="B15807" t="s">
        <v>9510</v>
      </c>
      <c r="C15807">
        <v>-0.10363638</v>
      </c>
      <c r="D15807">
        <v>0.27605434000000001</v>
      </c>
      <c r="E15807">
        <v>-1.1202603</v>
      </c>
      <c r="F15807">
        <v>-4.8169500000000003</v>
      </c>
    </row>
    <row r="15808" spans="1:6" x14ac:dyDescent="0.2">
      <c r="A15808" t="s">
        <v>35062</v>
      </c>
      <c r="B15808" t="s">
        <v>35063</v>
      </c>
      <c r="C15808">
        <v>-8.9680789999999996E-2</v>
      </c>
      <c r="D15808">
        <v>0.27605548000000002</v>
      </c>
      <c r="E15808">
        <v>-1.1202576</v>
      </c>
      <c r="F15808">
        <v>-4.8169599999999999</v>
      </c>
    </row>
    <row r="15809" spans="1:6" x14ac:dyDescent="0.2">
      <c r="A15809" t="s">
        <v>35065</v>
      </c>
      <c r="B15809" t="s">
        <v>12723</v>
      </c>
      <c r="C15809">
        <v>-8.8781799999999994E-2</v>
      </c>
      <c r="D15809">
        <v>0.27606040999999998</v>
      </c>
      <c r="E15809">
        <v>-1.1202456999999999</v>
      </c>
      <c r="F15809">
        <v>-4.8169599999999999</v>
      </c>
    </row>
    <row r="15810" spans="1:6" x14ac:dyDescent="0.2">
      <c r="A15810" t="s">
        <v>35066</v>
      </c>
      <c r="B15810" t="s">
        <v>35067</v>
      </c>
      <c r="C15810">
        <v>-9.3703400000000006E-2</v>
      </c>
      <c r="D15810">
        <v>0.27606046000000001</v>
      </c>
      <c r="E15810">
        <v>-1.1202456000000001</v>
      </c>
      <c r="F15810">
        <v>-4.8169599999999999</v>
      </c>
    </row>
    <row r="15811" spans="1:6" x14ac:dyDescent="0.2">
      <c r="A15811" t="s">
        <v>35069</v>
      </c>
      <c r="B15811" t="s">
        <v>12</v>
      </c>
      <c r="C15811">
        <v>0.1182604</v>
      </c>
      <c r="D15811">
        <v>0.27607338999999997</v>
      </c>
      <c r="E15811">
        <v>1.1202144999999999</v>
      </c>
      <c r="F15811">
        <v>-4.8169899999999997</v>
      </c>
    </row>
    <row r="15812" spans="1:6" x14ac:dyDescent="0.2">
      <c r="A15812" t="s">
        <v>35070</v>
      </c>
      <c r="B15812" t="s">
        <v>35071</v>
      </c>
      <c r="C15812">
        <v>7.9134259999999998E-2</v>
      </c>
      <c r="D15812">
        <v>0.27611393000000001</v>
      </c>
      <c r="E15812">
        <v>1.120117</v>
      </c>
      <c r="F15812">
        <v>-4.8170700000000002</v>
      </c>
    </row>
    <row r="15813" spans="1:6" x14ac:dyDescent="0.2">
      <c r="A15813" t="s">
        <v>35073</v>
      </c>
      <c r="B15813" t="s">
        <v>17152</v>
      </c>
      <c r="C15813">
        <v>7.2441870000000005E-2</v>
      </c>
      <c r="D15813">
        <v>0.27612640999999999</v>
      </c>
      <c r="E15813">
        <v>1.1200870000000001</v>
      </c>
      <c r="F15813">
        <v>-4.8170999999999999</v>
      </c>
    </row>
    <row r="15814" spans="1:6" x14ac:dyDescent="0.2">
      <c r="A15814" t="s">
        <v>35074</v>
      </c>
      <c r="B15814" t="s">
        <v>3910</v>
      </c>
      <c r="C15814">
        <v>-0.10922972</v>
      </c>
      <c r="D15814">
        <v>0.27613733000000001</v>
      </c>
      <c r="E15814">
        <v>-1.1200607</v>
      </c>
      <c r="F15814">
        <v>-4.8171200000000001</v>
      </c>
    </row>
    <row r="15815" spans="1:6" x14ac:dyDescent="0.2">
      <c r="A15815" t="s">
        <v>35075</v>
      </c>
      <c r="B15815" t="s">
        <v>25362</v>
      </c>
      <c r="C15815">
        <v>-7.2683940000000002E-2</v>
      </c>
      <c r="D15815">
        <v>0.27615490999999998</v>
      </c>
      <c r="E15815">
        <v>-1.1200184</v>
      </c>
      <c r="F15815">
        <v>-4.8171499999999998</v>
      </c>
    </row>
    <row r="15816" spans="1:6" x14ac:dyDescent="0.2">
      <c r="A15816" t="s">
        <v>35076</v>
      </c>
      <c r="B15816" t="s">
        <v>18450</v>
      </c>
      <c r="C15816">
        <v>7.9604380000000002E-2</v>
      </c>
      <c r="D15816">
        <v>0.27618627000000001</v>
      </c>
      <c r="E15816">
        <v>1.1199429999999999</v>
      </c>
      <c r="F15816">
        <v>-4.8172100000000002</v>
      </c>
    </row>
    <row r="15817" spans="1:6" x14ac:dyDescent="0.2">
      <c r="A15817" t="s">
        <v>35077</v>
      </c>
      <c r="B15817" t="s">
        <v>35078</v>
      </c>
      <c r="C15817">
        <v>-7.2830950000000005E-2</v>
      </c>
      <c r="D15817">
        <v>0.27618659000000001</v>
      </c>
      <c r="E15817">
        <v>-1.1199422999999999</v>
      </c>
      <c r="F15817">
        <v>-4.8172100000000002</v>
      </c>
    </row>
    <row r="15818" spans="1:6" x14ac:dyDescent="0.2">
      <c r="A15818" t="s">
        <v>35080</v>
      </c>
      <c r="B15818" t="s">
        <v>16365</v>
      </c>
      <c r="C15818">
        <v>7.6691179999999998E-2</v>
      </c>
      <c r="D15818">
        <v>0.27621824</v>
      </c>
      <c r="E15818">
        <v>1.1198661999999999</v>
      </c>
      <c r="F15818">
        <v>-4.8172800000000002</v>
      </c>
    </row>
    <row r="15819" spans="1:6" x14ac:dyDescent="0.2">
      <c r="A15819" t="s">
        <v>35081</v>
      </c>
      <c r="B15819" t="s">
        <v>35082</v>
      </c>
      <c r="C15819">
        <v>8.0350439999999995E-2</v>
      </c>
      <c r="D15819">
        <v>0.27623416000000001</v>
      </c>
      <c r="E15819">
        <v>1.1198279</v>
      </c>
      <c r="F15819">
        <v>-4.81731</v>
      </c>
    </row>
    <row r="15820" spans="1:6" x14ac:dyDescent="0.2">
      <c r="A15820" t="s">
        <v>35084</v>
      </c>
      <c r="B15820" t="s">
        <v>6297</v>
      </c>
      <c r="C15820">
        <v>0.13205713999999999</v>
      </c>
      <c r="D15820">
        <v>0.27624715</v>
      </c>
      <c r="E15820">
        <v>1.1197967</v>
      </c>
      <c r="F15820">
        <v>-4.8173300000000001</v>
      </c>
    </row>
    <row r="15821" spans="1:6" x14ac:dyDescent="0.2">
      <c r="A15821" t="s">
        <v>35085</v>
      </c>
      <c r="B15821" t="s">
        <v>35086</v>
      </c>
      <c r="C15821">
        <v>0.14366339</v>
      </c>
      <c r="D15821">
        <v>0.27626382999999999</v>
      </c>
      <c r="E15821">
        <v>1.1197566000000001</v>
      </c>
      <c r="F15821">
        <v>-4.8173700000000004</v>
      </c>
    </row>
    <row r="15822" spans="1:6" x14ac:dyDescent="0.2">
      <c r="A15822" t="s">
        <v>35088</v>
      </c>
      <c r="B15822" t="s">
        <v>12</v>
      </c>
      <c r="C15822">
        <v>-0.10344616</v>
      </c>
      <c r="D15822">
        <v>0.27630226000000002</v>
      </c>
      <c r="E15822">
        <v>-1.1196642000000001</v>
      </c>
      <c r="F15822">
        <v>-4.8174400000000004</v>
      </c>
    </row>
    <row r="15823" spans="1:6" x14ac:dyDescent="0.2">
      <c r="A15823" t="s">
        <v>35089</v>
      </c>
      <c r="B15823" t="s">
        <v>10396</v>
      </c>
      <c r="C15823">
        <v>-0.12197185000000001</v>
      </c>
      <c r="D15823">
        <v>0.27630350999999997</v>
      </c>
      <c r="E15823">
        <v>-1.1196611999999999</v>
      </c>
      <c r="F15823">
        <v>-4.8174400000000004</v>
      </c>
    </row>
    <row r="15824" spans="1:6" x14ac:dyDescent="0.2">
      <c r="A15824" t="s">
        <v>35090</v>
      </c>
      <c r="B15824" t="s">
        <v>35091</v>
      </c>
      <c r="C15824">
        <v>6.9525249999999997E-2</v>
      </c>
      <c r="D15824">
        <v>0.27631456999999998</v>
      </c>
      <c r="E15824">
        <v>1.1196345999999999</v>
      </c>
      <c r="F15824">
        <v>-4.8174700000000001</v>
      </c>
    </row>
    <row r="15825" spans="1:6" x14ac:dyDescent="0.2">
      <c r="A15825" t="s">
        <v>35093</v>
      </c>
      <c r="B15825" t="s">
        <v>35094</v>
      </c>
      <c r="C15825">
        <v>9.7648940000000004E-2</v>
      </c>
      <c r="D15825">
        <v>0.27632296000000001</v>
      </c>
      <c r="E15825">
        <v>1.1196143999999999</v>
      </c>
      <c r="F15825">
        <v>-4.8174799999999998</v>
      </c>
    </row>
    <row r="15826" spans="1:6" x14ac:dyDescent="0.2">
      <c r="A15826" t="s">
        <v>35096</v>
      </c>
      <c r="B15826" t="s">
        <v>12</v>
      </c>
      <c r="C15826">
        <v>-0.11564608</v>
      </c>
      <c r="D15826">
        <v>0.27637337000000001</v>
      </c>
      <c r="E15826">
        <v>-1.1194933</v>
      </c>
      <c r="F15826">
        <v>-4.8175800000000004</v>
      </c>
    </row>
    <row r="15827" spans="1:6" x14ac:dyDescent="0.2">
      <c r="A15827" t="s">
        <v>35097</v>
      </c>
      <c r="B15827" t="s">
        <v>5796</v>
      </c>
      <c r="C15827">
        <v>-7.9921000000000006E-2</v>
      </c>
      <c r="D15827">
        <v>0.27637472000000002</v>
      </c>
      <c r="E15827">
        <v>-1.1194900000000001</v>
      </c>
      <c r="F15827">
        <v>-4.8175800000000004</v>
      </c>
    </row>
    <row r="15828" spans="1:6" x14ac:dyDescent="0.2">
      <c r="A15828" t="s">
        <v>35098</v>
      </c>
      <c r="B15828" t="s">
        <v>35099</v>
      </c>
      <c r="C15828">
        <v>0.10615827</v>
      </c>
      <c r="D15828">
        <v>0.27637577000000002</v>
      </c>
      <c r="E15828">
        <v>1.1194875</v>
      </c>
      <c r="F15828">
        <v>-4.81759</v>
      </c>
    </row>
    <row r="15829" spans="1:6" x14ac:dyDescent="0.2">
      <c r="A15829" t="s">
        <v>35101</v>
      </c>
      <c r="B15829" t="s">
        <v>12</v>
      </c>
      <c r="C15829">
        <v>-0.18528824999999999</v>
      </c>
      <c r="D15829">
        <v>0.27638931</v>
      </c>
      <c r="E15829">
        <v>-1.1194550000000001</v>
      </c>
      <c r="F15829">
        <v>-4.8176100000000002</v>
      </c>
    </row>
    <row r="15830" spans="1:6" x14ac:dyDescent="0.2">
      <c r="A15830" t="s">
        <v>35102</v>
      </c>
      <c r="B15830" t="s">
        <v>19961</v>
      </c>
      <c r="C15830">
        <v>-8.5900119999999996E-2</v>
      </c>
      <c r="D15830">
        <v>0.27640119000000002</v>
      </c>
      <c r="E15830">
        <v>-1.1194264</v>
      </c>
      <c r="F15830">
        <v>-4.8176399999999999</v>
      </c>
    </row>
    <row r="15831" spans="1:6" x14ac:dyDescent="0.2">
      <c r="A15831" t="s">
        <v>35103</v>
      </c>
      <c r="B15831" t="s">
        <v>35104</v>
      </c>
      <c r="C15831">
        <v>-7.8234319999999996E-2</v>
      </c>
      <c r="D15831">
        <v>0.2764046</v>
      </c>
      <c r="E15831">
        <v>-1.1194181999999999</v>
      </c>
      <c r="F15831">
        <v>-4.8176399999999999</v>
      </c>
    </row>
    <row r="15832" spans="1:6" x14ac:dyDescent="0.2">
      <c r="A15832" t="s">
        <v>35106</v>
      </c>
      <c r="B15832" t="s">
        <v>12</v>
      </c>
      <c r="C15832">
        <v>-0.12404613</v>
      </c>
      <c r="D15832">
        <v>0.27641146</v>
      </c>
      <c r="E15832">
        <v>-1.1194017999999999</v>
      </c>
      <c r="F15832">
        <v>-4.8176600000000001</v>
      </c>
    </row>
    <row r="15833" spans="1:6" x14ac:dyDescent="0.2">
      <c r="A15833" t="s">
        <v>35107</v>
      </c>
      <c r="B15833" t="s">
        <v>4588</v>
      </c>
      <c r="C15833">
        <v>-9.5255450000000005E-2</v>
      </c>
      <c r="D15833">
        <v>0.27643136000000001</v>
      </c>
      <c r="E15833">
        <v>-1.119354</v>
      </c>
      <c r="F15833">
        <v>-4.8177000000000003</v>
      </c>
    </row>
    <row r="15834" spans="1:6" x14ac:dyDescent="0.2">
      <c r="A15834" t="s">
        <v>35108</v>
      </c>
      <c r="B15834" t="s">
        <v>29800</v>
      </c>
      <c r="C15834">
        <v>8.9047790000000002E-2</v>
      </c>
      <c r="D15834">
        <v>0.27643980000000001</v>
      </c>
      <c r="E15834">
        <v>1.1193337000000001</v>
      </c>
      <c r="F15834">
        <v>-4.8177099999999999</v>
      </c>
    </row>
    <row r="15835" spans="1:6" x14ac:dyDescent="0.2">
      <c r="A15835" t="s">
        <v>35109</v>
      </c>
      <c r="B15835" t="s">
        <v>10714</v>
      </c>
      <c r="C15835">
        <v>-0.29706021999999999</v>
      </c>
      <c r="D15835">
        <v>0.27648668999999998</v>
      </c>
      <c r="E15835">
        <v>-1.119221</v>
      </c>
      <c r="F15835">
        <v>-4.8178099999999997</v>
      </c>
    </row>
    <row r="15836" spans="1:6" x14ac:dyDescent="0.2">
      <c r="A15836" t="s">
        <v>35110</v>
      </c>
      <c r="B15836" t="s">
        <v>35111</v>
      </c>
      <c r="C15836">
        <v>-0.10376515</v>
      </c>
      <c r="D15836">
        <v>0.27649491999999998</v>
      </c>
      <c r="E15836">
        <v>-1.1192012</v>
      </c>
      <c r="F15836">
        <v>-4.8178200000000002</v>
      </c>
    </row>
    <row r="15837" spans="1:6" x14ac:dyDescent="0.2">
      <c r="A15837" t="s">
        <v>35113</v>
      </c>
      <c r="B15837" t="s">
        <v>35114</v>
      </c>
      <c r="C15837">
        <v>-0.1243176</v>
      </c>
      <c r="D15837">
        <v>0.27649647999999999</v>
      </c>
      <c r="E15837">
        <v>-1.1191975000000001</v>
      </c>
      <c r="F15837">
        <v>-4.8178200000000002</v>
      </c>
    </row>
    <row r="15838" spans="1:6" x14ac:dyDescent="0.2">
      <c r="A15838" t="s">
        <v>35116</v>
      </c>
      <c r="B15838" t="s">
        <v>35117</v>
      </c>
      <c r="C15838">
        <v>-9.5393130000000007E-2</v>
      </c>
      <c r="D15838">
        <v>0.27651677000000002</v>
      </c>
      <c r="E15838">
        <v>-1.1191488000000001</v>
      </c>
      <c r="F15838">
        <v>-4.8178599999999996</v>
      </c>
    </row>
    <row r="15839" spans="1:6" x14ac:dyDescent="0.2">
      <c r="A15839" t="s">
        <v>35119</v>
      </c>
      <c r="B15839" t="s">
        <v>20508</v>
      </c>
      <c r="C15839">
        <v>-0.10582183000000001</v>
      </c>
      <c r="D15839">
        <v>0.27653968000000001</v>
      </c>
      <c r="E15839">
        <v>-1.1190937000000001</v>
      </c>
      <c r="F15839">
        <v>-4.8179100000000004</v>
      </c>
    </row>
    <row r="15840" spans="1:6" x14ac:dyDescent="0.2">
      <c r="A15840" t="s">
        <v>35120</v>
      </c>
      <c r="B15840" t="s">
        <v>35121</v>
      </c>
      <c r="C15840">
        <v>0.11942974000000001</v>
      </c>
      <c r="D15840">
        <v>0.27655289</v>
      </c>
      <c r="E15840">
        <v>1.119062</v>
      </c>
      <c r="F15840">
        <v>-4.8179400000000001</v>
      </c>
    </row>
    <row r="15841" spans="1:6" x14ac:dyDescent="0.2">
      <c r="A15841" t="s">
        <v>35123</v>
      </c>
      <c r="B15841" t="s">
        <v>35124</v>
      </c>
      <c r="C15841">
        <v>9.9411520000000003E-2</v>
      </c>
      <c r="D15841">
        <v>0.27655405999999999</v>
      </c>
      <c r="E15841">
        <v>1.1190591999999999</v>
      </c>
      <c r="F15841">
        <v>-4.8179400000000001</v>
      </c>
    </row>
    <row r="15842" spans="1:6" x14ac:dyDescent="0.2">
      <c r="A15842" t="s">
        <v>35126</v>
      </c>
      <c r="B15842" t="s">
        <v>14430</v>
      </c>
      <c r="C15842">
        <v>6.2948379999999998E-2</v>
      </c>
      <c r="D15842">
        <v>0.27656283999999998</v>
      </c>
      <c r="E15842">
        <v>1.1190381</v>
      </c>
      <c r="F15842">
        <v>-4.8179600000000002</v>
      </c>
    </row>
    <row r="15843" spans="1:6" x14ac:dyDescent="0.2">
      <c r="A15843" t="s">
        <v>35127</v>
      </c>
      <c r="B15843" t="s">
        <v>35128</v>
      </c>
      <c r="C15843">
        <v>9.1869210000000007E-2</v>
      </c>
      <c r="D15843">
        <v>0.27660296000000001</v>
      </c>
      <c r="E15843">
        <v>1.1189416999999999</v>
      </c>
      <c r="F15843">
        <v>-4.8180300000000003</v>
      </c>
    </row>
    <row r="15844" spans="1:6" x14ac:dyDescent="0.2">
      <c r="A15844" t="s">
        <v>35130</v>
      </c>
      <c r="B15844" t="s">
        <v>5186</v>
      </c>
      <c r="C15844">
        <v>0.17547689999999999</v>
      </c>
      <c r="D15844">
        <v>0.27661405</v>
      </c>
      <c r="E15844">
        <v>1.1189150999999999</v>
      </c>
      <c r="F15844">
        <v>-4.81806</v>
      </c>
    </row>
    <row r="15845" spans="1:6" x14ac:dyDescent="0.2">
      <c r="A15845" t="s">
        <v>35131</v>
      </c>
      <c r="B15845" t="s">
        <v>35132</v>
      </c>
      <c r="C15845">
        <v>0.20603563999999999</v>
      </c>
      <c r="D15845">
        <v>0.27666615</v>
      </c>
      <c r="E15845">
        <v>1.11879</v>
      </c>
      <c r="F15845">
        <v>-4.8181599999999998</v>
      </c>
    </row>
    <row r="15846" spans="1:6" x14ac:dyDescent="0.2">
      <c r="A15846" t="s">
        <v>35134</v>
      </c>
      <c r="B15846" t="s">
        <v>35135</v>
      </c>
      <c r="C15846">
        <v>0.18512411000000001</v>
      </c>
      <c r="D15846">
        <v>0.27666924999999998</v>
      </c>
      <c r="E15846">
        <v>1.1187825</v>
      </c>
      <c r="F15846">
        <v>-4.8181599999999998</v>
      </c>
    </row>
    <row r="15847" spans="1:6" x14ac:dyDescent="0.2">
      <c r="A15847" t="s">
        <v>35137</v>
      </c>
      <c r="B15847" t="s">
        <v>35138</v>
      </c>
      <c r="C15847">
        <v>9.3090190000000003E-2</v>
      </c>
      <c r="D15847">
        <v>0.27667501999999999</v>
      </c>
      <c r="E15847">
        <v>1.1187686999999999</v>
      </c>
      <c r="F15847">
        <v>-4.8181799999999999</v>
      </c>
    </row>
    <row r="15848" spans="1:6" x14ac:dyDescent="0.2">
      <c r="A15848" t="s">
        <v>35140</v>
      </c>
      <c r="B15848" t="s">
        <v>12</v>
      </c>
      <c r="C15848">
        <v>0.20556574999999999</v>
      </c>
      <c r="D15848">
        <v>0.27667628999999999</v>
      </c>
      <c r="E15848">
        <v>1.1187655999999999</v>
      </c>
      <c r="F15848">
        <v>-4.8181799999999999</v>
      </c>
    </row>
    <row r="15849" spans="1:6" x14ac:dyDescent="0.2">
      <c r="A15849" t="s">
        <v>35141</v>
      </c>
      <c r="B15849" t="s">
        <v>35142</v>
      </c>
      <c r="C15849">
        <v>-0.12683595</v>
      </c>
      <c r="D15849">
        <v>0.27669030999999999</v>
      </c>
      <c r="E15849">
        <v>-1.1187320000000001</v>
      </c>
      <c r="F15849">
        <v>-4.8182099999999997</v>
      </c>
    </row>
    <row r="15850" spans="1:6" x14ac:dyDescent="0.2">
      <c r="A15850" t="s">
        <v>35144</v>
      </c>
      <c r="B15850" t="s">
        <v>12</v>
      </c>
      <c r="C15850">
        <v>-8.4683099999999997E-2</v>
      </c>
      <c r="D15850">
        <v>0.27673314999999998</v>
      </c>
      <c r="E15850">
        <v>-1.1186290999999999</v>
      </c>
      <c r="F15850">
        <v>-4.8182900000000002</v>
      </c>
    </row>
    <row r="15851" spans="1:6" x14ac:dyDescent="0.2">
      <c r="A15851" t="s">
        <v>35145</v>
      </c>
      <c r="B15851" t="s">
        <v>35146</v>
      </c>
      <c r="C15851">
        <v>7.7771279999999998E-2</v>
      </c>
      <c r="D15851">
        <v>0.27676981</v>
      </c>
      <c r="E15851">
        <v>1.1185411000000001</v>
      </c>
      <c r="F15851">
        <v>-4.8183600000000002</v>
      </c>
    </row>
    <row r="15852" spans="1:6" x14ac:dyDescent="0.2">
      <c r="A15852" t="s">
        <v>35148</v>
      </c>
      <c r="B15852" t="s">
        <v>35149</v>
      </c>
      <c r="C15852">
        <v>7.0584729999999998E-2</v>
      </c>
      <c r="D15852">
        <v>0.27678427</v>
      </c>
      <c r="E15852">
        <v>1.1185064</v>
      </c>
      <c r="F15852">
        <v>-4.81839</v>
      </c>
    </row>
    <row r="15853" spans="1:6" x14ac:dyDescent="0.2">
      <c r="A15853" t="s">
        <v>35151</v>
      </c>
      <c r="B15853" t="s">
        <v>5114</v>
      </c>
      <c r="C15853">
        <v>-9.1627940000000005E-2</v>
      </c>
      <c r="D15853">
        <v>0.27678473999999997</v>
      </c>
      <c r="E15853">
        <v>-1.1185052</v>
      </c>
      <c r="F15853">
        <v>-4.81839</v>
      </c>
    </row>
    <row r="15854" spans="1:6" x14ac:dyDescent="0.2">
      <c r="A15854" t="s">
        <v>35152</v>
      </c>
      <c r="B15854" t="s">
        <v>30076</v>
      </c>
      <c r="C15854">
        <v>-0.10867155000000001</v>
      </c>
      <c r="D15854">
        <v>0.27683053000000002</v>
      </c>
      <c r="E15854">
        <v>-1.1183953</v>
      </c>
      <c r="F15854">
        <v>-4.8184800000000001</v>
      </c>
    </row>
    <row r="15855" spans="1:6" x14ac:dyDescent="0.2">
      <c r="A15855" t="s">
        <v>35153</v>
      </c>
      <c r="B15855" t="s">
        <v>24618</v>
      </c>
      <c r="C15855">
        <v>0.18735719000000001</v>
      </c>
      <c r="D15855">
        <v>0.27685880000000002</v>
      </c>
      <c r="E15855">
        <v>1.1183274999999999</v>
      </c>
      <c r="F15855">
        <v>-4.8185399999999996</v>
      </c>
    </row>
    <row r="15856" spans="1:6" x14ac:dyDescent="0.2">
      <c r="A15856" t="s">
        <v>35154</v>
      </c>
      <c r="B15856" t="s">
        <v>35155</v>
      </c>
      <c r="C15856">
        <v>7.3631199999999994E-2</v>
      </c>
      <c r="D15856">
        <v>0.27686636999999997</v>
      </c>
      <c r="E15856">
        <v>1.1183093</v>
      </c>
      <c r="F15856">
        <v>-4.8185500000000001</v>
      </c>
    </row>
    <row r="15857" spans="1:6" x14ac:dyDescent="0.2">
      <c r="A15857" t="s">
        <v>35157</v>
      </c>
      <c r="B15857" t="s">
        <v>23544</v>
      </c>
      <c r="C15857">
        <v>9.8920930000000004E-2</v>
      </c>
      <c r="D15857">
        <v>0.27692191999999999</v>
      </c>
      <c r="E15857">
        <v>1.1181760000000001</v>
      </c>
      <c r="F15857">
        <v>-4.8186600000000004</v>
      </c>
    </row>
    <row r="15858" spans="1:6" x14ac:dyDescent="0.2">
      <c r="A15858" t="s">
        <v>35158</v>
      </c>
      <c r="B15858" t="s">
        <v>35159</v>
      </c>
      <c r="C15858">
        <v>-6.5671320000000005E-2</v>
      </c>
      <c r="D15858">
        <v>0.27693052000000001</v>
      </c>
      <c r="E15858">
        <v>-1.1181554</v>
      </c>
      <c r="F15858">
        <v>-4.8186799999999996</v>
      </c>
    </row>
    <row r="15859" spans="1:6" x14ac:dyDescent="0.2">
      <c r="A15859" t="s">
        <v>35161</v>
      </c>
      <c r="B15859" t="s">
        <v>35162</v>
      </c>
      <c r="C15859">
        <v>8.7396059999999998E-2</v>
      </c>
      <c r="D15859">
        <v>0.27698374999999997</v>
      </c>
      <c r="E15859">
        <v>1.1180276</v>
      </c>
      <c r="F15859">
        <v>-4.8187800000000003</v>
      </c>
    </row>
    <row r="15860" spans="1:6" x14ac:dyDescent="0.2">
      <c r="A15860" t="s">
        <v>35164</v>
      </c>
      <c r="B15860" t="s">
        <v>6174</v>
      </c>
      <c r="C15860">
        <v>0.11930792</v>
      </c>
      <c r="D15860">
        <v>0.27699235</v>
      </c>
      <c r="E15860">
        <v>1.118007</v>
      </c>
      <c r="F15860">
        <v>-4.8188000000000004</v>
      </c>
    </row>
    <row r="15861" spans="1:6" x14ac:dyDescent="0.2">
      <c r="A15861" t="s">
        <v>35165</v>
      </c>
      <c r="B15861" t="s">
        <v>1735</v>
      </c>
      <c r="C15861">
        <v>-0.11012073</v>
      </c>
      <c r="D15861">
        <v>0.27705556999999997</v>
      </c>
      <c r="E15861">
        <v>-1.1178553</v>
      </c>
      <c r="F15861">
        <v>-4.8189200000000003</v>
      </c>
    </row>
    <row r="15862" spans="1:6" x14ac:dyDescent="0.2">
      <c r="A15862" t="s">
        <v>35166</v>
      </c>
      <c r="B15862" t="s">
        <v>7771</v>
      </c>
      <c r="C15862">
        <v>9.5725190000000002E-2</v>
      </c>
      <c r="D15862">
        <v>0.27705615</v>
      </c>
      <c r="E15862">
        <v>1.1178539999999999</v>
      </c>
      <c r="F15862">
        <v>-4.8189299999999999</v>
      </c>
    </row>
    <row r="15863" spans="1:6" x14ac:dyDescent="0.2">
      <c r="A15863" t="s">
        <v>35167</v>
      </c>
      <c r="B15863" t="s">
        <v>12</v>
      </c>
      <c r="C15863">
        <v>0.10323258</v>
      </c>
      <c r="D15863">
        <v>0.27707652999999999</v>
      </c>
      <c r="E15863">
        <v>1.1178051</v>
      </c>
      <c r="F15863">
        <v>-4.8189700000000002</v>
      </c>
    </row>
    <row r="15864" spans="1:6" x14ac:dyDescent="0.2">
      <c r="A15864" t="s">
        <v>35168</v>
      </c>
      <c r="B15864" t="s">
        <v>35169</v>
      </c>
      <c r="C15864">
        <v>0.26013956999999999</v>
      </c>
      <c r="D15864">
        <v>0.27710340999999999</v>
      </c>
      <c r="E15864">
        <v>1.1177406000000001</v>
      </c>
      <c r="F15864">
        <v>-4.8190200000000001</v>
      </c>
    </row>
    <row r="15865" spans="1:6" x14ac:dyDescent="0.2">
      <c r="A15865" t="s">
        <v>35171</v>
      </c>
      <c r="B15865" t="s">
        <v>35172</v>
      </c>
      <c r="C15865">
        <v>-0.10629001</v>
      </c>
      <c r="D15865">
        <v>0.27710546000000003</v>
      </c>
      <c r="E15865">
        <v>-1.1177357000000001</v>
      </c>
      <c r="F15865">
        <v>-4.8190200000000001</v>
      </c>
    </row>
    <row r="15866" spans="1:6" x14ac:dyDescent="0.2">
      <c r="A15866" t="s">
        <v>35174</v>
      </c>
      <c r="B15866" t="s">
        <v>35175</v>
      </c>
      <c r="C15866">
        <v>9.3004050000000005E-2</v>
      </c>
      <c r="D15866">
        <v>0.27711804000000001</v>
      </c>
      <c r="E15866">
        <v>1.1177055</v>
      </c>
      <c r="F15866">
        <v>-4.8190499999999998</v>
      </c>
    </row>
    <row r="15867" spans="1:6" x14ac:dyDescent="0.2">
      <c r="A15867" t="s">
        <v>35177</v>
      </c>
      <c r="B15867" t="s">
        <v>12</v>
      </c>
      <c r="C15867">
        <v>9.3143539999999997E-2</v>
      </c>
      <c r="D15867">
        <v>0.2771265</v>
      </c>
      <c r="E15867">
        <v>1.1176851999999999</v>
      </c>
      <c r="F15867">
        <v>-4.8190600000000003</v>
      </c>
    </row>
    <row r="15868" spans="1:6" x14ac:dyDescent="0.2">
      <c r="A15868" t="s">
        <v>35178</v>
      </c>
      <c r="B15868" t="s">
        <v>3664</v>
      </c>
      <c r="C15868">
        <v>7.5552939999999999E-2</v>
      </c>
      <c r="D15868">
        <v>0.27712743000000001</v>
      </c>
      <c r="E15868">
        <v>1.117683</v>
      </c>
      <c r="F15868">
        <v>-4.81907</v>
      </c>
    </row>
    <row r="15869" spans="1:6" x14ac:dyDescent="0.2">
      <c r="A15869" t="s">
        <v>35179</v>
      </c>
      <c r="B15869" t="s">
        <v>13953</v>
      </c>
      <c r="C15869">
        <v>8.2309160000000006E-2</v>
      </c>
      <c r="D15869">
        <v>0.27713121000000002</v>
      </c>
      <c r="E15869">
        <v>1.1176739</v>
      </c>
      <c r="F15869">
        <v>-4.81907</v>
      </c>
    </row>
    <row r="15870" spans="1:6" x14ac:dyDescent="0.2">
      <c r="A15870" t="s">
        <v>35180</v>
      </c>
      <c r="B15870" t="s">
        <v>35181</v>
      </c>
      <c r="C15870">
        <v>7.0173180000000002E-2</v>
      </c>
      <c r="D15870">
        <v>0.27713903000000001</v>
      </c>
      <c r="E15870">
        <v>1.1176552</v>
      </c>
      <c r="F15870">
        <v>-4.8190900000000001</v>
      </c>
    </row>
    <row r="15871" spans="1:6" x14ac:dyDescent="0.2">
      <c r="A15871" t="s">
        <v>35183</v>
      </c>
      <c r="B15871" t="s">
        <v>12</v>
      </c>
      <c r="C15871">
        <v>-8.1681400000000001E-2</v>
      </c>
      <c r="D15871">
        <v>0.27715098999999999</v>
      </c>
      <c r="E15871">
        <v>-1.1176265000000001</v>
      </c>
      <c r="F15871">
        <v>-4.8191100000000002</v>
      </c>
    </row>
    <row r="15872" spans="1:6" x14ac:dyDescent="0.2">
      <c r="A15872" t="s">
        <v>35184</v>
      </c>
      <c r="B15872" t="s">
        <v>35185</v>
      </c>
      <c r="C15872">
        <v>-8.0747529999999998E-2</v>
      </c>
      <c r="D15872">
        <v>0.27726113000000002</v>
      </c>
      <c r="E15872">
        <v>-1.1173624</v>
      </c>
      <c r="F15872">
        <v>-4.8193299999999999</v>
      </c>
    </row>
    <row r="15873" spans="1:6" x14ac:dyDescent="0.2">
      <c r="A15873" t="s">
        <v>35187</v>
      </c>
      <c r="B15873" t="s">
        <v>35188</v>
      </c>
      <c r="C15873">
        <v>-6.6917879999999999E-2</v>
      </c>
      <c r="D15873">
        <v>0.27726922999999998</v>
      </c>
      <c r="E15873">
        <v>-1.117343</v>
      </c>
      <c r="F15873">
        <v>-4.8193400000000004</v>
      </c>
    </row>
    <row r="15874" spans="1:6" x14ac:dyDescent="0.2">
      <c r="A15874" t="s">
        <v>35190</v>
      </c>
      <c r="B15874" t="s">
        <v>12</v>
      </c>
      <c r="C15874">
        <v>-0.13542061</v>
      </c>
      <c r="D15874">
        <v>0.27729338999999997</v>
      </c>
      <c r="E15874">
        <v>-1.1172850000000001</v>
      </c>
      <c r="F15874">
        <v>-4.8193900000000003</v>
      </c>
    </row>
    <row r="15875" spans="1:6" x14ac:dyDescent="0.2">
      <c r="A15875" t="s">
        <v>35191</v>
      </c>
      <c r="B15875" t="s">
        <v>12</v>
      </c>
      <c r="C15875">
        <v>-0.14693012</v>
      </c>
      <c r="D15875">
        <v>0.27733292999999998</v>
      </c>
      <c r="E15875">
        <v>-1.1171902</v>
      </c>
      <c r="F15875">
        <v>-4.8194699999999999</v>
      </c>
    </row>
    <row r="15876" spans="1:6" x14ac:dyDescent="0.2">
      <c r="A15876" t="s">
        <v>35192</v>
      </c>
      <c r="B15876" t="s">
        <v>12</v>
      </c>
      <c r="C15876">
        <v>-0.1047535</v>
      </c>
      <c r="D15876">
        <v>0.27734829999999999</v>
      </c>
      <c r="E15876">
        <v>-1.1171534000000001</v>
      </c>
      <c r="F15876">
        <v>-4.8194999999999997</v>
      </c>
    </row>
    <row r="15877" spans="1:6" x14ac:dyDescent="0.2">
      <c r="A15877" t="s">
        <v>35193</v>
      </c>
      <c r="B15877" t="s">
        <v>35194</v>
      </c>
      <c r="C15877">
        <v>8.7446910000000003E-2</v>
      </c>
      <c r="D15877">
        <v>0.27735028</v>
      </c>
      <c r="E15877">
        <v>1.1171487</v>
      </c>
      <c r="F15877">
        <v>-4.8194999999999997</v>
      </c>
    </row>
    <row r="15878" spans="1:6" x14ac:dyDescent="0.2">
      <c r="A15878" t="s">
        <v>35196</v>
      </c>
      <c r="B15878" t="s">
        <v>12</v>
      </c>
      <c r="C15878">
        <v>6.947151E-2</v>
      </c>
      <c r="D15878">
        <v>0.27737578000000002</v>
      </c>
      <c r="E15878">
        <v>1.1170875</v>
      </c>
      <c r="F15878">
        <v>-4.8195499999999996</v>
      </c>
    </row>
    <row r="15879" spans="1:6" x14ac:dyDescent="0.2">
      <c r="A15879" t="s">
        <v>35197</v>
      </c>
      <c r="B15879" t="s">
        <v>33088</v>
      </c>
      <c r="C15879">
        <v>-0.13752986</v>
      </c>
      <c r="D15879">
        <v>0.27742316</v>
      </c>
      <c r="E15879">
        <v>-1.1169739999999999</v>
      </c>
      <c r="F15879">
        <v>-4.8196500000000002</v>
      </c>
    </row>
    <row r="15880" spans="1:6" x14ac:dyDescent="0.2">
      <c r="A15880" t="s">
        <v>35198</v>
      </c>
      <c r="B15880" t="s">
        <v>35199</v>
      </c>
      <c r="C15880">
        <v>0.18769690999999999</v>
      </c>
      <c r="D15880">
        <v>0.27743287</v>
      </c>
      <c r="E15880">
        <v>1.1169507000000001</v>
      </c>
      <c r="F15880">
        <v>-4.8196700000000003</v>
      </c>
    </row>
    <row r="15881" spans="1:6" x14ac:dyDescent="0.2">
      <c r="A15881" t="s">
        <v>35201</v>
      </c>
      <c r="B15881" t="s">
        <v>35202</v>
      </c>
      <c r="C15881">
        <v>-0.1126812</v>
      </c>
      <c r="D15881">
        <v>0.27746334</v>
      </c>
      <c r="E15881">
        <v>-1.1168777000000001</v>
      </c>
      <c r="F15881">
        <v>-4.8197299999999998</v>
      </c>
    </row>
    <row r="15882" spans="1:6" x14ac:dyDescent="0.2">
      <c r="A15882" t="s">
        <v>35204</v>
      </c>
      <c r="B15882" t="s">
        <v>35205</v>
      </c>
      <c r="C15882">
        <v>-7.5163919999999995E-2</v>
      </c>
      <c r="D15882">
        <v>0.27749035999999999</v>
      </c>
      <c r="E15882">
        <v>-1.1168130000000001</v>
      </c>
      <c r="F15882">
        <v>-4.8197799999999997</v>
      </c>
    </row>
    <row r="15883" spans="1:6" x14ac:dyDescent="0.2">
      <c r="A15883" t="s">
        <v>35207</v>
      </c>
      <c r="B15883" t="s">
        <v>7550</v>
      </c>
      <c r="C15883">
        <v>9.9692580000000003E-2</v>
      </c>
      <c r="D15883">
        <v>0.27749846</v>
      </c>
      <c r="E15883">
        <v>1.1167936000000001</v>
      </c>
      <c r="F15883">
        <v>-4.8197900000000002</v>
      </c>
    </row>
    <row r="15884" spans="1:6" x14ac:dyDescent="0.2">
      <c r="A15884" t="s">
        <v>35208</v>
      </c>
      <c r="B15884" t="s">
        <v>35209</v>
      </c>
      <c r="C15884">
        <v>7.7078170000000001E-2</v>
      </c>
      <c r="D15884">
        <v>0.27750575</v>
      </c>
      <c r="E15884">
        <v>1.1167761</v>
      </c>
      <c r="F15884">
        <v>-4.8198100000000004</v>
      </c>
    </row>
    <row r="15885" spans="1:6" x14ac:dyDescent="0.2">
      <c r="A15885" t="s">
        <v>35211</v>
      </c>
      <c r="B15885" t="s">
        <v>35212</v>
      </c>
      <c r="C15885">
        <v>-9.6405950000000004E-2</v>
      </c>
      <c r="D15885">
        <v>0.27758434999999998</v>
      </c>
      <c r="E15885">
        <v>-1.1165878</v>
      </c>
      <c r="F15885">
        <v>-4.81996</v>
      </c>
    </row>
    <row r="15886" spans="1:6" x14ac:dyDescent="0.2">
      <c r="A15886" t="s">
        <v>35214</v>
      </c>
      <c r="B15886" t="s">
        <v>35215</v>
      </c>
      <c r="C15886">
        <v>8.9070919999999998E-2</v>
      </c>
      <c r="D15886">
        <v>0.27759483000000001</v>
      </c>
      <c r="E15886">
        <v>1.1165627</v>
      </c>
      <c r="F15886">
        <v>-4.8199800000000002</v>
      </c>
    </row>
    <row r="15887" spans="1:6" x14ac:dyDescent="0.2">
      <c r="A15887" t="s">
        <v>35217</v>
      </c>
      <c r="B15887" t="s">
        <v>12</v>
      </c>
      <c r="C15887">
        <v>-0.1178</v>
      </c>
      <c r="D15887">
        <v>0.27759804999999999</v>
      </c>
      <c r="E15887">
        <v>-1.116555</v>
      </c>
      <c r="F15887">
        <v>-4.8199899999999998</v>
      </c>
    </row>
    <row r="15888" spans="1:6" x14ac:dyDescent="0.2">
      <c r="A15888" t="s">
        <v>35218</v>
      </c>
      <c r="B15888" t="s">
        <v>1921</v>
      </c>
      <c r="C15888">
        <v>-0.15751788</v>
      </c>
      <c r="D15888">
        <v>0.27760151999999999</v>
      </c>
      <c r="E15888">
        <v>-1.1165465999999999</v>
      </c>
      <c r="F15888">
        <v>-4.82</v>
      </c>
    </row>
    <row r="15889" spans="1:6" x14ac:dyDescent="0.2">
      <c r="A15889" t="s">
        <v>35219</v>
      </c>
      <c r="B15889" t="s">
        <v>35220</v>
      </c>
      <c r="C15889">
        <v>-8.5527629999999993E-2</v>
      </c>
      <c r="D15889">
        <v>0.27760296000000001</v>
      </c>
      <c r="E15889">
        <v>-1.1165432</v>
      </c>
      <c r="F15889">
        <v>-4.82</v>
      </c>
    </row>
    <row r="15890" spans="1:6" x14ac:dyDescent="0.2">
      <c r="A15890" t="s">
        <v>35222</v>
      </c>
      <c r="B15890" t="s">
        <v>35223</v>
      </c>
      <c r="C15890">
        <v>0.10395161</v>
      </c>
      <c r="D15890">
        <v>0.27761789999999997</v>
      </c>
      <c r="E15890">
        <v>1.1165073999999999</v>
      </c>
      <c r="F15890">
        <v>-4.82003</v>
      </c>
    </row>
    <row r="15891" spans="1:6" x14ac:dyDescent="0.2">
      <c r="A15891" t="s">
        <v>35225</v>
      </c>
      <c r="B15891" t="s">
        <v>12</v>
      </c>
      <c r="C15891">
        <v>-0.15757660000000001</v>
      </c>
      <c r="D15891">
        <v>0.27762016</v>
      </c>
      <c r="E15891">
        <v>-1.1165020000000001</v>
      </c>
      <c r="F15891">
        <v>-4.82003</v>
      </c>
    </row>
    <row r="15892" spans="1:6" x14ac:dyDescent="0.2">
      <c r="A15892" t="s">
        <v>35226</v>
      </c>
      <c r="B15892" t="s">
        <v>14892</v>
      </c>
      <c r="C15892">
        <v>0.11678384999999999</v>
      </c>
      <c r="D15892">
        <v>0.27762266000000002</v>
      </c>
      <c r="E15892">
        <v>1.1164959999999999</v>
      </c>
      <c r="F15892">
        <v>-4.8200399999999997</v>
      </c>
    </row>
    <row r="15893" spans="1:6" x14ac:dyDescent="0.2">
      <c r="A15893" t="s">
        <v>35227</v>
      </c>
      <c r="B15893" t="s">
        <v>7009</v>
      </c>
      <c r="C15893">
        <v>-6.7895800000000006E-2</v>
      </c>
      <c r="D15893">
        <v>0.27762820999999999</v>
      </c>
      <c r="E15893">
        <v>-1.1164826999999999</v>
      </c>
      <c r="F15893">
        <v>-4.8200500000000002</v>
      </c>
    </row>
    <row r="15894" spans="1:6" x14ac:dyDescent="0.2">
      <c r="A15894" t="s">
        <v>35228</v>
      </c>
      <c r="B15894" t="s">
        <v>9683</v>
      </c>
      <c r="C15894">
        <v>-8.9563149999999994E-2</v>
      </c>
      <c r="D15894">
        <v>0.27764137999999999</v>
      </c>
      <c r="E15894">
        <v>-1.1164512</v>
      </c>
      <c r="F15894">
        <v>-4.8200700000000003</v>
      </c>
    </row>
    <row r="15895" spans="1:6" x14ac:dyDescent="0.2">
      <c r="A15895" t="s">
        <v>35229</v>
      </c>
      <c r="B15895" t="s">
        <v>25926</v>
      </c>
      <c r="C15895">
        <v>-0.16727816000000001</v>
      </c>
      <c r="D15895">
        <v>0.27765035999999998</v>
      </c>
      <c r="E15895">
        <v>-1.1164297000000001</v>
      </c>
      <c r="F15895">
        <v>-4.8200900000000004</v>
      </c>
    </row>
    <row r="15896" spans="1:6" x14ac:dyDescent="0.2">
      <c r="A15896" t="s">
        <v>35230</v>
      </c>
      <c r="B15896" t="s">
        <v>35231</v>
      </c>
      <c r="C15896">
        <v>7.5230160000000004E-2</v>
      </c>
      <c r="D15896">
        <v>0.27771168000000002</v>
      </c>
      <c r="E15896">
        <v>1.1162828</v>
      </c>
      <c r="F15896">
        <v>-4.8202100000000003</v>
      </c>
    </row>
    <row r="15897" spans="1:6" x14ac:dyDescent="0.2">
      <c r="A15897" t="s">
        <v>35233</v>
      </c>
      <c r="B15897" t="s">
        <v>35234</v>
      </c>
      <c r="C15897">
        <v>8.2334260000000006E-2</v>
      </c>
      <c r="D15897">
        <v>0.27771374999999998</v>
      </c>
      <c r="E15897">
        <v>1.1162779</v>
      </c>
      <c r="F15897">
        <v>-4.8202199999999999</v>
      </c>
    </row>
    <row r="15898" spans="1:6" x14ac:dyDescent="0.2">
      <c r="A15898" t="s">
        <v>35236</v>
      </c>
      <c r="B15898" t="s">
        <v>14340</v>
      </c>
      <c r="C15898">
        <v>0.15682904</v>
      </c>
      <c r="D15898">
        <v>0.27771660999999997</v>
      </c>
      <c r="E15898">
        <v>1.116271</v>
      </c>
      <c r="F15898">
        <v>-4.8202199999999999</v>
      </c>
    </row>
    <row r="15899" spans="1:6" x14ac:dyDescent="0.2">
      <c r="A15899" t="s">
        <v>35237</v>
      </c>
      <c r="B15899" t="s">
        <v>35238</v>
      </c>
      <c r="C15899">
        <v>-0.13443580999999999</v>
      </c>
      <c r="D15899">
        <v>0.27772491999999999</v>
      </c>
      <c r="E15899">
        <v>-1.1162510999999999</v>
      </c>
      <c r="F15899">
        <v>-4.8202400000000001</v>
      </c>
    </row>
    <row r="15900" spans="1:6" x14ac:dyDescent="0.2">
      <c r="A15900" t="s">
        <v>35240</v>
      </c>
      <c r="B15900" t="s">
        <v>12</v>
      </c>
      <c r="C15900">
        <v>-0.11679402999999999</v>
      </c>
      <c r="D15900">
        <v>0.27778741000000001</v>
      </c>
      <c r="E15900">
        <v>-1.1161015000000001</v>
      </c>
      <c r="F15900">
        <v>-4.82036</v>
      </c>
    </row>
    <row r="15901" spans="1:6" x14ac:dyDescent="0.2">
      <c r="A15901" t="s">
        <v>35241</v>
      </c>
      <c r="B15901" t="s">
        <v>12</v>
      </c>
      <c r="C15901">
        <v>-8.4830600000000006E-2</v>
      </c>
      <c r="D15901">
        <v>0.27779695999999998</v>
      </c>
      <c r="E15901">
        <v>-1.1160786</v>
      </c>
      <c r="F15901">
        <v>-4.8203800000000001</v>
      </c>
    </row>
    <row r="15902" spans="1:6" x14ac:dyDescent="0.2">
      <c r="A15902" t="s">
        <v>35242</v>
      </c>
      <c r="B15902" t="s">
        <v>35243</v>
      </c>
      <c r="C15902">
        <v>-7.5837650000000006E-2</v>
      </c>
      <c r="D15902">
        <v>0.27783061999999997</v>
      </c>
      <c r="E15902">
        <v>-1.115998</v>
      </c>
      <c r="F15902">
        <v>-4.8204399999999996</v>
      </c>
    </row>
    <row r="15903" spans="1:6" x14ac:dyDescent="0.2">
      <c r="A15903" t="s">
        <v>35245</v>
      </c>
      <c r="B15903" t="s">
        <v>25674</v>
      </c>
      <c r="C15903">
        <v>-8.6642629999999998E-2</v>
      </c>
      <c r="D15903">
        <v>0.27783869999999999</v>
      </c>
      <c r="E15903">
        <v>-1.1159787000000001</v>
      </c>
      <c r="F15903">
        <v>-4.8204599999999997</v>
      </c>
    </row>
    <row r="15904" spans="1:6" x14ac:dyDescent="0.2">
      <c r="A15904" t="s">
        <v>35246</v>
      </c>
      <c r="B15904" t="s">
        <v>35247</v>
      </c>
      <c r="C15904">
        <v>-0.12294881000000001</v>
      </c>
      <c r="D15904">
        <v>0.27785829000000001</v>
      </c>
      <c r="E15904">
        <v>-1.1159318</v>
      </c>
      <c r="F15904">
        <v>-4.8205</v>
      </c>
    </row>
    <row r="15905" spans="1:6" x14ac:dyDescent="0.2">
      <c r="A15905" t="s">
        <v>35249</v>
      </c>
      <c r="B15905" t="s">
        <v>18097</v>
      </c>
      <c r="C15905">
        <v>0.10881562</v>
      </c>
      <c r="D15905">
        <v>0.27785886999999998</v>
      </c>
      <c r="E15905">
        <v>1.1159304000000001</v>
      </c>
      <c r="F15905">
        <v>-4.8205</v>
      </c>
    </row>
    <row r="15906" spans="1:6" x14ac:dyDescent="0.2">
      <c r="A15906" t="s">
        <v>35250</v>
      </c>
      <c r="B15906" t="s">
        <v>35251</v>
      </c>
      <c r="C15906">
        <v>-0.11061591</v>
      </c>
      <c r="D15906">
        <v>0.27787495000000001</v>
      </c>
      <c r="E15906">
        <v>-1.1158919</v>
      </c>
      <c r="F15906">
        <v>-4.8205299999999998</v>
      </c>
    </row>
    <row r="15907" spans="1:6" x14ac:dyDescent="0.2">
      <c r="A15907" t="s">
        <v>35253</v>
      </c>
      <c r="B15907" t="s">
        <v>35254</v>
      </c>
      <c r="C15907">
        <v>-0.10232789</v>
      </c>
      <c r="D15907">
        <v>0.27787784999999998</v>
      </c>
      <c r="E15907">
        <v>-1.115885</v>
      </c>
      <c r="F15907">
        <v>-4.8205400000000003</v>
      </c>
    </row>
    <row r="15908" spans="1:6" x14ac:dyDescent="0.2">
      <c r="A15908" t="s">
        <v>35256</v>
      </c>
      <c r="B15908" t="s">
        <v>12</v>
      </c>
      <c r="C15908">
        <v>0.11678817</v>
      </c>
      <c r="D15908">
        <v>0.27788394999999999</v>
      </c>
      <c r="E15908">
        <v>1.1158703999999999</v>
      </c>
      <c r="F15908">
        <v>-4.8205499999999999</v>
      </c>
    </row>
    <row r="15909" spans="1:6" x14ac:dyDescent="0.2">
      <c r="A15909" t="s">
        <v>35257</v>
      </c>
      <c r="B15909" t="s">
        <v>14046</v>
      </c>
      <c r="C15909">
        <v>0.10316859</v>
      </c>
      <c r="D15909">
        <v>0.27788582000000001</v>
      </c>
      <c r="E15909">
        <v>1.1158659</v>
      </c>
      <c r="F15909">
        <v>-4.8205499999999999</v>
      </c>
    </row>
    <row r="15910" spans="1:6" x14ac:dyDescent="0.2">
      <c r="A15910" t="s">
        <v>35258</v>
      </c>
      <c r="B15910" t="s">
        <v>3867</v>
      </c>
      <c r="C15910">
        <v>9.6442150000000004E-2</v>
      </c>
      <c r="D15910">
        <v>0.27790404000000002</v>
      </c>
      <c r="E15910">
        <v>1.1158223</v>
      </c>
      <c r="F15910">
        <v>-4.8205900000000002</v>
      </c>
    </row>
    <row r="15911" spans="1:6" x14ac:dyDescent="0.2">
      <c r="A15911" t="s">
        <v>35259</v>
      </c>
      <c r="B15911" t="s">
        <v>24402</v>
      </c>
      <c r="C15911">
        <v>0.14577965000000001</v>
      </c>
      <c r="D15911">
        <v>0.27790738999999998</v>
      </c>
      <c r="E15911">
        <v>1.1158143</v>
      </c>
      <c r="F15911">
        <v>-4.8205999999999998</v>
      </c>
    </row>
    <row r="15912" spans="1:6" x14ac:dyDescent="0.2">
      <c r="A15912" t="s">
        <v>35260</v>
      </c>
      <c r="B15912" t="s">
        <v>7491</v>
      </c>
      <c r="C15912">
        <v>-0.12369321</v>
      </c>
      <c r="D15912">
        <v>0.27794475000000002</v>
      </c>
      <c r="E15912">
        <v>-1.1157249</v>
      </c>
      <c r="F15912">
        <v>-4.8206699999999998</v>
      </c>
    </row>
    <row r="15913" spans="1:6" x14ac:dyDescent="0.2">
      <c r="A15913" t="s">
        <v>35261</v>
      </c>
      <c r="B15913" t="s">
        <v>35262</v>
      </c>
      <c r="C15913">
        <v>0.10113262000000001</v>
      </c>
      <c r="D15913">
        <v>0.27794690999999999</v>
      </c>
      <c r="E15913">
        <v>1.1157197000000001</v>
      </c>
      <c r="F15913">
        <v>-4.8206699999999998</v>
      </c>
    </row>
    <row r="15914" spans="1:6" x14ac:dyDescent="0.2">
      <c r="A15914" t="s">
        <v>35264</v>
      </c>
      <c r="B15914" t="s">
        <v>35265</v>
      </c>
      <c r="C15914">
        <v>-0.10096838</v>
      </c>
      <c r="D15914">
        <v>0.27797925000000001</v>
      </c>
      <c r="E15914">
        <v>-1.1156423</v>
      </c>
      <c r="F15914">
        <v>-4.8207399999999998</v>
      </c>
    </row>
    <row r="15915" spans="1:6" x14ac:dyDescent="0.2">
      <c r="A15915" t="s">
        <v>35267</v>
      </c>
      <c r="B15915" t="s">
        <v>35268</v>
      </c>
      <c r="C15915">
        <v>9.1841259999999994E-2</v>
      </c>
      <c r="D15915">
        <v>0.27800860999999999</v>
      </c>
      <c r="E15915">
        <v>1.1155721000000001</v>
      </c>
      <c r="F15915">
        <v>-4.8207899999999997</v>
      </c>
    </row>
    <row r="15916" spans="1:6" x14ac:dyDescent="0.2">
      <c r="A15916" t="s">
        <v>35270</v>
      </c>
      <c r="B15916" t="s">
        <v>25611</v>
      </c>
      <c r="C15916">
        <v>9.7565209999999999E-2</v>
      </c>
      <c r="D15916">
        <v>0.27802599</v>
      </c>
      <c r="E15916">
        <v>1.1155305</v>
      </c>
      <c r="F15916">
        <v>-4.8208299999999999</v>
      </c>
    </row>
    <row r="15917" spans="1:6" x14ac:dyDescent="0.2">
      <c r="A15917" t="s">
        <v>35271</v>
      </c>
      <c r="B15917" t="s">
        <v>10264</v>
      </c>
      <c r="C15917">
        <v>-0.12980833999999999</v>
      </c>
      <c r="D15917">
        <v>0.27805499</v>
      </c>
      <c r="E15917">
        <v>-1.1154611000000001</v>
      </c>
      <c r="F15917">
        <v>-4.8208799999999998</v>
      </c>
    </row>
    <row r="15918" spans="1:6" x14ac:dyDescent="0.2">
      <c r="A15918" t="s">
        <v>35272</v>
      </c>
      <c r="B15918" t="s">
        <v>34928</v>
      </c>
      <c r="C15918">
        <v>8.9680629999999997E-2</v>
      </c>
      <c r="D15918">
        <v>0.27808118999999998</v>
      </c>
      <c r="E15918">
        <v>1.1153983999999999</v>
      </c>
      <c r="F15918">
        <v>-4.8209400000000002</v>
      </c>
    </row>
    <row r="15919" spans="1:6" x14ac:dyDescent="0.2">
      <c r="A15919" t="s">
        <v>35273</v>
      </c>
      <c r="B15919" t="s">
        <v>9901</v>
      </c>
      <c r="C15919">
        <v>-6.2470970000000001E-2</v>
      </c>
      <c r="D15919">
        <v>0.27815939000000001</v>
      </c>
      <c r="E15919">
        <v>-1.1152112999999999</v>
      </c>
      <c r="F15919">
        <v>-4.8210899999999999</v>
      </c>
    </row>
    <row r="15920" spans="1:6" x14ac:dyDescent="0.2">
      <c r="A15920" t="s">
        <v>35274</v>
      </c>
      <c r="B15920" t="s">
        <v>35275</v>
      </c>
      <c r="C15920">
        <v>0.11120175</v>
      </c>
      <c r="D15920">
        <v>0.27816001000000001</v>
      </c>
      <c r="E15920">
        <v>1.1152099</v>
      </c>
      <c r="F15920">
        <v>-4.8210899999999999</v>
      </c>
    </row>
    <row r="15921" spans="1:6" x14ac:dyDescent="0.2">
      <c r="A15921" t="s">
        <v>35277</v>
      </c>
      <c r="B15921" t="s">
        <v>4462</v>
      </c>
      <c r="C15921">
        <v>-8.966905E-2</v>
      </c>
      <c r="D15921">
        <v>0.27816437999999999</v>
      </c>
      <c r="E15921">
        <v>-1.1151994000000001</v>
      </c>
      <c r="F15921">
        <v>-4.8211000000000004</v>
      </c>
    </row>
    <row r="15922" spans="1:6" x14ac:dyDescent="0.2">
      <c r="A15922" t="s">
        <v>35278</v>
      </c>
      <c r="B15922" t="s">
        <v>35279</v>
      </c>
      <c r="C15922">
        <v>0.11612604</v>
      </c>
      <c r="D15922">
        <v>0.27819449000000002</v>
      </c>
      <c r="E15922">
        <v>1.1151274</v>
      </c>
      <c r="F15922">
        <v>-4.8211599999999999</v>
      </c>
    </row>
    <row r="15923" spans="1:6" x14ac:dyDescent="0.2">
      <c r="A15923" t="s">
        <v>35281</v>
      </c>
      <c r="B15923" t="s">
        <v>12</v>
      </c>
      <c r="C15923">
        <v>7.9825419999999994E-2</v>
      </c>
      <c r="D15923">
        <v>0.27819570999999998</v>
      </c>
      <c r="E15923">
        <v>1.1151245000000001</v>
      </c>
      <c r="F15923">
        <v>-4.8211599999999999</v>
      </c>
    </row>
    <row r="15924" spans="1:6" x14ac:dyDescent="0.2">
      <c r="A15924" t="s">
        <v>35282</v>
      </c>
      <c r="B15924" t="s">
        <v>35283</v>
      </c>
      <c r="C15924">
        <v>8.535218E-2</v>
      </c>
      <c r="D15924">
        <v>0.27819968</v>
      </c>
      <c r="E15924">
        <v>1.1151150000000001</v>
      </c>
      <c r="F15924">
        <v>-4.8211700000000004</v>
      </c>
    </row>
    <row r="15925" spans="1:6" x14ac:dyDescent="0.2">
      <c r="A15925" t="s">
        <v>35285</v>
      </c>
      <c r="B15925" t="s">
        <v>35286</v>
      </c>
      <c r="C15925">
        <v>7.4022350000000001E-2</v>
      </c>
      <c r="D15925">
        <v>0.27821058999999998</v>
      </c>
      <c r="E15925">
        <v>1.1150888999999999</v>
      </c>
      <c r="F15925">
        <v>-4.8211899999999996</v>
      </c>
    </row>
    <row r="15926" spans="1:6" x14ac:dyDescent="0.2">
      <c r="A15926" t="s">
        <v>35288</v>
      </c>
      <c r="B15926" t="s">
        <v>35289</v>
      </c>
      <c r="C15926">
        <v>0.13129479999999999</v>
      </c>
      <c r="D15926">
        <v>0.27821118</v>
      </c>
      <c r="E15926">
        <v>1.1150875</v>
      </c>
      <c r="F15926">
        <v>-4.8211899999999996</v>
      </c>
    </row>
    <row r="15927" spans="1:6" x14ac:dyDescent="0.2">
      <c r="A15927" t="s">
        <v>35291</v>
      </c>
      <c r="B15927" t="s">
        <v>10984</v>
      </c>
      <c r="C15927">
        <v>-9.7414879999999995E-2</v>
      </c>
      <c r="D15927">
        <v>0.27822203000000001</v>
      </c>
      <c r="E15927">
        <v>-1.1150614999999999</v>
      </c>
      <c r="F15927">
        <v>-4.8212099999999998</v>
      </c>
    </row>
    <row r="15928" spans="1:6" x14ac:dyDescent="0.2">
      <c r="A15928" t="s">
        <v>35292</v>
      </c>
      <c r="B15928" t="s">
        <v>7138</v>
      </c>
      <c r="C15928">
        <v>0.14534847000000001</v>
      </c>
      <c r="D15928">
        <v>0.27824072</v>
      </c>
      <c r="E15928">
        <v>1.1150169000000001</v>
      </c>
      <c r="F15928">
        <v>-4.82125</v>
      </c>
    </row>
    <row r="15929" spans="1:6" x14ac:dyDescent="0.2">
      <c r="A15929" t="s">
        <v>35293</v>
      </c>
      <c r="B15929" t="s">
        <v>12</v>
      </c>
      <c r="C15929">
        <v>-7.2014179999999997E-2</v>
      </c>
      <c r="D15929">
        <v>0.27825051000000001</v>
      </c>
      <c r="E15929">
        <v>-1.1149933999999999</v>
      </c>
      <c r="F15929">
        <v>-4.8212700000000002</v>
      </c>
    </row>
    <row r="15930" spans="1:6" x14ac:dyDescent="0.2">
      <c r="A15930" t="s">
        <v>35294</v>
      </c>
      <c r="B15930" t="s">
        <v>7876</v>
      </c>
      <c r="C15930">
        <v>-0.15490432000000001</v>
      </c>
      <c r="D15930">
        <v>0.27828576999999999</v>
      </c>
      <c r="E15930">
        <v>-1.1149091</v>
      </c>
      <c r="F15930">
        <v>-4.8213400000000002</v>
      </c>
    </row>
    <row r="15931" spans="1:6" x14ac:dyDescent="0.2">
      <c r="A15931" t="s">
        <v>35295</v>
      </c>
      <c r="B15931" t="s">
        <v>12</v>
      </c>
      <c r="C15931">
        <v>6.5872669999999994E-2</v>
      </c>
      <c r="D15931">
        <v>0.27829773000000002</v>
      </c>
      <c r="E15931">
        <v>1.1148804999999999</v>
      </c>
      <c r="F15931">
        <v>-4.8213600000000003</v>
      </c>
    </row>
    <row r="15932" spans="1:6" x14ac:dyDescent="0.2">
      <c r="A15932" t="s">
        <v>35296</v>
      </c>
      <c r="B15932" t="s">
        <v>22485</v>
      </c>
      <c r="C15932">
        <v>-6.6337599999999997E-2</v>
      </c>
      <c r="D15932">
        <v>0.27834344</v>
      </c>
      <c r="E15932">
        <v>-1.1147712000000001</v>
      </c>
      <c r="F15932">
        <v>-4.8214499999999996</v>
      </c>
    </row>
    <row r="15933" spans="1:6" x14ac:dyDescent="0.2">
      <c r="A15933" t="s">
        <v>35297</v>
      </c>
      <c r="B15933" t="s">
        <v>35298</v>
      </c>
      <c r="C15933">
        <v>-0.10849658</v>
      </c>
      <c r="D15933">
        <v>0.27838022000000001</v>
      </c>
      <c r="E15933">
        <v>-1.1146833</v>
      </c>
      <c r="F15933">
        <v>-4.8215199999999996</v>
      </c>
    </row>
    <row r="15934" spans="1:6" x14ac:dyDescent="0.2">
      <c r="A15934" t="s">
        <v>35300</v>
      </c>
      <c r="B15934" t="s">
        <v>35301</v>
      </c>
      <c r="C15934">
        <v>-0.10796702</v>
      </c>
      <c r="D15934">
        <v>0.27845561000000002</v>
      </c>
      <c r="E15934">
        <v>-1.1145031000000001</v>
      </c>
      <c r="F15934">
        <v>-4.8216700000000001</v>
      </c>
    </row>
    <row r="15935" spans="1:6" x14ac:dyDescent="0.2">
      <c r="A15935" t="s">
        <v>35303</v>
      </c>
      <c r="B15935" t="s">
        <v>12</v>
      </c>
      <c r="C15935">
        <v>8.2722219999999999E-2</v>
      </c>
      <c r="D15935">
        <v>0.27846901000000002</v>
      </c>
      <c r="E15935">
        <v>1.1144711</v>
      </c>
      <c r="F15935">
        <v>-4.8216900000000003</v>
      </c>
    </row>
    <row r="15936" spans="1:6" x14ac:dyDescent="0.2">
      <c r="A15936" t="s">
        <v>35304</v>
      </c>
      <c r="B15936" t="s">
        <v>35305</v>
      </c>
      <c r="C15936">
        <v>9.754285E-2</v>
      </c>
      <c r="D15936">
        <v>0.27848151999999998</v>
      </c>
      <c r="E15936">
        <v>1.1144411999999999</v>
      </c>
      <c r="F15936">
        <v>-4.82172</v>
      </c>
    </row>
    <row r="15937" spans="1:6" x14ac:dyDescent="0.2">
      <c r="A15937" t="s">
        <v>35307</v>
      </c>
      <c r="B15937" t="s">
        <v>12</v>
      </c>
      <c r="C15937">
        <v>-8.5536009999999996E-2</v>
      </c>
      <c r="D15937">
        <v>0.27848423</v>
      </c>
      <c r="E15937">
        <v>-1.1144346999999999</v>
      </c>
      <c r="F15937">
        <v>-4.82172</v>
      </c>
    </row>
    <row r="15938" spans="1:6" x14ac:dyDescent="0.2">
      <c r="A15938" t="s">
        <v>35308</v>
      </c>
      <c r="B15938" t="s">
        <v>9568</v>
      </c>
      <c r="C15938">
        <v>7.2750369999999995E-2</v>
      </c>
      <c r="D15938">
        <v>0.27853715000000001</v>
      </c>
      <c r="E15938">
        <v>1.1143083</v>
      </c>
      <c r="F15938">
        <v>-4.8218300000000003</v>
      </c>
    </row>
    <row r="15939" spans="1:6" x14ac:dyDescent="0.2">
      <c r="A15939" t="s">
        <v>35309</v>
      </c>
      <c r="B15939" t="s">
        <v>24545</v>
      </c>
      <c r="C15939">
        <v>-9.3792730000000005E-2</v>
      </c>
      <c r="D15939">
        <v>0.27856983000000002</v>
      </c>
      <c r="E15939">
        <v>-1.1142301999999999</v>
      </c>
      <c r="F15939">
        <v>-4.8218899999999998</v>
      </c>
    </row>
    <row r="15940" spans="1:6" x14ac:dyDescent="0.2">
      <c r="A15940" t="s">
        <v>35310</v>
      </c>
      <c r="B15940" t="s">
        <v>12</v>
      </c>
      <c r="C15940">
        <v>0.10988849000000001</v>
      </c>
      <c r="D15940">
        <v>0.27857472999999999</v>
      </c>
      <c r="E15940">
        <v>1.1142185</v>
      </c>
      <c r="F15940">
        <v>-4.8219000000000003</v>
      </c>
    </row>
    <row r="15941" spans="1:6" x14ac:dyDescent="0.2">
      <c r="A15941" t="s">
        <v>35311</v>
      </c>
      <c r="B15941" t="s">
        <v>35312</v>
      </c>
      <c r="C15941">
        <v>7.7325630000000006E-2</v>
      </c>
      <c r="D15941">
        <v>0.27858346</v>
      </c>
      <c r="E15941">
        <v>1.1141976</v>
      </c>
      <c r="F15941">
        <v>-4.8219200000000004</v>
      </c>
    </row>
    <row r="15942" spans="1:6" x14ac:dyDescent="0.2">
      <c r="A15942" t="s">
        <v>35314</v>
      </c>
      <c r="B15942" t="s">
        <v>35315</v>
      </c>
      <c r="C15942">
        <v>-8.0374059999999997E-2</v>
      </c>
      <c r="D15942">
        <v>0.27860720999999999</v>
      </c>
      <c r="E15942">
        <v>-1.1141409</v>
      </c>
      <c r="F15942">
        <v>-4.8219599999999998</v>
      </c>
    </row>
    <row r="15943" spans="1:6" x14ac:dyDescent="0.2">
      <c r="A15943" t="s">
        <v>35317</v>
      </c>
      <c r="B15943" t="s">
        <v>35318</v>
      </c>
      <c r="C15943">
        <v>-7.4197570000000004E-2</v>
      </c>
      <c r="D15943">
        <v>0.27862604000000002</v>
      </c>
      <c r="E15943">
        <v>-1.1140958999999999</v>
      </c>
      <c r="F15943">
        <v>-4.8220000000000001</v>
      </c>
    </row>
    <row r="15944" spans="1:6" x14ac:dyDescent="0.2">
      <c r="A15944" t="s">
        <v>35320</v>
      </c>
      <c r="B15944" t="s">
        <v>12</v>
      </c>
      <c r="C15944">
        <v>-7.8494209999999995E-2</v>
      </c>
      <c r="D15944">
        <v>0.27862976</v>
      </c>
      <c r="E15944">
        <v>-1.114087</v>
      </c>
      <c r="F15944">
        <v>-4.8220099999999997</v>
      </c>
    </row>
    <row r="15945" spans="1:6" x14ac:dyDescent="0.2">
      <c r="A15945" t="s">
        <v>35321</v>
      </c>
      <c r="B15945" t="s">
        <v>35322</v>
      </c>
      <c r="C15945">
        <v>0.15553713999999999</v>
      </c>
      <c r="D15945">
        <v>0.27863980999999999</v>
      </c>
      <c r="E15945">
        <v>1.114063</v>
      </c>
      <c r="F15945">
        <v>-4.8220299999999998</v>
      </c>
    </row>
    <row r="15946" spans="1:6" x14ac:dyDescent="0.2">
      <c r="A15946" t="s">
        <v>35324</v>
      </c>
      <c r="B15946" t="s">
        <v>9455</v>
      </c>
      <c r="C15946">
        <v>-0.14132734</v>
      </c>
      <c r="D15946">
        <v>0.27864519999999998</v>
      </c>
      <c r="E15946">
        <v>-1.1140501</v>
      </c>
      <c r="F15946">
        <v>-4.8220400000000003</v>
      </c>
    </row>
    <row r="15947" spans="1:6" x14ac:dyDescent="0.2">
      <c r="A15947" t="s">
        <v>35325</v>
      </c>
      <c r="B15947" t="s">
        <v>35326</v>
      </c>
      <c r="C15947">
        <v>-0.13599410000000001</v>
      </c>
      <c r="D15947">
        <v>0.27864915000000001</v>
      </c>
      <c r="E15947">
        <v>-1.1140407000000001</v>
      </c>
      <c r="F15947">
        <v>-4.8220400000000003</v>
      </c>
    </row>
    <row r="15948" spans="1:6" x14ac:dyDescent="0.2">
      <c r="A15948" t="s">
        <v>35328</v>
      </c>
      <c r="B15948" t="s">
        <v>35329</v>
      </c>
      <c r="C15948">
        <v>-0.12705354999999999</v>
      </c>
      <c r="D15948">
        <v>0.27866612000000002</v>
      </c>
      <c r="E15948">
        <v>-1.1140000999999999</v>
      </c>
      <c r="F15948">
        <v>-4.8220799999999997</v>
      </c>
    </row>
    <row r="15949" spans="1:6" x14ac:dyDescent="0.2">
      <c r="A15949" t="s">
        <v>35331</v>
      </c>
      <c r="B15949" t="s">
        <v>35332</v>
      </c>
      <c r="C15949">
        <v>8.5451369999999999E-2</v>
      </c>
      <c r="D15949">
        <v>0.2787172</v>
      </c>
      <c r="E15949">
        <v>1.1138782</v>
      </c>
      <c r="F15949">
        <v>-4.8221800000000004</v>
      </c>
    </row>
    <row r="15950" spans="1:6" x14ac:dyDescent="0.2">
      <c r="A15950" t="s">
        <v>35334</v>
      </c>
      <c r="B15950" t="s">
        <v>4924</v>
      </c>
      <c r="C15950">
        <v>-0.12709139999999999</v>
      </c>
      <c r="D15950">
        <v>0.27875694000000001</v>
      </c>
      <c r="E15950">
        <v>-1.1137832000000001</v>
      </c>
      <c r="F15950">
        <v>-4.82226</v>
      </c>
    </row>
    <row r="15951" spans="1:6" x14ac:dyDescent="0.2">
      <c r="A15951" t="s">
        <v>35335</v>
      </c>
      <c r="B15951" t="s">
        <v>35336</v>
      </c>
      <c r="C15951">
        <v>-0.10773847</v>
      </c>
      <c r="D15951">
        <v>0.2787636</v>
      </c>
      <c r="E15951">
        <v>-1.1137672999999999</v>
      </c>
      <c r="F15951">
        <v>-4.8222699999999996</v>
      </c>
    </row>
    <row r="15952" spans="1:6" x14ac:dyDescent="0.2">
      <c r="A15952" t="s">
        <v>35338</v>
      </c>
      <c r="B15952" t="s">
        <v>35339</v>
      </c>
      <c r="C15952">
        <v>6.3932139999999998E-2</v>
      </c>
      <c r="D15952">
        <v>0.27878013000000001</v>
      </c>
      <c r="E15952">
        <v>1.1137279</v>
      </c>
      <c r="F15952">
        <v>-4.8223000000000003</v>
      </c>
    </row>
    <row r="15953" spans="1:6" x14ac:dyDescent="0.2">
      <c r="A15953" t="s">
        <v>35341</v>
      </c>
      <c r="B15953" t="s">
        <v>9761</v>
      </c>
      <c r="C15953">
        <v>-0.12002854</v>
      </c>
      <c r="D15953">
        <v>0.27878302999999999</v>
      </c>
      <c r="E15953">
        <v>-1.1137208999999999</v>
      </c>
      <c r="F15953">
        <v>-4.8223099999999999</v>
      </c>
    </row>
    <row r="15954" spans="1:6" x14ac:dyDescent="0.2">
      <c r="A15954" t="s">
        <v>35342</v>
      </c>
      <c r="B15954" t="s">
        <v>12</v>
      </c>
      <c r="C15954">
        <v>-0.18871262</v>
      </c>
      <c r="D15954">
        <v>0.27878948999999997</v>
      </c>
      <c r="E15954">
        <v>-1.1137055</v>
      </c>
      <c r="F15954">
        <v>-4.8223200000000004</v>
      </c>
    </row>
    <row r="15955" spans="1:6" x14ac:dyDescent="0.2">
      <c r="A15955" t="s">
        <v>35343</v>
      </c>
      <c r="B15955" t="s">
        <v>3003</v>
      </c>
      <c r="C15955">
        <v>0.11820765</v>
      </c>
      <c r="D15955">
        <v>0.27879570999999997</v>
      </c>
      <c r="E15955">
        <v>1.1136907</v>
      </c>
      <c r="F15955">
        <v>-4.82233</v>
      </c>
    </row>
    <row r="15956" spans="1:6" x14ac:dyDescent="0.2">
      <c r="A15956" t="s">
        <v>35344</v>
      </c>
      <c r="B15956" t="s">
        <v>35345</v>
      </c>
      <c r="C15956">
        <v>0.10772318</v>
      </c>
      <c r="D15956">
        <v>0.27879707999999997</v>
      </c>
      <c r="E15956">
        <v>1.1136874000000001</v>
      </c>
      <c r="F15956">
        <v>-4.82233</v>
      </c>
    </row>
    <row r="15957" spans="1:6" x14ac:dyDescent="0.2">
      <c r="A15957" t="s">
        <v>35347</v>
      </c>
      <c r="B15957" t="s">
        <v>12</v>
      </c>
      <c r="C15957">
        <v>-0.18543080000000001</v>
      </c>
      <c r="D15957">
        <v>0.27886074999999999</v>
      </c>
      <c r="E15957">
        <v>-1.1135354</v>
      </c>
      <c r="F15957">
        <v>-4.8224600000000004</v>
      </c>
    </row>
    <row r="15958" spans="1:6" x14ac:dyDescent="0.2">
      <c r="A15958" t="s">
        <v>35348</v>
      </c>
      <c r="B15958" t="s">
        <v>2401</v>
      </c>
      <c r="C15958">
        <v>-0.13042714</v>
      </c>
      <c r="D15958">
        <v>0.27886171999999998</v>
      </c>
      <c r="E15958">
        <v>-1.1135330999999999</v>
      </c>
      <c r="F15958">
        <v>-4.8224600000000004</v>
      </c>
    </row>
    <row r="15959" spans="1:6" x14ac:dyDescent="0.2">
      <c r="A15959" t="s">
        <v>35349</v>
      </c>
      <c r="B15959" t="s">
        <v>12</v>
      </c>
      <c r="C15959">
        <v>9.8368170000000005E-2</v>
      </c>
      <c r="D15959">
        <v>0.27889865000000003</v>
      </c>
      <c r="E15959">
        <v>1.1134449</v>
      </c>
      <c r="F15959">
        <v>-4.8225300000000004</v>
      </c>
    </row>
    <row r="15960" spans="1:6" x14ac:dyDescent="0.2">
      <c r="A15960" t="s">
        <v>35350</v>
      </c>
      <c r="B15960" t="s">
        <v>12</v>
      </c>
      <c r="C15960">
        <v>-0.20598459999999999</v>
      </c>
      <c r="D15960">
        <v>0.27890213000000003</v>
      </c>
      <c r="E15960">
        <v>-1.1134366</v>
      </c>
      <c r="F15960">
        <v>-4.82254</v>
      </c>
    </row>
    <row r="15961" spans="1:6" x14ac:dyDescent="0.2">
      <c r="A15961" t="s">
        <v>35351</v>
      </c>
      <c r="B15961" t="s">
        <v>22945</v>
      </c>
      <c r="C15961">
        <v>-9.6160019999999999E-2</v>
      </c>
      <c r="D15961">
        <v>0.27891683</v>
      </c>
      <c r="E15961">
        <v>-1.1134014999999999</v>
      </c>
      <c r="F15961">
        <v>-4.8225699999999998</v>
      </c>
    </row>
    <row r="15962" spans="1:6" x14ac:dyDescent="0.2">
      <c r="A15962" t="s">
        <v>35352</v>
      </c>
      <c r="B15962" t="s">
        <v>35353</v>
      </c>
      <c r="C15962">
        <v>-7.9473879999999997E-2</v>
      </c>
      <c r="D15962">
        <v>0.27896569999999998</v>
      </c>
      <c r="E15962">
        <v>-1.1132848</v>
      </c>
      <c r="F15962">
        <v>-4.8226599999999999</v>
      </c>
    </row>
    <row r="15963" spans="1:6" x14ac:dyDescent="0.2">
      <c r="A15963" t="s">
        <v>35355</v>
      </c>
      <c r="B15963" t="s">
        <v>13381</v>
      </c>
      <c r="C15963">
        <v>-9.9211549999999996E-2</v>
      </c>
      <c r="D15963">
        <v>0.27901025000000002</v>
      </c>
      <c r="E15963">
        <v>-1.1131785000000001</v>
      </c>
      <c r="F15963">
        <v>-4.8227500000000001</v>
      </c>
    </row>
    <row r="15964" spans="1:6" x14ac:dyDescent="0.2">
      <c r="A15964" t="s">
        <v>35356</v>
      </c>
      <c r="B15964" t="s">
        <v>35357</v>
      </c>
      <c r="C15964">
        <v>9.4485520000000003E-2</v>
      </c>
      <c r="D15964">
        <v>0.27901509000000002</v>
      </c>
      <c r="E15964">
        <v>1.113167</v>
      </c>
      <c r="F15964">
        <v>-4.8227599999999997</v>
      </c>
    </row>
    <row r="15965" spans="1:6" x14ac:dyDescent="0.2">
      <c r="A15965" t="s">
        <v>35359</v>
      </c>
      <c r="B15965" t="s">
        <v>12</v>
      </c>
      <c r="C15965">
        <v>0.10246251000000001</v>
      </c>
      <c r="D15965">
        <v>0.27905425</v>
      </c>
      <c r="E15965">
        <v>1.1130735</v>
      </c>
      <c r="F15965">
        <v>-4.8228299999999997</v>
      </c>
    </row>
    <row r="15966" spans="1:6" x14ac:dyDescent="0.2">
      <c r="A15966" t="s">
        <v>35360</v>
      </c>
      <c r="B15966" t="s">
        <v>14552</v>
      </c>
      <c r="C15966">
        <v>7.6188220000000001E-2</v>
      </c>
      <c r="D15966">
        <v>0.27906352000000001</v>
      </c>
      <c r="E15966">
        <v>1.1130514</v>
      </c>
      <c r="F15966">
        <v>-4.8228499999999999</v>
      </c>
    </row>
    <row r="15967" spans="1:6" x14ac:dyDescent="0.2">
      <c r="A15967" t="s">
        <v>35361</v>
      </c>
      <c r="B15967" t="s">
        <v>2851</v>
      </c>
      <c r="C15967">
        <v>9.9145430000000007E-2</v>
      </c>
      <c r="D15967">
        <v>0.2790668</v>
      </c>
      <c r="E15967">
        <v>1.1130435999999999</v>
      </c>
      <c r="F15967">
        <v>-4.8228600000000004</v>
      </c>
    </row>
    <row r="15968" spans="1:6" x14ac:dyDescent="0.2">
      <c r="A15968" t="s">
        <v>35362</v>
      </c>
      <c r="B15968" t="s">
        <v>35363</v>
      </c>
      <c r="C15968">
        <v>9.6587099999999995E-2</v>
      </c>
      <c r="D15968">
        <v>0.27910059999999998</v>
      </c>
      <c r="E15968">
        <v>1.1129629000000001</v>
      </c>
      <c r="F15968">
        <v>-4.8229199999999999</v>
      </c>
    </row>
    <row r="15969" spans="1:6" x14ac:dyDescent="0.2">
      <c r="A15969" t="s">
        <v>35365</v>
      </c>
      <c r="B15969" t="s">
        <v>31011</v>
      </c>
      <c r="C15969">
        <v>8.4946369999999993E-2</v>
      </c>
      <c r="D15969">
        <v>0.27912925</v>
      </c>
      <c r="E15969">
        <v>1.1128946</v>
      </c>
      <c r="F15969">
        <v>-4.8229800000000003</v>
      </c>
    </row>
    <row r="15970" spans="1:6" x14ac:dyDescent="0.2">
      <c r="A15970" t="s">
        <v>35366</v>
      </c>
      <c r="B15970" t="s">
        <v>12</v>
      </c>
      <c r="C15970">
        <v>7.9368729999999998E-2</v>
      </c>
      <c r="D15970">
        <v>0.27916521</v>
      </c>
      <c r="E15970">
        <v>1.1128088</v>
      </c>
      <c r="F15970">
        <v>-4.8230500000000003</v>
      </c>
    </row>
    <row r="15971" spans="1:6" x14ac:dyDescent="0.2">
      <c r="A15971" t="s">
        <v>35367</v>
      </c>
      <c r="B15971" t="s">
        <v>35368</v>
      </c>
      <c r="C15971">
        <v>-8.4205699999999994E-2</v>
      </c>
      <c r="D15971">
        <v>0.27918313</v>
      </c>
      <c r="E15971">
        <v>-1.1127659999999999</v>
      </c>
      <c r="F15971">
        <v>-4.8230899999999997</v>
      </c>
    </row>
    <row r="15972" spans="1:6" x14ac:dyDescent="0.2">
      <c r="A15972" t="s">
        <v>35370</v>
      </c>
      <c r="B15972" t="s">
        <v>10515</v>
      </c>
      <c r="C15972">
        <v>0.1115781</v>
      </c>
      <c r="D15972">
        <v>0.27919617000000002</v>
      </c>
      <c r="E15972">
        <v>1.1127349</v>
      </c>
      <c r="F15972">
        <v>-4.8231099999999998</v>
      </c>
    </row>
    <row r="15973" spans="1:6" x14ac:dyDescent="0.2">
      <c r="A15973" t="s">
        <v>35371</v>
      </c>
      <c r="B15973" t="s">
        <v>35372</v>
      </c>
      <c r="C15973">
        <v>-0.10456902</v>
      </c>
      <c r="D15973">
        <v>0.27921374999999998</v>
      </c>
      <c r="E15973">
        <v>-1.1126929999999999</v>
      </c>
      <c r="F15973">
        <v>-4.8231400000000004</v>
      </c>
    </row>
    <row r="15974" spans="1:6" x14ac:dyDescent="0.2">
      <c r="A15974" t="s">
        <v>35374</v>
      </c>
      <c r="B15974" t="s">
        <v>35375</v>
      </c>
      <c r="C15974">
        <v>-0.23751796</v>
      </c>
      <c r="D15974">
        <v>0.27922627</v>
      </c>
      <c r="E15974">
        <v>-1.1126631</v>
      </c>
      <c r="F15974">
        <v>-4.8231700000000002</v>
      </c>
    </row>
    <row r="15975" spans="1:6" x14ac:dyDescent="0.2">
      <c r="A15975" t="s">
        <v>35377</v>
      </c>
      <c r="B15975" t="s">
        <v>35378</v>
      </c>
      <c r="C15975">
        <v>-7.0151169999999999E-2</v>
      </c>
      <c r="D15975">
        <v>0.27923935999999999</v>
      </c>
      <c r="E15975">
        <v>-1.1126319</v>
      </c>
      <c r="F15975">
        <v>-4.8231900000000003</v>
      </c>
    </row>
    <row r="15976" spans="1:6" x14ac:dyDescent="0.2">
      <c r="A15976" t="s">
        <v>35380</v>
      </c>
      <c r="B15976" t="s">
        <v>12</v>
      </c>
      <c r="C15976">
        <v>0.10748277000000001</v>
      </c>
      <c r="D15976">
        <v>0.27925112000000002</v>
      </c>
      <c r="E15976">
        <v>1.1126039000000001</v>
      </c>
      <c r="F15976">
        <v>-4.8232200000000001</v>
      </c>
    </row>
    <row r="15977" spans="1:6" x14ac:dyDescent="0.2">
      <c r="A15977" t="s">
        <v>35381</v>
      </c>
      <c r="B15977" t="s">
        <v>35382</v>
      </c>
      <c r="C15977">
        <v>-5.6174830000000002E-2</v>
      </c>
      <c r="D15977">
        <v>0.27925862000000001</v>
      </c>
      <c r="E15977">
        <v>-1.1125860000000001</v>
      </c>
      <c r="F15977">
        <v>-4.8232299999999997</v>
      </c>
    </row>
    <row r="15978" spans="1:6" x14ac:dyDescent="0.2">
      <c r="A15978" t="s">
        <v>35384</v>
      </c>
      <c r="B15978" t="s">
        <v>35385</v>
      </c>
      <c r="C15978">
        <v>7.2302790000000006E-2</v>
      </c>
      <c r="D15978">
        <v>0.27926083000000002</v>
      </c>
      <c r="E15978">
        <v>1.1125807000000001</v>
      </c>
      <c r="F15978">
        <v>-4.8232400000000002</v>
      </c>
    </row>
    <row r="15979" spans="1:6" x14ac:dyDescent="0.2">
      <c r="A15979" t="s">
        <v>35387</v>
      </c>
      <c r="B15979" t="s">
        <v>35388</v>
      </c>
      <c r="C15979">
        <v>-7.2395870000000001E-2</v>
      </c>
      <c r="D15979">
        <v>0.27930771999999998</v>
      </c>
      <c r="E15979">
        <v>-1.1124689000000001</v>
      </c>
      <c r="F15979">
        <v>-4.8233300000000003</v>
      </c>
    </row>
    <row r="15980" spans="1:6" x14ac:dyDescent="0.2">
      <c r="A15980" t="s">
        <v>35390</v>
      </c>
      <c r="B15980" t="s">
        <v>26842</v>
      </c>
      <c r="C15980">
        <v>-0.12395425</v>
      </c>
      <c r="D15980">
        <v>0.27930872000000001</v>
      </c>
      <c r="E15980">
        <v>-1.1124665</v>
      </c>
      <c r="F15980">
        <v>-4.8233300000000003</v>
      </c>
    </row>
    <row r="15981" spans="1:6" x14ac:dyDescent="0.2">
      <c r="A15981" t="s">
        <v>35391</v>
      </c>
      <c r="B15981" t="s">
        <v>35392</v>
      </c>
      <c r="C15981">
        <v>-8.3465929999999994E-2</v>
      </c>
      <c r="D15981">
        <v>0.27932605999999999</v>
      </c>
      <c r="E15981">
        <v>-1.1124251999999999</v>
      </c>
      <c r="F15981">
        <v>-4.8233600000000001</v>
      </c>
    </row>
    <row r="15982" spans="1:6" x14ac:dyDescent="0.2">
      <c r="A15982" t="s">
        <v>35394</v>
      </c>
      <c r="B15982" t="s">
        <v>35395</v>
      </c>
      <c r="C15982">
        <v>0.19338838999999999</v>
      </c>
      <c r="D15982">
        <v>0.27935826000000002</v>
      </c>
      <c r="E15982">
        <v>1.1123483999999999</v>
      </c>
      <c r="F15982">
        <v>-4.8234300000000001</v>
      </c>
    </row>
    <row r="15983" spans="1:6" x14ac:dyDescent="0.2">
      <c r="A15983" t="s">
        <v>35397</v>
      </c>
      <c r="B15983" t="s">
        <v>12</v>
      </c>
      <c r="C15983">
        <v>-0.13790812</v>
      </c>
      <c r="D15983">
        <v>0.27939070999999999</v>
      </c>
      <c r="E15983">
        <v>-1.112271</v>
      </c>
      <c r="F15983">
        <v>-4.8234899999999996</v>
      </c>
    </row>
    <row r="15984" spans="1:6" x14ac:dyDescent="0.2">
      <c r="A15984" t="s">
        <v>35398</v>
      </c>
      <c r="B15984" t="s">
        <v>12</v>
      </c>
      <c r="C15984">
        <v>-7.5727059999999999E-2</v>
      </c>
      <c r="D15984">
        <v>0.27941715</v>
      </c>
      <c r="E15984">
        <v>-1.1122080000000001</v>
      </c>
      <c r="F15984">
        <v>-4.8235400000000004</v>
      </c>
    </row>
    <row r="15985" spans="1:6" x14ac:dyDescent="0.2">
      <c r="A15985" t="s">
        <v>35399</v>
      </c>
      <c r="B15985" t="s">
        <v>35400</v>
      </c>
      <c r="C15985">
        <v>0.13364988</v>
      </c>
      <c r="D15985">
        <v>0.27946327999999998</v>
      </c>
      <c r="E15985">
        <v>1.112098</v>
      </c>
      <c r="F15985">
        <v>-4.8236299999999996</v>
      </c>
    </row>
    <row r="15986" spans="1:6" x14ac:dyDescent="0.2">
      <c r="A15986" t="s">
        <v>35402</v>
      </c>
      <c r="B15986" t="s">
        <v>26213</v>
      </c>
      <c r="C15986">
        <v>0.10469195000000001</v>
      </c>
      <c r="D15986">
        <v>0.27947981999999999</v>
      </c>
      <c r="E15986">
        <v>1.1120585999999999</v>
      </c>
      <c r="F15986">
        <v>-4.8236600000000003</v>
      </c>
    </row>
    <row r="15987" spans="1:6" x14ac:dyDescent="0.2">
      <c r="A15987" t="s">
        <v>35403</v>
      </c>
      <c r="B15987" t="s">
        <v>35404</v>
      </c>
      <c r="C15987">
        <v>-0.12345402</v>
      </c>
      <c r="D15987">
        <v>0.27950085000000002</v>
      </c>
      <c r="E15987">
        <v>-1.1120085</v>
      </c>
      <c r="F15987">
        <v>-4.8236999999999997</v>
      </c>
    </row>
    <row r="15988" spans="1:6" x14ac:dyDescent="0.2">
      <c r="A15988" t="s">
        <v>35406</v>
      </c>
      <c r="B15988" t="s">
        <v>12</v>
      </c>
      <c r="C15988">
        <v>-0.18855738999999999</v>
      </c>
      <c r="D15988">
        <v>0.27951601999999998</v>
      </c>
      <c r="E15988">
        <v>-1.1119722999999999</v>
      </c>
      <c r="F15988">
        <v>-4.8237300000000003</v>
      </c>
    </row>
    <row r="15989" spans="1:6" x14ac:dyDescent="0.2">
      <c r="A15989" t="s">
        <v>35407</v>
      </c>
      <c r="B15989" t="s">
        <v>12</v>
      </c>
      <c r="C15989">
        <v>9.9190109999999998E-2</v>
      </c>
      <c r="D15989">
        <v>0.27951619999999999</v>
      </c>
      <c r="E15989">
        <v>1.1119718999999999</v>
      </c>
      <c r="F15989">
        <v>-4.8237300000000003</v>
      </c>
    </row>
    <row r="15990" spans="1:6" x14ac:dyDescent="0.2">
      <c r="A15990" t="s">
        <v>35408</v>
      </c>
      <c r="B15990" t="s">
        <v>35409</v>
      </c>
      <c r="C15990">
        <v>-0.14695111</v>
      </c>
      <c r="D15990">
        <v>0.27951672</v>
      </c>
      <c r="E15990">
        <v>-1.1119707000000001</v>
      </c>
      <c r="F15990">
        <v>-4.8237300000000003</v>
      </c>
    </row>
    <row r="15991" spans="1:6" x14ac:dyDescent="0.2">
      <c r="A15991" t="s">
        <v>35411</v>
      </c>
      <c r="B15991" t="s">
        <v>35412</v>
      </c>
      <c r="C15991">
        <v>0.1041357</v>
      </c>
      <c r="D15991">
        <v>0.27952102000000001</v>
      </c>
      <c r="E15991">
        <v>1.1119604000000001</v>
      </c>
      <c r="F15991">
        <v>-4.8237399999999999</v>
      </c>
    </row>
    <row r="15992" spans="1:6" x14ac:dyDescent="0.2">
      <c r="A15992" t="s">
        <v>35414</v>
      </c>
      <c r="B15992" t="s">
        <v>35415</v>
      </c>
      <c r="C15992">
        <v>7.9712110000000003E-2</v>
      </c>
      <c r="D15992">
        <v>0.27952624999999998</v>
      </c>
      <c r="E15992">
        <v>1.1119479000000001</v>
      </c>
      <c r="F15992">
        <v>-4.8237500000000004</v>
      </c>
    </row>
    <row r="15993" spans="1:6" x14ac:dyDescent="0.2">
      <c r="A15993" t="s">
        <v>35417</v>
      </c>
      <c r="B15993" t="s">
        <v>748</v>
      </c>
      <c r="C15993">
        <v>-0.10772489</v>
      </c>
      <c r="D15993">
        <v>0.2795492</v>
      </c>
      <c r="E15993">
        <v>-1.1118931999999999</v>
      </c>
      <c r="F15993">
        <v>-4.8238000000000003</v>
      </c>
    </row>
    <row r="15994" spans="1:6" x14ac:dyDescent="0.2">
      <c r="A15994" t="s">
        <v>35418</v>
      </c>
      <c r="B15994" t="s">
        <v>35419</v>
      </c>
      <c r="C15994">
        <v>-0.15997992999999999</v>
      </c>
      <c r="D15994">
        <v>0.27955318000000001</v>
      </c>
      <c r="E15994">
        <v>-1.1118838</v>
      </c>
      <c r="F15994">
        <v>-4.8238099999999999</v>
      </c>
    </row>
    <row r="15995" spans="1:6" x14ac:dyDescent="0.2">
      <c r="A15995" t="s">
        <v>35421</v>
      </c>
      <c r="B15995" t="s">
        <v>35422</v>
      </c>
      <c r="C15995">
        <v>0.17207388000000001</v>
      </c>
      <c r="D15995">
        <v>0.27956196</v>
      </c>
      <c r="E15995">
        <v>1.1118627999999999</v>
      </c>
      <c r="F15995">
        <v>-4.8238200000000004</v>
      </c>
    </row>
    <row r="15996" spans="1:6" x14ac:dyDescent="0.2">
      <c r="A15996" t="s">
        <v>35424</v>
      </c>
      <c r="B15996" t="s">
        <v>35425</v>
      </c>
      <c r="C15996">
        <v>8.5375290000000006E-2</v>
      </c>
      <c r="D15996">
        <v>0.27956483999999998</v>
      </c>
      <c r="E15996">
        <v>1.111856</v>
      </c>
      <c r="F15996">
        <v>-4.8238300000000001</v>
      </c>
    </row>
    <row r="15997" spans="1:6" x14ac:dyDescent="0.2">
      <c r="A15997" t="s">
        <v>35427</v>
      </c>
      <c r="B15997" t="s">
        <v>2498</v>
      </c>
      <c r="C15997">
        <v>-0.16846701</v>
      </c>
      <c r="D15997">
        <v>0.27958137</v>
      </c>
      <c r="E15997">
        <v>-1.1118166</v>
      </c>
      <c r="F15997">
        <v>-4.8238599999999998</v>
      </c>
    </row>
    <row r="15998" spans="1:6" x14ac:dyDescent="0.2">
      <c r="A15998" t="s">
        <v>35428</v>
      </c>
      <c r="B15998" t="s">
        <v>21449</v>
      </c>
      <c r="C15998">
        <v>-9.89033E-2</v>
      </c>
      <c r="D15998">
        <v>0.27958548</v>
      </c>
      <c r="E15998">
        <v>-1.1118068000000001</v>
      </c>
      <c r="F15998">
        <v>-4.8238700000000003</v>
      </c>
    </row>
    <row r="15999" spans="1:6" x14ac:dyDescent="0.2">
      <c r="A15999" t="s">
        <v>35429</v>
      </c>
      <c r="B15999" t="s">
        <v>12</v>
      </c>
      <c r="C15999">
        <v>-0.11807067</v>
      </c>
      <c r="D15999">
        <v>0.27960938000000002</v>
      </c>
      <c r="E15999">
        <v>-1.1117497999999999</v>
      </c>
      <c r="F15999">
        <v>-4.8239099999999997</v>
      </c>
    </row>
    <row r="16000" spans="1:6" x14ac:dyDescent="0.2">
      <c r="A16000" t="s">
        <v>35430</v>
      </c>
      <c r="B16000" t="s">
        <v>12</v>
      </c>
      <c r="C16000">
        <v>-0.11976715</v>
      </c>
      <c r="D16000">
        <v>0.27964638000000003</v>
      </c>
      <c r="E16000">
        <v>-1.1116617</v>
      </c>
      <c r="F16000">
        <v>-4.8239900000000002</v>
      </c>
    </row>
    <row r="16001" spans="1:6" x14ac:dyDescent="0.2">
      <c r="A16001" t="s">
        <v>35431</v>
      </c>
      <c r="B16001" t="s">
        <v>2148</v>
      </c>
      <c r="C16001">
        <v>-9.6932050000000006E-2</v>
      </c>
      <c r="D16001">
        <v>0.27965663000000002</v>
      </c>
      <c r="E16001">
        <v>-1.1116372000000001</v>
      </c>
      <c r="F16001">
        <v>-4.8240100000000004</v>
      </c>
    </row>
    <row r="16002" spans="1:6" x14ac:dyDescent="0.2">
      <c r="A16002" t="s">
        <v>35432</v>
      </c>
      <c r="B16002" t="s">
        <v>35433</v>
      </c>
      <c r="C16002">
        <v>6.9454749999999996E-2</v>
      </c>
      <c r="D16002">
        <v>0.27968313</v>
      </c>
      <c r="E16002">
        <v>1.1115740999999999</v>
      </c>
      <c r="F16002">
        <v>-4.8240600000000002</v>
      </c>
    </row>
    <row r="16003" spans="1:6" x14ac:dyDescent="0.2">
      <c r="A16003" t="s">
        <v>35435</v>
      </c>
      <c r="B16003" t="s">
        <v>35436</v>
      </c>
      <c r="C16003">
        <v>-0.10283349</v>
      </c>
      <c r="D16003">
        <v>0.27969144000000001</v>
      </c>
      <c r="E16003">
        <v>-1.1115543000000001</v>
      </c>
      <c r="F16003">
        <v>-4.8240699999999999</v>
      </c>
    </row>
    <row r="16004" spans="1:6" x14ac:dyDescent="0.2">
      <c r="A16004" t="s">
        <v>35438</v>
      </c>
      <c r="B16004" t="s">
        <v>35439</v>
      </c>
      <c r="C16004">
        <v>-6.4196180000000005E-2</v>
      </c>
      <c r="D16004">
        <v>0.27974200999999999</v>
      </c>
      <c r="E16004">
        <v>-1.1114339</v>
      </c>
      <c r="F16004">
        <v>-4.8241699999999996</v>
      </c>
    </row>
    <row r="16005" spans="1:6" x14ac:dyDescent="0.2">
      <c r="A16005" t="s">
        <v>35441</v>
      </c>
      <c r="B16005" t="s">
        <v>35442</v>
      </c>
      <c r="C16005">
        <v>0.14055603999999999</v>
      </c>
      <c r="D16005">
        <v>0.27974466999999997</v>
      </c>
      <c r="E16005">
        <v>1.1114275</v>
      </c>
      <c r="F16005">
        <v>-4.8241800000000001</v>
      </c>
    </row>
    <row r="16006" spans="1:6" x14ac:dyDescent="0.2">
      <c r="A16006" t="s">
        <v>35444</v>
      </c>
      <c r="B16006" t="s">
        <v>3270</v>
      </c>
      <c r="C16006">
        <v>-9.441956E-2</v>
      </c>
      <c r="D16006">
        <v>0.27976663000000002</v>
      </c>
      <c r="E16006">
        <v>-1.1113751999999999</v>
      </c>
      <c r="F16006">
        <v>-4.8242200000000004</v>
      </c>
    </row>
    <row r="16007" spans="1:6" x14ac:dyDescent="0.2">
      <c r="A16007" t="s">
        <v>35445</v>
      </c>
      <c r="B16007" t="s">
        <v>35446</v>
      </c>
      <c r="C16007">
        <v>0.12013931</v>
      </c>
      <c r="D16007">
        <v>0.27978287000000002</v>
      </c>
      <c r="E16007">
        <v>1.1113364999999999</v>
      </c>
      <c r="F16007">
        <v>-4.8242500000000001</v>
      </c>
    </row>
    <row r="16008" spans="1:6" x14ac:dyDescent="0.2">
      <c r="A16008" t="s">
        <v>35448</v>
      </c>
      <c r="B16008" t="s">
        <v>1256</v>
      </c>
      <c r="C16008">
        <v>-6.3014840000000003E-2</v>
      </c>
      <c r="D16008">
        <v>0.27980177000000001</v>
      </c>
      <c r="E16008">
        <v>-1.1112915000000001</v>
      </c>
      <c r="F16008">
        <v>-4.8242900000000004</v>
      </c>
    </row>
    <row r="16009" spans="1:6" x14ac:dyDescent="0.2">
      <c r="A16009" t="s">
        <v>35449</v>
      </c>
      <c r="B16009" t="s">
        <v>33401</v>
      </c>
      <c r="C16009">
        <v>-8.2778569999999996E-2</v>
      </c>
      <c r="D16009">
        <v>0.27981171999999999</v>
      </c>
      <c r="E16009">
        <v>-1.1112679000000001</v>
      </c>
      <c r="F16009">
        <v>-4.8243099999999997</v>
      </c>
    </row>
    <row r="16010" spans="1:6" x14ac:dyDescent="0.2">
      <c r="A16010" t="s">
        <v>35450</v>
      </c>
      <c r="B16010" t="s">
        <v>35451</v>
      </c>
      <c r="C16010">
        <v>9.4448630000000006E-2</v>
      </c>
      <c r="D16010">
        <v>0.27982384999999999</v>
      </c>
      <c r="E16010">
        <v>1.1112389</v>
      </c>
      <c r="F16010">
        <v>-4.8243299999999998</v>
      </c>
    </row>
    <row r="16011" spans="1:6" x14ac:dyDescent="0.2">
      <c r="A16011" t="s">
        <v>35453</v>
      </c>
      <c r="B16011" t="s">
        <v>30834</v>
      </c>
      <c r="C16011">
        <v>-9.4346990000000006E-2</v>
      </c>
      <c r="D16011">
        <v>0.27982551999999999</v>
      </c>
      <c r="E16011">
        <v>-1.111235</v>
      </c>
      <c r="F16011">
        <v>-4.8243299999999998</v>
      </c>
    </row>
    <row r="16012" spans="1:6" x14ac:dyDescent="0.2">
      <c r="A16012" t="s">
        <v>35454</v>
      </c>
      <c r="B16012" t="s">
        <v>12</v>
      </c>
      <c r="C16012">
        <v>9.1067460000000003E-2</v>
      </c>
      <c r="D16012">
        <v>0.27983095000000002</v>
      </c>
      <c r="E16012">
        <v>1.1112219999999999</v>
      </c>
      <c r="F16012">
        <v>-4.8243400000000003</v>
      </c>
    </row>
    <row r="16013" spans="1:6" x14ac:dyDescent="0.2">
      <c r="A16013" t="s">
        <v>35455</v>
      </c>
      <c r="B16013" t="s">
        <v>35456</v>
      </c>
      <c r="C16013">
        <v>0.10291155</v>
      </c>
      <c r="D16013">
        <v>0.27989924999999999</v>
      </c>
      <c r="E16013">
        <v>1.1110594</v>
      </c>
      <c r="F16013">
        <v>-4.8244800000000003</v>
      </c>
    </row>
    <row r="16014" spans="1:6" x14ac:dyDescent="0.2">
      <c r="A16014" t="s">
        <v>35458</v>
      </c>
      <c r="B16014" t="s">
        <v>35459</v>
      </c>
      <c r="C16014">
        <v>-0.13927817000000001</v>
      </c>
      <c r="D16014">
        <v>0.27991232999999999</v>
      </c>
      <c r="E16014">
        <v>-1.1110283000000001</v>
      </c>
      <c r="F16014">
        <v>-4.8244999999999996</v>
      </c>
    </row>
    <row r="16015" spans="1:6" x14ac:dyDescent="0.2">
      <c r="A16015" t="s">
        <v>35461</v>
      </c>
      <c r="B16015" t="s">
        <v>22903</v>
      </c>
      <c r="C16015">
        <v>0.16246288</v>
      </c>
      <c r="D16015">
        <v>0.27996067000000002</v>
      </c>
      <c r="E16015">
        <v>1.1109131999999999</v>
      </c>
      <c r="F16015">
        <v>-4.8246000000000002</v>
      </c>
    </row>
    <row r="16016" spans="1:6" x14ac:dyDescent="0.2">
      <c r="A16016" t="s">
        <v>35462</v>
      </c>
      <c r="B16016" t="s">
        <v>35463</v>
      </c>
      <c r="C16016">
        <v>7.7910629999999995E-2</v>
      </c>
      <c r="D16016">
        <v>0.27996416000000002</v>
      </c>
      <c r="E16016">
        <v>1.1109049</v>
      </c>
      <c r="F16016">
        <v>-4.8246000000000002</v>
      </c>
    </row>
    <row r="16017" spans="1:6" x14ac:dyDescent="0.2">
      <c r="A16017" t="s">
        <v>35465</v>
      </c>
      <c r="B16017" t="s">
        <v>35466</v>
      </c>
      <c r="C16017">
        <v>-7.0252369999999995E-2</v>
      </c>
      <c r="D16017">
        <v>0.27999447999999999</v>
      </c>
      <c r="E16017">
        <v>-1.1108327</v>
      </c>
      <c r="F16017">
        <v>-4.8246599999999997</v>
      </c>
    </row>
    <row r="16018" spans="1:6" x14ac:dyDescent="0.2">
      <c r="A16018" t="s">
        <v>35468</v>
      </c>
      <c r="B16018" t="s">
        <v>35469</v>
      </c>
      <c r="C16018">
        <v>0.20039625999999999</v>
      </c>
      <c r="D16018">
        <v>0.28001365</v>
      </c>
      <c r="E16018">
        <v>1.1107871</v>
      </c>
      <c r="F16018">
        <v>-4.8247</v>
      </c>
    </row>
    <row r="16019" spans="1:6" x14ac:dyDescent="0.2">
      <c r="A16019" t="s">
        <v>35471</v>
      </c>
      <c r="B16019" t="s">
        <v>16065</v>
      </c>
      <c r="C16019">
        <v>0.124121</v>
      </c>
      <c r="D16019">
        <v>0.28004586999999997</v>
      </c>
      <c r="E16019">
        <v>1.1107104000000001</v>
      </c>
      <c r="F16019">
        <v>-4.8247600000000004</v>
      </c>
    </row>
    <row r="16020" spans="1:6" x14ac:dyDescent="0.2">
      <c r="A16020" t="s">
        <v>35472</v>
      </c>
      <c r="B16020" t="s">
        <v>15707</v>
      </c>
      <c r="C16020">
        <v>0.29580002</v>
      </c>
      <c r="D16020">
        <v>0.28012240999999999</v>
      </c>
      <c r="E16020">
        <v>1.1105282000000001</v>
      </c>
      <c r="F16020">
        <v>-4.82491</v>
      </c>
    </row>
    <row r="16021" spans="1:6" x14ac:dyDescent="0.2">
      <c r="A16021" t="s">
        <v>35473</v>
      </c>
      <c r="B16021" t="s">
        <v>12</v>
      </c>
      <c r="C16021">
        <v>-0.10022969</v>
      </c>
      <c r="D16021">
        <v>0.28012590999999998</v>
      </c>
      <c r="E16021">
        <v>-1.1105198999999999</v>
      </c>
      <c r="F16021">
        <v>-4.8249199999999997</v>
      </c>
    </row>
    <row r="16022" spans="1:6" x14ac:dyDescent="0.2">
      <c r="A16022" t="s">
        <v>35474</v>
      </c>
      <c r="B16022" t="s">
        <v>12</v>
      </c>
      <c r="C16022">
        <v>-8.4733089999999997E-2</v>
      </c>
      <c r="D16022">
        <v>0.28014911999999997</v>
      </c>
      <c r="E16022">
        <v>-1.1104647000000001</v>
      </c>
      <c r="F16022">
        <v>-4.8249599999999999</v>
      </c>
    </row>
    <row r="16023" spans="1:6" x14ac:dyDescent="0.2">
      <c r="A16023" t="s">
        <v>35475</v>
      </c>
      <c r="B16023" t="s">
        <v>35476</v>
      </c>
      <c r="C16023">
        <v>9.9627510000000002E-2</v>
      </c>
      <c r="D16023">
        <v>0.28015337000000001</v>
      </c>
      <c r="E16023">
        <v>1.1104546</v>
      </c>
      <c r="F16023">
        <v>-4.8249700000000004</v>
      </c>
    </row>
    <row r="16024" spans="1:6" x14ac:dyDescent="0.2">
      <c r="A16024" t="s">
        <v>35478</v>
      </c>
      <c r="B16024" t="s">
        <v>35268</v>
      </c>
      <c r="C16024">
        <v>-7.7847749999999993E-2</v>
      </c>
      <c r="D16024">
        <v>0.28021011000000001</v>
      </c>
      <c r="E16024">
        <v>-1.1103196</v>
      </c>
      <c r="F16024">
        <v>-4.8250799999999998</v>
      </c>
    </row>
    <row r="16025" spans="1:6" x14ac:dyDescent="0.2">
      <c r="A16025" t="s">
        <v>35479</v>
      </c>
      <c r="B16025" t="s">
        <v>12</v>
      </c>
      <c r="C16025">
        <v>-8.4161260000000002E-2</v>
      </c>
      <c r="D16025">
        <v>0.28021781000000001</v>
      </c>
      <c r="E16025">
        <v>-1.1103012999999999</v>
      </c>
      <c r="F16025">
        <v>-4.8250900000000003</v>
      </c>
    </row>
    <row r="16026" spans="1:6" x14ac:dyDescent="0.2">
      <c r="A16026" t="s">
        <v>35480</v>
      </c>
      <c r="B16026" t="s">
        <v>34002</v>
      </c>
      <c r="C16026">
        <v>-8.2249729999999993E-2</v>
      </c>
      <c r="D16026">
        <v>0.28026570000000001</v>
      </c>
      <c r="E16026">
        <v>-1.1101873</v>
      </c>
      <c r="F16026">
        <v>-4.8251900000000001</v>
      </c>
    </row>
    <row r="16027" spans="1:6" x14ac:dyDescent="0.2">
      <c r="A16027" t="s">
        <v>35481</v>
      </c>
      <c r="B16027" t="s">
        <v>35482</v>
      </c>
      <c r="C16027">
        <v>-0.10287302</v>
      </c>
      <c r="D16027">
        <v>0.28030667999999997</v>
      </c>
      <c r="E16027">
        <v>-1.1100899</v>
      </c>
      <c r="F16027">
        <v>-4.8252699999999997</v>
      </c>
    </row>
    <row r="16028" spans="1:6" x14ac:dyDescent="0.2">
      <c r="A16028" t="s">
        <v>35484</v>
      </c>
      <c r="B16028" t="s">
        <v>35485</v>
      </c>
      <c r="C16028">
        <v>-0.10224604</v>
      </c>
      <c r="D16028">
        <v>0.28030924000000002</v>
      </c>
      <c r="E16028">
        <v>-1.1100838</v>
      </c>
      <c r="F16028">
        <v>-4.8252699999999997</v>
      </c>
    </row>
    <row r="16029" spans="1:6" x14ac:dyDescent="0.2">
      <c r="A16029" t="s">
        <v>35487</v>
      </c>
      <c r="B16029" t="s">
        <v>20999</v>
      </c>
      <c r="C16029">
        <v>-9.3534149999999996E-2</v>
      </c>
      <c r="D16029">
        <v>0.28031199000000001</v>
      </c>
      <c r="E16029">
        <v>-1.1100772000000001</v>
      </c>
      <c r="F16029">
        <v>-4.8252800000000002</v>
      </c>
    </row>
    <row r="16030" spans="1:6" x14ac:dyDescent="0.2">
      <c r="A16030" t="s">
        <v>35488</v>
      </c>
      <c r="B16030" t="s">
        <v>15250</v>
      </c>
      <c r="C16030">
        <v>-6.7797529999999995E-2</v>
      </c>
      <c r="D16030">
        <v>0.28035354000000001</v>
      </c>
      <c r="E16030">
        <v>-1.1099783999999999</v>
      </c>
      <c r="F16030">
        <v>-4.8253599999999999</v>
      </c>
    </row>
    <row r="16031" spans="1:6" x14ac:dyDescent="0.2">
      <c r="A16031" t="s">
        <v>35489</v>
      </c>
      <c r="B16031" t="s">
        <v>35490</v>
      </c>
      <c r="C16031">
        <v>0.13784431999999999</v>
      </c>
      <c r="D16031">
        <v>0.28036124000000001</v>
      </c>
      <c r="E16031">
        <v>1.1099600999999999</v>
      </c>
      <c r="F16031">
        <v>-4.8253700000000004</v>
      </c>
    </row>
    <row r="16032" spans="1:6" x14ac:dyDescent="0.2">
      <c r="A16032" t="s">
        <v>35492</v>
      </c>
      <c r="B16032" t="s">
        <v>35493</v>
      </c>
      <c r="C16032">
        <v>-0.23566513</v>
      </c>
      <c r="D16032">
        <v>0.28036886999999999</v>
      </c>
      <c r="E16032">
        <v>-1.109942</v>
      </c>
      <c r="F16032">
        <v>-4.8253899999999996</v>
      </c>
    </row>
    <row r="16033" spans="1:6" x14ac:dyDescent="0.2">
      <c r="A16033" t="s">
        <v>35495</v>
      </c>
      <c r="B16033" t="s">
        <v>19395</v>
      </c>
      <c r="C16033">
        <v>9.5740160000000005E-2</v>
      </c>
      <c r="D16033">
        <v>0.28038465000000001</v>
      </c>
      <c r="E16033">
        <v>1.1099044</v>
      </c>
      <c r="F16033">
        <v>-4.8254200000000003</v>
      </c>
    </row>
    <row r="16034" spans="1:6" x14ac:dyDescent="0.2">
      <c r="A16034" t="s">
        <v>35496</v>
      </c>
      <c r="B16034" t="s">
        <v>35497</v>
      </c>
      <c r="C16034">
        <v>-7.0514060000000003E-2</v>
      </c>
      <c r="D16034">
        <v>0.28040201999999997</v>
      </c>
      <c r="E16034">
        <v>-1.1098631000000001</v>
      </c>
      <c r="F16034">
        <v>-4.82545</v>
      </c>
    </row>
    <row r="16035" spans="1:6" x14ac:dyDescent="0.2">
      <c r="A16035" t="s">
        <v>35499</v>
      </c>
      <c r="B16035" t="s">
        <v>20720</v>
      </c>
      <c r="C16035">
        <v>-0.22962805</v>
      </c>
      <c r="D16035">
        <v>0.28041955000000002</v>
      </c>
      <c r="E16035">
        <v>-1.1098215</v>
      </c>
      <c r="F16035">
        <v>-4.8254900000000003</v>
      </c>
    </row>
    <row r="16036" spans="1:6" x14ac:dyDescent="0.2">
      <c r="A16036" t="s">
        <v>35500</v>
      </c>
      <c r="B16036" t="s">
        <v>10220</v>
      </c>
      <c r="C16036">
        <v>-9.3722349999999996E-2</v>
      </c>
      <c r="D16036">
        <v>0.28042104000000001</v>
      </c>
      <c r="E16036">
        <v>-1.1098178999999999</v>
      </c>
      <c r="F16036">
        <v>-4.8254900000000003</v>
      </c>
    </row>
    <row r="16037" spans="1:6" x14ac:dyDescent="0.2">
      <c r="A16037" t="s">
        <v>35501</v>
      </c>
      <c r="B16037" t="s">
        <v>9397</v>
      </c>
      <c r="C16037">
        <v>-0.11204443</v>
      </c>
      <c r="D16037">
        <v>0.28043649999999998</v>
      </c>
      <c r="E16037">
        <v>-1.1097812</v>
      </c>
      <c r="F16037">
        <v>-4.82552</v>
      </c>
    </row>
    <row r="16038" spans="1:6" x14ac:dyDescent="0.2">
      <c r="A16038" t="s">
        <v>35502</v>
      </c>
      <c r="B16038" t="s">
        <v>18718</v>
      </c>
      <c r="C16038">
        <v>9.9468769999999998E-2</v>
      </c>
      <c r="D16038">
        <v>0.28045167999999998</v>
      </c>
      <c r="E16038">
        <v>1.1097451</v>
      </c>
      <c r="F16038">
        <v>-4.8255499999999998</v>
      </c>
    </row>
    <row r="16039" spans="1:6" x14ac:dyDescent="0.2">
      <c r="A16039" t="s">
        <v>35503</v>
      </c>
      <c r="B16039" t="s">
        <v>12</v>
      </c>
      <c r="C16039">
        <v>-0.18089838999999999</v>
      </c>
      <c r="D16039">
        <v>0.28051988</v>
      </c>
      <c r="E16039">
        <v>-1.109583</v>
      </c>
      <c r="F16039">
        <v>-4.8256800000000002</v>
      </c>
    </row>
    <row r="16040" spans="1:6" x14ac:dyDescent="0.2">
      <c r="A16040" t="s">
        <v>35504</v>
      </c>
      <c r="B16040" t="s">
        <v>12</v>
      </c>
      <c r="C16040">
        <v>-0.12383394</v>
      </c>
      <c r="D16040">
        <v>0.28054045</v>
      </c>
      <c r="E16040">
        <v>-1.109534</v>
      </c>
      <c r="F16040">
        <v>-4.8257199999999996</v>
      </c>
    </row>
    <row r="16041" spans="1:6" x14ac:dyDescent="0.2">
      <c r="A16041" t="s">
        <v>35505</v>
      </c>
      <c r="B16041" t="s">
        <v>2909</v>
      </c>
      <c r="C16041">
        <v>-9.9146509999999993E-2</v>
      </c>
      <c r="D16041">
        <v>0.28055743999999999</v>
      </c>
      <c r="E16041">
        <v>-1.1094937</v>
      </c>
      <c r="F16041">
        <v>-4.8257500000000002</v>
      </c>
    </row>
    <row r="16042" spans="1:6" x14ac:dyDescent="0.2">
      <c r="A16042" t="s">
        <v>35506</v>
      </c>
      <c r="B16042" t="s">
        <v>17551</v>
      </c>
      <c r="C16042">
        <v>0.13761787</v>
      </c>
      <c r="D16042">
        <v>0.28056471999999999</v>
      </c>
      <c r="E16042">
        <v>1.1094763999999999</v>
      </c>
      <c r="F16042">
        <v>-4.8257700000000003</v>
      </c>
    </row>
    <row r="16043" spans="1:6" x14ac:dyDescent="0.2">
      <c r="A16043" t="s">
        <v>35507</v>
      </c>
      <c r="B16043" t="s">
        <v>21683</v>
      </c>
      <c r="C16043">
        <v>8.8724960000000005E-2</v>
      </c>
      <c r="D16043">
        <v>0.28058449000000002</v>
      </c>
      <c r="E16043">
        <v>1.1094294</v>
      </c>
      <c r="F16043">
        <v>-4.8258000000000001</v>
      </c>
    </row>
    <row r="16044" spans="1:6" x14ac:dyDescent="0.2">
      <c r="A16044" t="s">
        <v>35508</v>
      </c>
      <c r="B16044" t="s">
        <v>35509</v>
      </c>
      <c r="C16044">
        <v>-8.4231639999999997E-2</v>
      </c>
      <c r="D16044">
        <v>0.28059089999999998</v>
      </c>
      <c r="E16044">
        <v>-1.1094141</v>
      </c>
      <c r="F16044">
        <v>-4.8258200000000002</v>
      </c>
    </row>
    <row r="16045" spans="1:6" x14ac:dyDescent="0.2">
      <c r="A16045" t="s">
        <v>35511</v>
      </c>
      <c r="B16045" t="s">
        <v>35512</v>
      </c>
      <c r="C16045">
        <v>-0.10892156</v>
      </c>
      <c r="D16045">
        <v>0.28062114999999999</v>
      </c>
      <c r="E16045">
        <v>-1.1093421999999999</v>
      </c>
      <c r="F16045">
        <v>-4.8258799999999997</v>
      </c>
    </row>
    <row r="16046" spans="1:6" x14ac:dyDescent="0.2">
      <c r="A16046" t="s">
        <v>35514</v>
      </c>
      <c r="B16046" t="s">
        <v>35515</v>
      </c>
      <c r="C16046">
        <v>-7.226747E-2</v>
      </c>
      <c r="D16046">
        <v>0.28064438000000003</v>
      </c>
      <c r="E16046">
        <v>-1.1092871</v>
      </c>
      <c r="F16046">
        <v>-4.82592</v>
      </c>
    </row>
    <row r="16047" spans="1:6" x14ac:dyDescent="0.2">
      <c r="A16047" t="s">
        <v>35517</v>
      </c>
      <c r="B16047" t="s">
        <v>12</v>
      </c>
      <c r="C16047">
        <v>-0.18799646</v>
      </c>
      <c r="D16047">
        <v>0.28064615999999998</v>
      </c>
      <c r="E16047">
        <v>-1.1092827999999999</v>
      </c>
      <c r="F16047">
        <v>-4.82592</v>
      </c>
    </row>
    <row r="16048" spans="1:6" x14ac:dyDescent="0.2">
      <c r="A16048" t="s">
        <v>35518</v>
      </c>
      <c r="B16048" t="s">
        <v>28964</v>
      </c>
      <c r="C16048">
        <v>-9.1968140000000004E-2</v>
      </c>
      <c r="D16048">
        <v>0.28065269999999998</v>
      </c>
      <c r="E16048">
        <v>-1.1092673</v>
      </c>
      <c r="F16048">
        <v>-4.8259400000000001</v>
      </c>
    </row>
    <row r="16049" spans="1:6" x14ac:dyDescent="0.2">
      <c r="A16049" t="s">
        <v>35519</v>
      </c>
      <c r="B16049" t="s">
        <v>35520</v>
      </c>
      <c r="C16049">
        <v>-0.11872141</v>
      </c>
      <c r="D16049">
        <v>0.28067653999999997</v>
      </c>
      <c r="E16049">
        <v>-1.1092105999999999</v>
      </c>
      <c r="F16049">
        <v>-4.8259800000000004</v>
      </c>
    </row>
    <row r="16050" spans="1:6" x14ac:dyDescent="0.2">
      <c r="A16050" t="s">
        <v>35522</v>
      </c>
      <c r="B16050" t="s">
        <v>35523</v>
      </c>
      <c r="C16050">
        <v>-9.7158919999999996E-2</v>
      </c>
      <c r="D16050">
        <v>0.28068587</v>
      </c>
      <c r="E16050">
        <v>-1.1091884999999999</v>
      </c>
      <c r="F16050">
        <v>-4.8259999999999996</v>
      </c>
    </row>
    <row r="16051" spans="1:6" x14ac:dyDescent="0.2">
      <c r="A16051" t="s">
        <v>35525</v>
      </c>
      <c r="B16051" t="s">
        <v>35526</v>
      </c>
      <c r="C16051">
        <v>-0.14186109</v>
      </c>
      <c r="D16051">
        <v>0.28069044999999998</v>
      </c>
      <c r="E16051">
        <v>-1.1091776</v>
      </c>
      <c r="F16051">
        <v>-4.8260100000000001</v>
      </c>
    </row>
    <row r="16052" spans="1:6" x14ac:dyDescent="0.2">
      <c r="A16052" t="s">
        <v>35528</v>
      </c>
      <c r="B16052" t="s">
        <v>35529</v>
      </c>
      <c r="C16052">
        <v>-9.09663E-2</v>
      </c>
      <c r="D16052">
        <v>0.28071004999999999</v>
      </c>
      <c r="E16052">
        <v>-1.1091310000000001</v>
      </c>
      <c r="F16052">
        <v>-4.8260500000000004</v>
      </c>
    </row>
    <row r="16053" spans="1:6" x14ac:dyDescent="0.2">
      <c r="A16053" t="s">
        <v>35531</v>
      </c>
      <c r="B16053" t="s">
        <v>12</v>
      </c>
      <c r="C16053">
        <v>7.8766199999999995E-2</v>
      </c>
      <c r="D16053">
        <v>0.28071028999999997</v>
      </c>
      <c r="E16053">
        <v>1.1091304</v>
      </c>
      <c r="F16053">
        <v>-4.8260500000000004</v>
      </c>
    </row>
    <row r="16054" spans="1:6" x14ac:dyDescent="0.2">
      <c r="A16054" t="s">
        <v>35532</v>
      </c>
      <c r="B16054" t="s">
        <v>35533</v>
      </c>
      <c r="C16054">
        <v>7.9220280000000004E-2</v>
      </c>
      <c r="D16054">
        <v>0.28071539000000001</v>
      </c>
      <c r="E16054">
        <v>1.1091183</v>
      </c>
      <c r="F16054">
        <v>-4.82606</v>
      </c>
    </row>
    <row r="16055" spans="1:6" x14ac:dyDescent="0.2">
      <c r="A16055" t="s">
        <v>35535</v>
      </c>
      <c r="B16055" t="s">
        <v>16559</v>
      </c>
      <c r="C16055">
        <v>7.0392769999999993E-2</v>
      </c>
      <c r="D16055">
        <v>0.28071770000000001</v>
      </c>
      <c r="E16055">
        <v>1.1091127999999999</v>
      </c>
      <c r="F16055">
        <v>-4.82606</v>
      </c>
    </row>
    <row r="16056" spans="1:6" x14ac:dyDescent="0.2">
      <c r="A16056" t="s">
        <v>35536</v>
      </c>
      <c r="B16056" t="s">
        <v>35537</v>
      </c>
      <c r="C16056">
        <v>0.11841585</v>
      </c>
      <c r="D16056">
        <v>0.28077435000000001</v>
      </c>
      <c r="E16056">
        <v>1.1089783</v>
      </c>
      <c r="F16056">
        <v>-4.8261700000000003</v>
      </c>
    </row>
    <row r="16057" spans="1:6" x14ac:dyDescent="0.2">
      <c r="A16057" t="s">
        <v>35539</v>
      </c>
      <c r="B16057" t="s">
        <v>35540</v>
      </c>
      <c r="C16057">
        <v>-0.11532992</v>
      </c>
      <c r="D16057">
        <v>0.28081295000000001</v>
      </c>
      <c r="E16057">
        <v>-1.1088865999999999</v>
      </c>
      <c r="F16057">
        <v>-4.8262499999999999</v>
      </c>
    </row>
    <row r="16058" spans="1:6" x14ac:dyDescent="0.2">
      <c r="A16058" t="s">
        <v>35542</v>
      </c>
      <c r="B16058" t="s">
        <v>12</v>
      </c>
      <c r="C16058">
        <v>-7.9023090000000004E-2</v>
      </c>
      <c r="D16058">
        <v>0.28086185000000002</v>
      </c>
      <c r="E16058">
        <v>-1.1087704</v>
      </c>
      <c r="F16058">
        <v>-4.8263400000000001</v>
      </c>
    </row>
    <row r="16059" spans="1:6" x14ac:dyDescent="0.2">
      <c r="A16059" t="s">
        <v>35543</v>
      </c>
      <c r="B16059" t="s">
        <v>7320</v>
      </c>
      <c r="C16059">
        <v>8.2515649999999996E-2</v>
      </c>
      <c r="D16059">
        <v>0.28086336000000001</v>
      </c>
      <c r="E16059">
        <v>1.1087667999999999</v>
      </c>
      <c r="F16059">
        <v>-4.8263400000000001</v>
      </c>
    </row>
    <row r="16060" spans="1:6" x14ac:dyDescent="0.2">
      <c r="A16060" t="s">
        <v>35544</v>
      </c>
      <c r="B16060" t="s">
        <v>35545</v>
      </c>
      <c r="C16060">
        <v>-9.1818230000000001E-2</v>
      </c>
      <c r="D16060">
        <v>0.28086809000000001</v>
      </c>
      <c r="E16060">
        <v>-1.1087556000000001</v>
      </c>
      <c r="F16060">
        <v>-4.8263499999999997</v>
      </c>
    </row>
    <row r="16061" spans="1:6" x14ac:dyDescent="0.2">
      <c r="A16061" t="s">
        <v>35547</v>
      </c>
      <c r="B16061" t="s">
        <v>12</v>
      </c>
      <c r="C16061">
        <v>-0.10710578</v>
      </c>
      <c r="D16061">
        <v>0.28087359000000001</v>
      </c>
      <c r="E16061">
        <v>-1.1087425</v>
      </c>
      <c r="F16061">
        <v>-4.8263600000000002</v>
      </c>
    </row>
    <row r="16062" spans="1:6" x14ac:dyDescent="0.2">
      <c r="A16062" t="s">
        <v>35548</v>
      </c>
      <c r="B16062" t="s">
        <v>35549</v>
      </c>
      <c r="C16062">
        <v>0.10427132</v>
      </c>
      <c r="D16062">
        <v>0.28089047</v>
      </c>
      <c r="E16062">
        <v>1.1087024999999999</v>
      </c>
      <c r="F16062">
        <v>-4.8263999999999996</v>
      </c>
    </row>
    <row r="16063" spans="1:6" x14ac:dyDescent="0.2">
      <c r="A16063" t="s">
        <v>35551</v>
      </c>
      <c r="B16063" t="s">
        <v>12657</v>
      </c>
      <c r="C16063">
        <v>9.0769859999999994E-2</v>
      </c>
      <c r="D16063">
        <v>0.28090879000000002</v>
      </c>
      <c r="E16063">
        <v>1.1086589</v>
      </c>
      <c r="F16063">
        <v>-4.8264300000000002</v>
      </c>
    </row>
    <row r="16064" spans="1:6" x14ac:dyDescent="0.2">
      <c r="A16064" t="s">
        <v>35552</v>
      </c>
      <c r="B16064" t="s">
        <v>11869</v>
      </c>
      <c r="C16064">
        <v>0.10084456999999999</v>
      </c>
      <c r="D16064">
        <v>0.28092704000000002</v>
      </c>
      <c r="E16064">
        <v>1.1086156</v>
      </c>
      <c r="F16064">
        <v>-4.8264699999999996</v>
      </c>
    </row>
    <row r="16065" spans="1:6" x14ac:dyDescent="0.2">
      <c r="A16065" t="s">
        <v>35553</v>
      </c>
      <c r="B16065" t="s">
        <v>12</v>
      </c>
      <c r="C16065">
        <v>7.7324299999999999E-2</v>
      </c>
      <c r="D16065">
        <v>0.28093942999999999</v>
      </c>
      <c r="E16065">
        <v>1.1085862</v>
      </c>
      <c r="F16065">
        <v>-4.8264899999999997</v>
      </c>
    </row>
    <row r="16066" spans="1:6" x14ac:dyDescent="0.2">
      <c r="A16066" t="s">
        <v>35554</v>
      </c>
      <c r="B16066" t="s">
        <v>35555</v>
      </c>
      <c r="C16066">
        <v>-0.12468398999999999</v>
      </c>
      <c r="D16066">
        <v>0.28093980000000002</v>
      </c>
      <c r="E16066">
        <v>-1.1085853000000001</v>
      </c>
      <c r="F16066">
        <v>-4.8264899999999997</v>
      </c>
    </row>
    <row r="16067" spans="1:6" x14ac:dyDescent="0.2">
      <c r="A16067" t="s">
        <v>35557</v>
      </c>
      <c r="B16067" t="s">
        <v>12</v>
      </c>
      <c r="C16067">
        <v>-0.14398248</v>
      </c>
      <c r="D16067">
        <v>0.28096110000000002</v>
      </c>
      <c r="E16067">
        <v>-1.1085347000000001</v>
      </c>
      <c r="F16067">
        <v>-4.82653</v>
      </c>
    </row>
    <row r="16068" spans="1:6" x14ac:dyDescent="0.2">
      <c r="A16068" t="s">
        <v>35558</v>
      </c>
      <c r="B16068" t="s">
        <v>6232</v>
      </c>
      <c r="C16068">
        <v>-9.769601E-2</v>
      </c>
      <c r="D16068">
        <v>0.28098774999999998</v>
      </c>
      <c r="E16068">
        <v>-1.1084715000000001</v>
      </c>
      <c r="F16068">
        <v>-4.8265799999999999</v>
      </c>
    </row>
    <row r="16069" spans="1:6" x14ac:dyDescent="0.2">
      <c r="A16069" t="s">
        <v>35559</v>
      </c>
      <c r="B16069" t="s">
        <v>35560</v>
      </c>
      <c r="C16069">
        <v>9.8785639999999994E-2</v>
      </c>
      <c r="D16069">
        <v>0.28098936000000002</v>
      </c>
      <c r="E16069">
        <v>1.1084676</v>
      </c>
      <c r="F16069">
        <v>-4.8265900000000004</v>
      </c>
    </row>
    <row r="16070" spans="1:6" x14ac:dyDescent="0.2">
      <c r="A16070" t="s">
        <v>35562</v>
      </c>
      <c r="B16070" t="s">
        <v>35563</v>
      </c>
      <c r="C16070">
        <v>-0.15105452</v>
      </c>
      <c r="D16070">
        <v>0.28099780000000002</v>
      </c>
      <c r="E16070">
        <v>-1.1084476000000001</v>
      </c>
      <c r="F16070">
        <v>-4.8266</v>
      </c>
    </row>
    <row r="16071" spans="1:6" x14ac:dyDescent="0.2">
      <c r="A16071" t="s">
        <v>35565</v>
      </c>
      <c r="B16071" t="s">
        <v>12</v>
      </c>
      <c r="C16071">
        <v>0.12614502999999999</v>
      </c>
      <c r="D16071">
        <v>0.28104440000000003</v>
      </c>
      <c r="E16071">
        <v>1.1083369999999999</v>
      </c>
      <c r="F16071">
        <v>-4.8266900000000001</v>
      </c>
    </row>
    <row r="16072" spans="1:6" x14ac:dyDescent="0.2">
      <c r="A16072" t="s">
        <v>35566</v>
      </c>
      <c r="B16072" t="s">
        <v>35567</v>
      </c>
      <c r="C16072">
        <v>7.4318700000000001E-2</v>
      </c>
      <c r="D16072">
        <v>0.28105977999999998</v>
      </c>
      <c r="E16072">
        <v>1.1083004999999999</v>
      </c>
      <c r="F16072">
        <v>-4.8267199999999999</v>
      </c>
    </row>
    <row r="16073" spans="1:6" x14ac:dyDescent="0.2">
      <c r="A16073" t="s">
        <v>35569</v>
      </c>
      <c r="B16073" t="s">
        <v>12</v>
      </c>
      <c r="C16073">
        <v>7.7241550000000006E-2</v>
      </c>
      <c r="D16073">
        <v>0.28108104</v>
      </c>
      <c r="E16073">
        <v>1.10825</v>
      </c>
      <c r="F16073">
        <v>-4.8267600000000002</v>
      </c>
    </row>
    <row r="16074" spans="1:6" x14ac:dyDescent="0.2">
      <c r="A16074" t="s">
        <v>35570</v>
      </c>
      <c r="B16074" t="s">
        <v>35571</v>
      </c>
      <c r="C16074">
        <v>0.69600901999999998</v>
      </c>
      <c r="D16074">
        <v>0.28109400000000001</v>
      </c>
      <c r="E16074">
        <v>1.1082192</v>
      </c>
      <c r="F16074">
        <v>-4.8267899999999999</v>
      </c>
    </row>
    <row r="16075" spans="1:6" x14ac:dyDescent="0.2">
      <c r="A16075" t="s">
        <v>35573</v>
      </c>
      <c r="B16075" t="s">
        <v>12</v>
      </c>
      <c r="C16075">
        <v>-8.6194350000000003E-2</v>
      </c>
      <c r="D16075">
        <v>0.28117198999999998</v>
      </c>
      <c r="E16075">
        <v>-1.1080342000000001</v>
      </c>
      <c r="F16075">
        <v>-4.8269399999999996</v>
      </c>
    </row>
    <row r="16076" spans="1:6" x14ac:dyDescent="0.2">
      <c r="A16076" t="s">
        <v>35574</v>
      </c>
      <c r="B16076" t="s">
        <v>32346</v>
      </c>
      <c r="C16076">
        <v>0.11720208999999999</v>
      </c>
      <c r="D16076">
        <v>0.28117757999999998</v>
      </c>
      <c r="E16076">
        <v>1.1080209000000001</v>
      </c>
      <c r="F16076">
        <v>-4.8269500000000001</v>
      </c>
    </row>
    <row r="16077" spans="1:6" x14ac:dyDescent="0.2">
      <c r="A16077" t="s">
        <v>35575</v>
      </c>
      <c r="B16077" t="s">
        <v>35576</v>
      </c>
      <c r="C16077">
        <v>-0.16113758</v>
      </c>
      <c r="D16077">
        <v>0.28118304</v>
      </c>
      <c r="E16077">
        <v>-1.1080079</v>
      </c>
      <c r="F16077">
        <v>-4.8269599999999997</v>
      </c>
    </row>
    <row r="16078" spans="1:6" x14ac:dyDescent="0.2">
      <c r="A16078" t="s">
        <v>35578</v>
      </c>
      <c r="B16078" t="s">
        <v>28648</v>
      </c>
      <c r="C16078">
        <v>0.12484085</v>
      </c>
      <c r="D16078">
        <v>0.28118675999999998</v>
      </c>
      <c r="E16078">
        <v>1.1079991</v>
      </c>
      <c r="F16078">
        <v>-4.8269700000000002</v>
      </c>
    </row>
    <row r="16079" spans="1:6" x14ac:dyDescent="0.2">
      <c r="A16079" t="s">
        <v>35579</v>
      </c>
      <c r="B16079" t="s">
        <v>12</v>
      </c>
      <c r="C16079">
        <v>6.2708130000000001E-2</v>
      </c>
      <c r="D16079">
        <v>0.28118757</v>
      </c>
      <c r="E16079">
        <v>1.1079972</v>
      </c>
      <c r="F16079">
        <v>-4.8269700000000002</v>
      </c>
    </row>
    <row r="16080" spans="1:6" x14ac:dyDescent="0.2">
      <c r="A16080" t="s">
        <v>35580</v>
      </c>
      <c r="B16080" t="s">
        <v>24198</v>
      </c>
      <c r="C16080">
        <v>0.10797727999999999</v>
      </c>
      <c r="D16080">
        <v>0.28119113000000001</v>
      </c>
      <c r="E16080">
        <v>1.1079886999999999</v>
      </c>
      <c r="F16080">
        <v>-4.8269799999999998</v>
      </c>
    </row>
    <row r="16081" spans="1:6" x14ac:dyDescent="0.2">
      <c r="A16081" t="s">
        <v>35581</v>
      </c>
      <c r="B16081" t="s">
        <v>35582</v>
      </c>
      <c r="C16081">
        <v>-8.2943489999999995E-2</v>
      </c>
      <c r="D16081">
        <v>0.28119627000000003</v>
      </c>
      <c r="E16081">
        <v>-1.1079764999999999</v>
      </c>
      <c r="F16081">
        <v>-4.8269900000000003</v>
      </c>
    </row>
    <row r="16082" spans="1:6" x14ac:dyDescent="0.2">
      <c r="A16082" t="s">
        <v>35584</v>
      </c>
      <c r="B16082" t="s">
        <v>5531</v>
      </c>
      <c r="C16082">
        <v>0.11267955</v>
      </c>
      <c r="D16082">
        <v>0.28119738999999999</v>
      </c>
      <c r="E16082">
        <v>1.1079739</v>
      </c>
      <c r="F16082">
        <v>-4.8269900000000003</v>
      </c>
    </row>
    <row r="16083" spans="1:6" x14ac:dyDescent="0.2">
      <c r="A16083" t="s">
        <v>35585</v>
      </c>
      <c r="B16083" t="s">
        <v>35586</v>
      </c>
      <c r="C16083">
        <v>-0.11809712</v>
      </c>
      <c r="D16083">
        <v>0.28122661999999998</v>
      </c>
      <c r="E16083">
        <v>-1.1079045000000001</v>
      </c>
      <c r="F16083">
        <v>-4.8270400000000002</v>
      </c>
    </row>
    <row r="16084" spans="1:6" x14ac:dyDescent="0.2">
      <c r="A16084" t="s">
        <v>35588</v>
      </c>
      <c r="B16084" t="s">
        <v>35589</v>
      </c>
      <c r="C16084">
        <v>8.1010979999999996E-2</v>
      </c>
      <c r="D16084">
        <v>0.28122684999999997</v>
      </c>
      <c r="E16084">
        <v>1.107904</v>
      </c>
      <c r="F16084">
        <v>-4.8270499999999998</v>
      </c>
    </row>
    <row r="16085" spans="1:6" x14ac:dyDescent="0.2">
      <c r="A16085" t="s">
        <v>35591</v>
      </c>
      <c r="B16085" t="s">
        <v>12</v>
      </c>
      <c r="C16085">
        <v>7.0822070000000001E-2</v>
      </c>
      <c r="D16085">
        <v>0.28123110000000001</v>
      </c>
      <c r="E16085">
        <v>1.1078939000000001</v>
      </c>
      <c r="F16085">
        <v>-4.8270499999999998</v>
      </c>
    </row>
    <row r="16086" spans="1:6" x14ac:dyDescent="0.2">
      <c r="A16086" t="s">
        <v>35592</v>
      </c>
      <c r="B16086" t="s">
        <v>35593</v>
      </c>
      <c r="C16086">
        <v>0.10510044</v>
      </c>
      <c r="D16086">
        <v>0.28123546999999999</v>
      </c>
      <c r="E16086">
        <v>1.1078835</v>
      </c>
      <c r="F16086">
        <v>-4.8270600000000004</v>
      </c>
    </row>
    <row r="16087" spans="1:6" x14ac:dyDescent="0.2">
      <c r="A16087" t="s">
        <v>35595</v>
      </c>
      <c r="B16087" t="s">
        <v>35596</v>
      </c>
      <c r="C16087">
        <v>0.14365317</v>
      </c>
      <c r="D16087">
        <v>0.28123764000000001</v>
      </c>
      <c r="E16087">
        <v>1.1078783999999999</v>
      </c>
      <c r="F16087">
        <v>-4.82707</v>
      </c>
    </row>
    <row r="16088" spans="1:6" x14ac:dyDescent="0.2">
      <c r="A16088" t="s">
        <v>35598</v>
      </c>
      <c r="B16088" t="s">
        <v>16480</v>
      </c>
      <c r="C16088">
        <v>-0.11789618</v>
      </c>
      <c r="D16088">
        <v>0.28124111000000002</v>
      </c>
      <c r="E16088">
        <v>-1.1078702</v>
      </c>
      <c r="F16088">
        <v>-4.82707</v>
      </c>
    </row>
    <row r="16089" spans="1:6" x14ac:dyDescent="0.2">
      <c r="A16089" t="s">
        <v>35599</v>
      </c>
      <c r="B16089" t="s">
        <v>30782</v>
      </c>
      <c r="C16089">
        <v>-0.13696348999999999</v>
      </c>
      <c r="D16089">
        <v>0.28125056999999998</v>
      </c>
      <c r="E16089">
        <v>-1.1078477</v>
      </c>
      <c r="F16089">
        <v>-4.8270900000000001</v>
      </c>
    </row>
    <row r="16090" spans="1:6" x14ac:dyDescent="0.2">
      <c r="A16090" t="s">
        <v>35600</v>
      </c>
      <c r="B16090" t="s">
        <v>35601</v>
      </c>
      <c r="C16090">
        <v>-7.2201459999999995E-2</v>
      </c>
      <c r="D16090">
        <v>0.28125631000000001</v>
      </c>
      <c r="E16090">
        <v>-1.1078341</v>
      </c>
      <c r="F16090">
        <v>-4.8270999999999997</v>
      </c>
    </row>
    <row r="16091" spans="1:6" x14ac:dyDescent="0.2">
      <c r="A16091" t="s">
        <v>35603</v>
      </c>
      <c r="B16091" t="s">
        <v>35604</v>
      </c>
      <c r="C16091">
        <v>0.22041479</v>
      </c>
      <c r="D16091">
        <v>0.28126222000000001</v>
      </c>
      <c r="E16091">
        <v>1.1078201000000001</v>
      </c>
      <c r="F16091">
        <v>-4.8271100000000002</v>
      </c>
    </row>
    <row r="16092" spans="1:6" x14ac:dyDescent="0.2">
      <c r="A16092" t="s">
        <v>35606</v>
      </c>
      <c r="B16092" t="s">
        <v>35607</v>
      </c>
      <c r="C16092">
        <v>0.10013797000000001</v>
      </c>
      <c r="D16092">
        <v>0.28130405000000003</v>
      </c>
      <c r="E16092">
        <v>1.1077208000000001</v>
      </c>
      <c r="F16092">
        <v>-4.8271899999999999</v>
      </c>
    </row>
    <row r="16093" spans="1:6" x14ac:dyDescent="0.2">
      <c r="A16093" t="s">
        <v>35609</v>
      </c>
      <c r="B16093" t="s">
        <v>35610</v>
      </c>
      <c r="C16093">
        <v>-0.17470951000000001</v>
      </c>
      <c r="D16093">
        <v>0.28134468000000001</v>
      </c>
      <c r="E16093">
        <v>-1.1076244</v>
      </c>
      <c r="F16093">
        <v>-4.8272700000000004</v>
      </c>
    </row>
    <row r="16094" spans="1:6" x14ac:dyDescent="0.2">
      <c r="A16094" t="s">
        <v>35612</v>
      </c>
      <c r="B16094" t="s">
        <v>35613</v>
      </c>
      <c r="C16094">
        <v>-8.2260920000000001E-2</v>
      </c>
      <c r="D16094">
        <v>0.28135131000000002</v>
      </c>
      <c r="E16094">
        <v>-1.1076086999999999</v>
      </c>
      <c r="F16094">
        <v>-4.8272899999999996</v>
      </c>
    </row>
    <row r="16095" spans="1:6" x14ac:dyDescent="0.2">
      <c r="A16095" t="s">
        <v>35615</v>
      </c>
      <c r="B16095" t="s">
        <v>35616</v>
      </c>
      <c r="C16095">
        <v>-0.15649025999999999</v>
      </c>
      <c r="D16095">
        <v>0.28136587000000002</v>
      </c>
      <c r="E16095">
        <v>-1.1075742</v>
      </c>
      <c r="F16095">
        <v>-4.8273099999999998</v>
      </c>
    </row>
    <row r="16096" spans="1:6" x14ac:dyDescent="0.2">
      <c r="A16096" t="s">
        <v>35618</v>
      </c>
      <c r="B16096" t="s">
        <v>18856</v>
      </c>
      <c r="C16096">
        <v>9.8309140000000003E-2</v>
      </c>
      <c r="D16096">
        <v>0.28137754999999998</v>
      </c>
      <c r="E16096">
        <v>1.1075465</v>
      </c>
      <c r="F16096">
        <v>-4.8273400000000004</v>
      </c>
    </row>
    <row r="16097" spans="1:6" x14ac:dyDescent="0.2">
      <c r="A16097" t="s">
        <v>35619</v>
      </c>
      <c r="B16097" t="s">
        <v>35620</v>
      </c>
      <c r="C16097">
        <v>-7.9337569999999996E-2</v>
      </c>
      <c r="D16097">
        <v>0.28140269000000001</v>
      </c>
      <c r="E16097">
        <v>-1.1074869000000001</v>
      </c>
      <c r="F16097">
        <v>-4.8273799999999998</v>
      </c>
    </row>
    <row r="16098" spans="1:6" x14ac:dyDescent="0.2">
      <c r="A16098" t="s">
        <v>35622</v>
      </c>
      <c r="B16098" t="s">
        <v>35623</v>
      </c>
      <c r="C16098">
        <v>-8.9602780000000007E-2</v>
      </c>
      <c r="D16098">
        <v>0.28140830999999999</v>
      </c>
      <c r="E16098">
        <v>-1.1074735</v>
      </c>
      <c r="F16098">
        <v>-4.8273999999999999</v>
      </c>
    </row>
    <row r="16099" spans="1:6" x14ac:dyDescent="0.2">
      <c r="A16099" t="s">
        <v>35625</v>
      </c>
      <c r="B16099" t="s">
        <v>35626</v>
      </c>
      <c r="C16099">
        <v>-0.13229642</v>
      </c>
      <c r="D16099">
        <v>0.28143195999999998</v>
      </c>
      <c r="E16099">
        <v>-1.1074174000000001</v>
      </c>
      <c r="F16099">
        <v>-4.8274400000000002</v>
      </c>
    </row>
    <row r="16100" spans="1:6" x14ac:dyDescent="0.2">
      <c r="A16100" t="s">
        <v>35628</v>
      </c>
      <c r="B16100" t="s">
        <v>28547</v>
      </c>
      <c r="C16100">
        <v>-7.5712979999999999E-2</v>
      </c>
      <c r="D16100">
        <v>0.28143907000000001</v>
      </c>
      <c r="E16100">
        <v>-1.1074006000000001</v>
      </c>
      <c r="F16100">
        <v>-4.8274499999999998</v>
      </c>
    </row>
    <row r="16101" spans="1:6" x14ac:dyDescent="0.2">
      <c r="A16101" t="s">
        <v>35629</v>
      </c>
      <c r="B16101" t="s">
        <v>9213</v>
      </c>
      <c r="C16101">
        <v>0.11870759</v>
      </c>
      <c r="D16101">
        <v>0.28145038</v>
      </c>
      <c r="E16101">
        <v>1.1073738</v>
      </c>
      <c r="F16101">
        <v>-4.8274800000000004</v>
      </c>
    </row>
    <row r="16102" spans="1:6" x14ac:dyDescent="0.2">
      <c r="A16102" t="s">
        <v>35630</v>
      </c>
      <c r="B16102" t="s">
        <v>12</v>
      </c>
      <c r="C16102">
        <v>-6.8023120000000006E-2</v>
      </c>
      <c r="D16102">
        <v>0.28147497999999999</v>
      </c>
      <c r="E16102">
        <v>-1.1073154000000001</v>
      </c>
      <c r="F16102">
        <v>-4.8275199999999998</v>
      </c>
    </row>
    <row r="16103" spans="1:6" x14ac:dyDescent="0.2">
      <c r="A16103" t="s">
        <v>35631</v>
      </c>
      <c r="B16103" t="s">
        <v>30711</v>
      </c>
      <c r="C16103">
        <v>-0.12591935000000001</v>
      </c>
      <c r="D16103">
        <v>0.28149327000000002</v>
      </c>
      <c r="E16103">
        <v>-1.1072721000000001</v>
      </c>
      <c r="F16103">
        <v>-4.8275600000000001</v>
      </c>
    </row>
    <row r="16104" spans="1:6" x14ac:dyDescent="0.2">
      <c r="A16104" t="s">
        <v>35632</v>
      </c>
      <c r="B16104" t="s">
        <v>1906</v>
      </c>
      <c r="C16104">
        <v>0.10696747</v>
      </c>
      <c r="D16104">
        <v>0.28150958999999998</v>
      </c>
      <c r="E16104">
        <v>1.1072333999999999</v>
      </c>
      <c r="F16104">
        <v>-4.8275899999999998</v>
      </c>
    </row>
    <row r="16105" spans="1:6" x14ac:dyDescent="0.2">
      <c r="A16105" t="s">
        <v>35633</v>
      </c>
      <c r="B16105" t="s">
        <v>35634</v>
      </c>
      <c r="C16105">
        <v>-7.2983370000000006E-2</v>
      </c>
      <c r="D16105">
        <v>0.28151271999999999</v>
      </c>
      <c r="E16105">
        <v>-1.1072259</v>
      </c>
      <c r="F16105">
        <v>-4.8276000000000003</v>
      </c>
    </row>
    <row r="16106" spans="1:6" x14ac:dyDescent="0.2">
      <c r="A16106" t="s">
        <v>35636</v>
      </c>
      <c r="B16106" t="s">
        <v>35637</v>
      </c>
      <c r="C16106">
        <v>8.0134170000000005E-2</v>
      </c>
      <c r="D16106">
        <v>0.28152822999999999</v>
      </c>
      <c r="E16106">
        <v>1.1071892000000001</v>
      </c>
      <c r="F16106">
        <v>-4.8276300000000001</v>
      </c>
    </row>
    <row r="16107" spans="1:6" x14ac:dyDescent="0.2">
      <c r="A16107" t="s">
        <v>35639</v>
      </c>
      <c r="B16107" t="s">
        <v>12</v>
      </c>
      <c r="C16107">
        <v>-8.4543049999999995E-2</v>
      </c>
      <c r="D16107">
        <v>0.28155291999999998</v>
      </c>
      <c r="E16107">
        <v>-1.1071306000000001</v>
      </c>
      <c r="F16107">
        <v>-4.8276700000000003</v>
      </c>
    </row>
    <row r="16108" spans="1:6" x14ac:dyDescent="0.2">
      <c r="A16108" t="s">
        <v>35640</v>
      </c>
      <c r="B16108" t="s">
        <v>22472</v>
      </c>
      <c r="C16108">
        <v>-0.10369825000000001</v>
      </c>
      <c r="D16108">
        <v>0.28155796</v>
      </c>
      <c r="E16108">
        <v>-1.1071187</v>
      </c>
      <c r="F16108">
        <v>-4.82768</v>
      </c>
    </row>
    <row r="16109" spans="1:6" x14ac:dyDescent="0.2">
      <c r="A16109" t="s">
        <v>35641</v>
      </c>
      <c r="B16109" t="s">
        <v>28696</v>
      </c>
      <c r="C16109">
        <v>8.6917850000000005E-2</v>
      </c>
      <c r="D16109">
        <v>0.28156277000000002</v>
      </c>
      <c r="E16109">
        <v>1.1071073</v>
      </c>
      <c r="F16109">
        <v>-4.8276899999999996</v>
      </c>
    </row>
    <row r="16110" spans="1:6" x14ac:dyDescent="0.2">
      <c r="A16110" t="s">
        <v>35642</v>
      </c>
      <c r="B16110" t="s">
        <v>35643</v>
      </c>
      <c r="C16110">
        <v>0.10127427999999999</v>
      </c>
      <c r="D16110">
        <v>0.28157125</v>
      </c>
      <c r="E16110">
        <v>1.1070872</v>
      </c>
      <c r="F16110">
        <v>-4.8277099999999997</v>
      </c>
    </row>
    <row r="16111" spans="1:6" x14ac:dyDescent="0.2">
      <c r="A16111" t="s">
        <v>35645</v>
      </c>
      <c r="B16111" t="s">
        <v>35646</v>
      </c>
      <c r="C16111">
        <v>-0.11413247999999999</v>
      </c>
      <c r="D16111">
        <v>0.28158355000000002</v>
      </c>
      <c r="E16111">
        <v>-1.1070580000000001</v>
      </c>
      <c r="F16111">
        <v>-4.8277299999999999</v>
      </c>
    </row>
    <row r="16112" spans="1:6" x14ac:dyDescent="0.2">
      <c r="A16112" t="s">
        <v>35648</v>
      </c>
      <c r="B16112" t="s">
        <v>12</v>
      </c>
      <c r="C16112">
        <v>0.11730875</v>
      </c>
      <c r="D16112">
        <v>0.28158950999999999</v>
      </c>
      <c r="E16112">
        <v>1.1070439000000001</v>
      </c>
      <c r="F16112">
        <v>-4.8277400000000004</v>
      </c>
    </row>
    <row r="16113" spans="1:6" x14ac:dyDescent="0.2">
      <c r="A16113" t="s">
        <v>35649</v>
      </c>
      <c r="B16113" t="s">
        <v>1196</v>
      </c>
      <c r="C16113">
        <v>-0.16006771</v>
      </c>
      <c r="D16113">
        <v>0.28159339</v>
      </c>
      <c r="E16113">
        <v>-1.1070347</v>
      </c>
      <c r="F16113">
        <v>-4.82775</v>
      </c>
    </row>
    <row r="16114" spans="1:6" x14ac:dyDescent="0.2">
      <c r="A16114" t="s">
        <v>35650</v>
      </c>
      <c r="B16114" t="s">
        <v>35651</v>
      </c>
      <c r="C16114">
        <v>-8.2959400000000003E-2</v>
      </c>
      <c r="D16114">
        <v>0.28160980000000002</v>
      </c>
      <c r="E16114">
        <v>-1.1069958</v>
      </c>
      <c r="F16114">
        <v>-4.8277799999999997</v>
      </c>
    </row>
    <row r="16115" spans="1:6" x14ac:dyDescent="0.2">
      <c r="A16115" t="s">
        <v>35653</v>
      </c>
      <c r="B16115" t="s">
        <v>12</v>
      </c>
      <c r="C16115">
        <v>9.1411549999999994E-2</v>
      </c>
      <c r="D16115">
        <v>0.28162965000000001</v>
      </c>
      <c r="E16115">
        <v>1.1069488000000001</v>
      </c>
      <c r="F16115">
        <v>-4.82782</v>
      </c>
    </row>
    <row r="16116" spans="1:6" x14ac:dyDescent="0.2">
      <c r="A16116" t="s">
        <v>35654</v>
      </c>
      <c r="B16116" t="s">
        <v>35655</v>
      </c>
      <c r="C16116">
        <v>-7.1844069999999996E-2</v>
      </c>
      <c r="D16116">
        <v>0.28163850000000001</v>
      </c>
      <c r="E16116">
        <v>-1.1069278</v>
      </c>
      <c r="F16116">
        <v>-4.8278400000000001</v>
      </c>
    </row>
    <row r="16117" spans="1:6" x14ac:dyDescent="0.2">
      <c r="A16117" t="s">
        <v>35657</v>
      </c>
      <c r="B16117" t="s">
        <v>35658</v>
      </c>
      <c r="C16117">
        <v>-0.11250483999999999</v>
      </c>
      <c r="D16117">
        <v>0.28164080000000002</v>
      </c>
      <c r="E16117">
        <v>-1.1069222999999999</v>
      </c>
      <c r="F16117">
        <v>-4.8278400000000001</v>
      </c>
    </row>
    <row r="16118" spans="1:6" x14ac:dyDescent="0.2">
      <c r="A16118" t="s">
        <v>35660</v>
      </c>
      <c r="B16118" t="s">
        <v>463</v>
      </c>
      <c r="C16118">
        <v>-0.11986765000000001</v>
      </c>
      <c r="D16118">
        <v>0.28170199000000001</v>
      </c>
      <c r="E16118">
        <v>-1.1067773000000001</v>
      </c>
      <c r="F16118">
        <v>-4.82796</v>
      </c>
    </row>
    <row r="16119" spans="1:6" x14ac:dyDescent="0.2">
      <c r="A16119" t="s">
        <v>35661</v>
      </c>
      <c r="B16119" t="s">
        <v>12</v>
      </c>
      <c r="C16119">
        <v>-8.3268540000000002E-2</v>
      </c>
      <c r="D16119">
        <v>0.28171677000000001</v>
      </c>
      <c r="E16119">
        <v>-1.1067423000000001</v>
      </c>
      <c r="F16119">
        <v>-4.8279899999999998</v>
      </c>
    </row>
    <row r="16120" spans="1:6" x14ac:dyDescent="0.2">
      <c r="A16120" t="s">
        <v>35662</v>
      </c>
      <c r="B16120" t="s">
        <v>35663</v>
      </c>
      <c r="C16120">
        <v>0.10033934999999999</v>
      </c>
      <c r="D16120">
        <v>0.28174027000000001</v>
      </c>
      <c r="E16120">
        <v>1.1066866</v>
      </c>
      <c r="F16120">
        <v>-4.82803</v>
      </c>
    </row>
    <row r="16121" spans="1:6" x14ac:dyDescent="0.2">
      <c r="A16121" t="s">
        <v>35665</v>
      </c>
      <c r="B16121" t="s">
        <v>35666</v>
      </c>
      <c r="C16121">
        <v>0.10901297</v>
      </c>
      <c r="D16121">
        <v>0.28174111000000002</v>
      </c>
      <c r="E16121">
        <v>1.1066845999999999</v>
      </c>
      <c r="F16121">
        <v>-4.8280399999999997</v>
      </c>
    </row>
    <row r="16122" spans="1:6" x14ac:dyDescent="0.2">
      <c r="A16122" t="s">
        <v>35668</v>
      </c>
      <c r="B16122" t="s">
        <v>12</v>
      </c>
      <c r="C16122">
        <v>-0.21723491</v>
      </c>
      <c r="D16122">
        <v>0.28175623999999999</v>
      </c>
      <c r="E16122">
        <v>-1.1066488000000001</v>
      </c>
      <c r="F16122">
        <v>-4.8280700000000003</v>
      </c>
    </row>
    <row r="16123" spans="1:6" x14ac:dyDescent="0.2">
      <c r="A16123" t="s">
        <v>35669</v>
      </c>
      <c r="B16123" t="s">
        <v>12</v>
      </c>
      <c r="C16123">
        <v>-0.15849334000000001</v>
      </c>
      <c r="D16123">
        <v>0.28177261999999997</v>
      </c>
      <c r="E16123">
        <v>-1.1066099</v>
      </c>
      <c r="F16123">
        <v>-4.8281000000000001</v>
      </c>
    </row>
    <row r="16124" spans="1:6" x14ac:dyDescent="0.2">
      <c r="A16124" t="s">
        <v>35670</v>
      </c>
      <c r="B16124" t="s">
        <v>35671</v>
      </c>
      <c r="C16124">
        <v>8.166168E-2</v>
      </c>
      <c r="D16124">
        <v>0.28183226</v>
      </c>
      <c r="E16124">
        <v>1.1064687</v>
      </c>
      <c r="F16124">
        <v>-4.8282100000000003</v>
      </c>
    </row>
    <row r="16125" spans="1:6" x14ac:dyDescent="0.2">
      <c r="A16125" t="s">
        <v>35673</v>
      </c>
      <c r="B16125" t="s">
        <v>35674</v>
      </c>
      <c r="C16125">
        <v>8.3668870000000006E-2</v>
      </c>
      <c r="D16125">
        <v>0.28185652999999999</v>
      </c>
      <c r="E16125">
        <v>1.1064111999999999</v>
      </c>
      <c r="F16125">
        <v>-4.8282600000000002</v>
      </c>
    </row>
    <row r="16126" spans="1:6" x14ac:dyDescent="0.2">
      <c r="A16126" t="s">
        <v>35676</v>
      </c>
      <c r="B16126" t="s">
        <v>12</v>
      </c>
      <c r="C16126">
        <v>7.7033459999999998E-2</v>
      </c>
      <c r="D16126">
        <v>0.28186713000000002</v>
      </c>
      <c r="E16126">
        <v>1.1063860999999999</v>
      </c>
      <c r="F16126">
        <v>-4.8282800000000003</v>
      </c>
    </row>
    <row r="16127" spans="1:6" x14ac:dyDescent="0.2">
      <c r="A16127" t="s">
        <v>35677</v>
      </c>
      <c r="B16127" t="s">
        <v>35678</v>
      </c>
      <c r="C16127">
        <v>0.13279693000000001</v>
      </c>
      <c r="D16127">
        <v>0.28188033000000001</v>
      </c>
      <c r="E16127">
        <v>1.1063548000000001</v>
      </c>
      <c r="F16127">
        <v>-4.8282999999999996</v>
      </c>
    </row>
    <row r="16128" spans="1:6" x14ac:dyDescent="0.2">
      <c r="A16128" t="s">
        <v>35680</v>
      </c>
      <c r="B16128" t="s">
        <v>12</v>
      </c>
      <c r="C16128">
        <v>-0.19516032999999999</v>
      </c>
      <c r="D16128">
        <v>0.28189061999999998</v>
      </c>
      <c r="E16128">
        <v>-1.1063304</v>
      </c>
      <c r="F16128">
        <v>-4.8283199999999997</v>
      </c>
    </row>
    <row r="16129" spans="1:6" x14ac:dyDescent="0.2">
      <c r="A16129" t="s">
        <v>35681</v>
      </c>
      <c r="B16129" t="s">
        <v>35682</v>
      </c>
      <c r="C16129">
        <v>9.3393599999999993E-2</v>
      </c>
      <c r="D16129">
        <v>0.28190123</v>
      </c>
      <c r="E16129">
        <v>1.1063053</v>
      </c>
      <c r="F16129">
        <v>-4.8283399999999999</v>
      </c>
    </row>
    <row r="16130" spans="1:6" x14ac:dyDescent="0.2">
      <c r="A16130" t="s">
        <v>35684</v>
      </c>
      <c r="B16130" t="s">
        <v>35685</v>
      </c>
      <c r="C16130">
        <v>8.5378919999999997E-2</v>
      </c>
      <c r="D16130">
        <v>0.28194795</v>
      </c>
      <c r="E16130">
        <v>1.1061946</v>
      </c>
      <c r="F16130">
        <v>-4.82843</v>
      </c>
    </row>
    <row r="16131" spans="1:6" x14ac:dyDescent="0.2">
      <c r="A16131" t="s">
        <v>35687</v>
      </c>
      <c r="B16131" t="s">
        <v>12</v>
      </c>
      <c r="C16131">
        <v>-7.527963E-2</v>
      </c>
      <c r="D16131">
        <v>0.28196094999999999</v>
      </c>
      <c r="E16131">
        <v>-1.1061638</v>
      </c>
      <c r="F16131">
        <v>-4.8284599999999998</v>
      </c>
    </row>
    <row r="16132" spans="1:6" x14ac:dyDescent="0.2">
      <c r="A16132" t="s">
        <v>35688</v>
      </c>
      <c r="B16132" t="s">
        <v>35689</v>
      </c>
      <c r="C16132">
        <v>0.10721897</v>
      </c>
      <c r="D16132">
        <v>0.28196443999999998</v>
      </c>
      <c r="E16132">
        <v>1.1061555999999999</v>
      </c>
      <c r="F16132">
        <v>-4.8284700000000003</v>
      </c>
    </row>
    <row r="16133" spans="1:6" x14ac:dyDescent="0.2">
      <c r="A16133" t="s">
        <v>35691</v>
      </c>
      <c r="B16133" t="s">
        <v>21127</v>
      </c>
      <c r="C16133">
        <v>0.12854745000000001</v>
      </c>
      <c r="D16133">
        <v>0.28201110000000001</v>
      </c>
      <c r="E16133">
        <v>1.1060451</v>
      </c>
      <c r="F16133">
        <v>-4.8285600000000004</v>
      </c>
    </row>
    <row r="16134" spans="1:6" x14ac:dyDescent="0.2">
      <c r="A16134" t="s">
        <v>35692</v>
      </c>
      <c r="B16134" t="s">
        <v>35693</v>
      </c>
      <c r="C16134">
        <v>-0.12150621</v>
      </c>
      <c r="D16134">
        <v>0.28205455000000001</v>
      </c>
      <c r="E16134">
        <v>-1.1059422000000001</v>
      </c>
      <c r="F16134">
        <v>-4.82864</v>
      </c>
    </row>
    <row r="16135" spans="1:6" x14ac:dyDescent="0.2">
      <c r="A16135" t="s">
        <v>35695</v>
      </c>
      <c r="B16135" t="s">
        <v>12</v>
      </c>
      <c r="C16135">
        <v>7.5913640000000004E-2</v>
      </c>
      <c r="D16135">
        <v>0.28206445000000002</v>
      </c>
      <c r="E16135">
        <v>1.1059188</v>
      </c>
      <c r="F16135">
        <v>-4.8286600000000002</v>
      </c>
    </row>
    <row r="16136" spans="1:6" x14ac:dyDescent="0.2">
      <c r="A16136" t="s">
        <v>35696</v>
      </c>
      <c r="B16136" t="s">
        <v>12</v>
      </c>
      <c r="C16136">
        <v>-8.8198059999999995E-2</v>
      </c>
      <c r="D16136">
        <v>0.28207101000000001</v>
      </c>
      <c r="E16136">
        <v>-1.1059032</v>
      </c>
      <c r="F16136">
        <v>-4.8286699999999998</v>
      </c>
    </row>
    <row r="16137" spans="1:6" x14ac:dyDescent="0.2">
      <c r="A16137" t="s">
        <v>35697</v>
      </c>
      <c r="B16137" t="s">
        <v>12</v>
      </c>
      <c r="C16137">
        <v>0.12848482999999999</v>
      </c>
      <c r="D16137">
        <v>0.28207377</v>
      </c>
      <c r="E16137">
        <v>1.1058967</v>
      </c>
      <c r="F16137">
        <v>-4.8286800000000003</v>
      </c>
    </row>
    <row r="16138" spans="1:6" x14ac:dyDescent="0.2">
      <c r="A16138" t="s">
        <v>35698</v>
      </c>
      <c r="B16138" t="s">
        <v>35699</v>
      </c>
      <c r="C16138">
        <v>-0.12764389000000001</v>
      </c>
      <c r="D16138">
        <v>0.28210622000000002</v>
      </c>
      <c r="E16138">
        <v>-1.1058199</v>
      </c>
      <c r="F16138">
        <v>-4.8287399999999998</v>
      </c>
    </row>
    <row r="16139" spans="1:6" x14ac:dyDescent="0.2">
      <c r="A16139" t="s">
        <v>35701</v>
      </c>
      <c r="B16139" t="s">
        <v>29493</v>
      </c>
      <c r="C16139">
        <v>9.5450640000000003E-2</v>
      </c>
      <c r="D16139">
        <v>0.28211273999999997</v>
      </c>
      <c r="E16139">
        <v>1.1058045000000001</v>
      </c>
      <c r="F16139">
        <v>-4.8287500000000003</v>
      </c>
    </row>
    <row r="16140" spans="1:6" x14ac:dyDescent="0.2">
      <c r="A16140" t="s">
        <v>35702</v>
      </c>
      <c r="B16140" t="s">
        <v>35703</v>
      </c>
      <c r="C16140">
        <v>-7.4144779999999993E-2</v>
      </c>
      <c r="D16140">
        <v>0.28211619999999998</v>
      </c>
      <c r="E16140">
        <v>-1.1057963</v>
      </c>
      <c r="F16140">
        <v>-4.8287599999999999</v>
      </c>
    </row>
    <row r="16141" spans="1:6" x14ac:dyDescent="0.2">
      <c r="A16141" t="s">
        <v>35705</v>
      </c>
      <c r="B16141" t="s">
        <v>31112</v>
      </c>
      <c r="C16141">
        <v>7.7944040000000006E-2</v>
      </c>
      <c r="D16141">
        <v>0.28214683000000002</v>
      </c>
      <c r="E16141">
        <v>1.1057237</v>
      </c>
      <c r="F16141">
        <v>-4.8288200000000003</v>
      </c>
    </row>
    <row r="16142" spans="1:6" x14ac:dyDescent="0.2">
      <c r="A16142" t="s">
        <v>35706</v>
      </c>
      <c r="B16142" t="s">
        <v>35707</v>
      </c>
      <c r="C16142">
        <v>0.14890041000000001</v>
      </c>
      <c r="D16142">
        <v>0.28215776999999997</v>
      </c>
      <c r="E16142">
        <v>1.1056979</v>
      </c>
      <c r="F16142">
        <v>-4.8288399999999996</v>
      </c>
    </row>
    <row r="16143" spans="1:6" x14ac:dyDescent="0.2">
      <c r="A16143" t="s">
        <v>35709</v>
      </c>
      <c r="B16143" t="s">
        <v>12</v>
      </c>
      <c r="C16143">
        <v>8.2310389999999997E-2</v>
      </c>
      <c r="D16143">
        <v>0.28217321000000001</v>
      </c>
      <c r="E16143">
        <v>1.1056613</v>
      </c>
      <c r="F16143">
        <v>-4.8288700000000002</v>
      </c>
    </row>
    <row r="16144" spans="1:6" x14ac:dyDescent="0.2">
      <c r="A16144" t="s">
        <v>35710</v>
      </c>
      <c r="B16144" t="s">
        <v>16717</v>
      </c>
      <c r="C16144">
        <v>-0.12935521</v>
      </c>
      <c r="D16144">
        <v>0.28218007000000001</v>
      </c>
      <c r="E16144">
        <v>-1.1056451</v>
      </c>
      <c r="F16144">
        <v>-4.8288799999999998</v>
      </c>
    </row>
    <row r="16145" spans="1:6" x14ac:dyDescent="0.2">
      <c r="A16145" t="s">
        <v>35711</v>
      </c>
      <c r="B16145" t="s">
        <v>36</v>
      </c>
      <c r="C16145">
        <v>-0.19663727</v>
      </c>
      <c r="D16145">
        <v>0.28218051</v>
      </c>
      <c r="E16145">
        <v>-1.1056440000000001</v>
      </c>
      <c r="F16145">
        <v>-4.8288799999999998</v>
      </c>
    </row>
    <row r="16146" spans="1:6" x14ac:dyDescent="0.2">
      <c r="A16146" t="s">
        <v>35712</v>
      </c>
      <c r="B16146" t="s">
        <v>12</v>
      </c>
      <c r="C16146">
        <v>-0.10264272000000001</v>
      </c>
      <c r="D16146">
        <v>0.28218061</v>
      </c>
      <c r="E16146">
        <v>-1.1056438</v>
      </c>
      <c r="F16146">
        <v>-4.8288799999999998</v>
      </c>
    </row>
    <row r="16147" spans="1:6" x14ac:dyDescent="0.2">
      <c r="A16147" t="s">
        <v>35713</v>
      </c>
      <c r="B16147" t="s">
        <v>35714</v>
      </c>
      <c r="C16147">
        <v>-8.8416809999999998E-2</v>
      </c>
      <c r="D16147">
        <v>0.28219884000000001</v>
      </c>
      <c r="E16147">
        <v>-1.1056007000000001</v>
      </c>
      <c r="F16147">
        <v>-4.8289200000000001</v>
      </c>
    </row>
    <row r="16148" spans="1:6" x14ac:dyDescent="0.2">
      <c r="A16148" t="s">
        <v>35716</v>
      </c>
      <c r="B16148" t="s">
        <v>35717</v>
      </c>
      <c r="C16148">
        <v>-9.5808939999999995E-2</v>
      </c>
      <c r="D16148">
        <v>0.28220242000000001</v>
      </c>
      <c r="E16148">
        <v>-1.1055922</v>
      </c>
      <c r="F16148">
        <v>-4.8289200000000001</v>
      </c>
    </row>
    <row r="16149" spans="1:6" x14ac:dyDescent="0.2">
      <c r="A16149" t="s">
        <v>35719</v>
      </c>
      <c r="B16149" t="s">
        <v>9117</v>
      </c>
      <c r="C16149">
        <v>7.4479580000000004E-2</v>
      </c>
      <c r="D16149">
        <v>0.28222658</v>
      </c>
      <c r="E16149">
        <v>1.1055349999999999</v>
      </c>
      <c r="F16149">
        <v>-4.82897</v>
      </c>
    </row>
    <row r="16150" spans="1:6" x14ac:dyDescent="0.2">
      <c r="A16150" t="s">
        <v>35720</v>
      </c>
      <c r="B16150" t="s">
        <v>30552</v>
      </c>
      <c r="C16150">
        <v>-0.10101605</v>
      </c>
      <c r="D16150">
        <v>0.28223396000000001</v>
      </c>
      <c r="E16150">
        <v>-1.1055174999999999</v>
      </c>
      <c r="F16150">
        <v>-4.8289799999999996</v>
      </c>
    </row>
    <row r="16151" spans="1:6" x14ac:dyDescent="0.2">
      <c r="A16151" t="s">
        <v>35721</v>
      </c>
      <c r="B16151" t="s">
        <v>32737</v>
      </c>
      <c r="C16151">
        <v>8.5685979999999995E-2</v>
      </c>
      <c r="D16151">
        <v>0.28226952999999999</v>
      </c>
      <c r="E16151">
        <v>1.1054333999999999</v>
      </c>
      <c r="F16151">
        <v>-4.8290499999999996</v>
      </c>
    </row>
    <row r="16152" spans="1:6" x14ac:dyDescent="0.2">
      <c r="A16152" t="s">
        <v>35722</v>
      </c>
      <c r="B16152" t="s">
        <v>12</v>
      </c>
      <c r="C16152">
        <v>-0.10250188</v>
      </c>
      <c r="D16152">
        <v>0.28227326000000003</v>
      </c>
      <c r="E16152">
        <v>-1.1054245</v>
      </c>
      <c r="F16152">
        <v>-4.8290600000000001</v>
      </c>
    </row>
    <row r="16153" spans="1:6" x14ac:dyDescent="0.2">
      <c r="A16153" t="s">
        <v>35723</v>
      </c>
      <c r="B16153" t="s">
        <v>35724</v>
      </c>
      <c r="C16153">
        <v>9.2118359999999996E-2</v>
      </c>
      <c r="D16153">
        <v>0.28227727000000002</v>
      </c>
      <c r="E16153">
        <v>1.105415</v>
      </c>
      <c r="F16153">
        <v>-4.8290699999999998</v>
      </c>
    </row>
    <row r="16154" spans="1:6" x14ac:dyDescent="0.2">
      <c r="A16154" t="s">
        <v>35726</v>
      </c>
      <c r="B16154" t="s">
        <v>35727</v>
      </c>
      <c r="C16154">
        <v>9.1878950000000001E-2</v>
      </c>
      <c r="D16154">
        <v>0.28230949</v>
      </c>
      <c r="E16154">
        <v>1.1053388</v>
      </c>
      <c r="F16154">
        <v>-4.8291300000000001</v>
      </c>
    </row>
    <row r="16155" spans="1:6" x14ac:dyDescent="0.2">
      <c r="A16155" t="s">
        <v>35729</v>
      </c>
      <c r="B16155" t="s">
        <v>8172</v>
      </c>
      <c r="C16155">
        <v>0.11055645</v>
      </c>
      <c r="D16155">
        <v>0.28234492999999999</v>
      </c>
      <c r="E16155">
        <v>1.1052550000000001</v>
      </c>
      <c r="F16155">
        <v>-4.8292000000000002</v>
      </c>
    </row>
    <row r="16156" spans="1:6" x14ac:dyDescent="0.2">
      <c r="A16156" t="s">
        <v>35730</v>
      </c>
      <c r="B16156" t="s">
        <v>20753</v>
      </c>
      <c r="C16156">
        <v>0.11143161</v>
      </c>
      <c r="D16156">
        <v>0.28236907</v>
      </c>
      <c r="E16156">
        <v>1.1051979000000001</v>
      </c>
      <c r="F16156">
        <v>-4.8292400000000004</v>
      </c>
    </row>
    <row r="16157" spans="1:6" x14ac:dyDescent="0.2">
      <c r="A16157" t="s">
        <v>35731</v>
      </c>
      <c r="B16157" t="s">
        <v>35732</v>
      </c>
      <c r="C16157">
        <v>-9.1853530000000003E-2</v>
      </c>
      <c r="D16157">
        <v>0.28240390999999998</v>
      </c>
      <c r="E16157">
        <v>-1.1051154000000001</v>
      </c>
      <c r="F16157">
        <v>-4.8293100000000004</v>
      </c>
    </row>
    <row r="16158" spans="1:6" x14ac:dyDescent="0.2">
      <c r="A16158" t="s">
        <v>35734</v>
      </c>
      <c r="B16158" t="s">
        <v>12</v>
      </c>
      <c r="C16158">
        <v>0.10996301999999999</v>
      </c>
      <c r="D16158">
        <v>0.28240525999999999</v>
      </c>
      <c r="E16158">
        <v>1.1051122</v>
      </c>
      <c r="F16158">
        <v>-4.8293100000000004</v>
      </c>
    </row>
    <row r="16159" spans="1:6" x14ac:dyDescent="0.2">
      <c r="A16159" t="s">
        <v>35735</v>
      </c>
      <c r="B16159" t="s">
        <v>35736</v>
      </c>
      <c r="C16159">
        <v>-9.8669750000000001E-2</v>
      </c>
      <c r="D16159">
        <v>0.28243676000000001</v>
      </c>
      <c r="E16159">
        <v>-1.1050377</v>
      </c>
      <c r="F16159">
        <v>-4.8293699999999999</v>
      </c>
    </row>
    <row r="16160" spans="1:6" x14ac:dyDescent="0.2">
      <c r="A16160" t="s">
        <v>35738</v>
      </c>
      <c r="B16160" t="s">
        <v>25600</v>
      </c>
      <c r="C16160">
        <v>8.3263089999999998E-2</v>
      </c>
      <c r="D16160">
        <v>0.28243831000000003</v>
      </c>
      <c r="E16160">
        <v>1.1050340999999999</v>
      </c>
      <c r="F16160">
        <v>-4.8293799999999996</v>
      </c>
    </row>
    <row r="16161" spans="1:6" x14ac:dyDescent="0.2">
      <c r="A16161" t="s">
        <v>35739</v>
      </c>
      <c r="B16161" t="s">
        <v>35740</v>
      </c>
      <c r="C16161">
        <v>-7.946367E-2</v>
      </c>
      <c r="D16161">
        <v>0.28244724999999998</v>
      </c>
      <c r="E16161">
        <v>-1.1050129</v>
      </c>
      <c r="F16161">
        <v>-4.8293900000000001</v>
      </c>
    </row>
    <row r="16162" spans="1:6" x14ac:dyDescent="0.2">
      <c r="A16162" t="s">
        <v>35742</v>
      </c>
      <c r="B16162" t="s">
        <v>13210</v>
      </c>
      <c r="C16162">
        <v>-0.13424595</v>
      </c>
      <c r="D16162">
        <v>0.28246276999999997</v>
      </c>
      <c r="E16162">
        <v>-1.1049762000000001</v>
      </c>
      <c r="F16162">
        <v>-4.8294199999999998</v>
      </c>
    </row>
    <row r="16163" spans="1:6" x14ac:dyDescent="0.2">
      <c r="A16163" t="s">
        <v>35743</v>
      </c>
      <c r="B16163" t="s">
        <v>35744</v>
      </c>
      <c r="C16163">
        <v>-7.6895950000000005E-2</v>
      </c>
      <c r="D16163">
        <v>0.2824643</v>
      </c>
      <c r="E16163">
        <v>-1.1049726</v>
      </c>
      <c r="F16163">
        <v>-4.8294300000000003</v>
      </c>
    </row>
    <row r="16164" spans="1:6" x14ac:dyDescent="0.2">
      <c r="A16164" t="s">
        <v>35746</v>
      </c>
      <c r="B16164" t="s">
        <v>12768</v>
      </c>
      <c r="C16164">
        <v>0.13384471000000001</v>
      </c>
      <c r="D16164">
        <v>0.28248009000000002</v>
      </c>
      <c r="E16164">
        <v>1.1049353</v>
      </c>
      <c r="F16164">
        <v>-4.8294600000000001</v>
      </c>
    </row>
    <row r="16165" spans="1:6" x14ac:dyDescent="0.2">
      <c r="A16165" t="s">
        <v>35747</v>
      </c>
      <c r="B16165" t="s">
        <v>26017</v>
      </c>
      <c r="C16165">
        <v>-9.9586540000000001E-2</v>
      </c>
      <c r="D16165">
        <v>0.28248244</v>
      </c>
      <c r="E16165">
        <v>-1.1049297</v>
      </c>
      <c r="F16165">
        <v>-4.8294600000000001</v>
      </c>
    </row>
    <row r="16166" spans="1:6" x14ac:dyDescent="0.2">
      <c r="A16166" t="s">
        <v>35748</v>
      </c>
      <c r="B16166" t="s">
        <v>12</v>
      </c>
      <c r="C16166">
        <v>-7.1147619999999995E-2</v>
      </c>
      <c r="D16166">
        <v>0.28252290000000002</v>
      </c>
      <c r="E16166">
        <v>-1.1048340000000001</v>
      </c>
      <c r="F16166">
        <v>-4.8295399999999997</v>
      </c>
    </row>
    <row r="16167" spans="1:6" x14ac:dyDescent="0.2">
      <c r="A16167" t="s">
        <v>35749</v>
      </c>
      <c r="B16167" t="s">
        <v>35750</v>
      </c>
      <c r="C16167">
        <v>-9.5583039999999994E-2</v>
      </c>
      <c r="D16167">
        <v>0.28253918</v>
      </c>
      <c r="E16167">
        <v>-1.1047955</v>
      </c>
      <c r="F16167">
        <v>-4.8295700000000004</v>
      </c>
    </row>
    <row r="16168" spans="1:6" x14ac:dyDescent="0.2">
      <c r="A16168" t="s">
        <v>35752</v>
      </c>
      <c r="B16168" t="s">
        <v>12</v>
      </c>
      <c r="C16168">
        <v>8.2606239999999997E-2</v>
      </c>
      <c r="D16168">
        <v>0.28254311999999998</v>
      </c>
      <c r="E16168">
        <v>1.1047861999999999</v>
      </c>
      <c r="F16168">
        <v>-4.82958</v>
      </c>
    </row>
    <row r="16169" spans="1:6" x14ac:dyDescent="0.2">
      <c r="A16169" t="s">
        <v>35753</v>
      </c>
      <c r="B16169" t="s">
        <v>35754</v>
      </c>
      <c r="C16169">
        <v>-8.0140639999999999E-2</v>
      </c>
      <c r="D16169">
        <v>0.2825453</v>
      </c>
      <c r="E16169">
        <v>-1.1047811000000001</v>
      </c>
      <c r="F16169">
        <v>-4.82958</v>
      </c>
    </row>
    <row r="16170" spans="1:6" x14ac:dyDescent="0.2">
      <c r="A16170" t="s">
        <v>35756</v>
      </c>
      <c r="B16170" t="s">
        <v>35757</v>
      </c>
      <c r="C16170">
        <v>-9.6891089999999999E-2</v>
      </c>
      <c r="D16170">
        <v>0.2825455</v>
      </c>
      <c r="E16170">
        <v>-1.1047806</v>
      </c>
      <c r="F16170">
        <v>-4.82958</v>
      </c>
    </row>
    <row r="16171" spans="1:6" x14ac:dyDescent="0.2">
      <c r="A16171" t="s">
        <v>35759</v>
      </c>
      <c r="B16171" t="s">
        <v>27015</v>
      </c>
      <c r="C16171">
        <v>-0.11449391</v>
      </c>
      <c r="D16171">
        <v>0.28255058</v>
      </c>
      <c r="E16171">
        <v>-1.1047686000000001</v>
      </c>
      <c r="F16171">
        <v>-4.8295899999999996</v>
      </c>
    </row>
    <row r="16172" spans="1:6" x14ac:dyDescent="0.2">
      <c r="A16172" t="s">
        <v>35760</v>
      </c>
      <c r="B16172" t="s">
        <v>35761</v>
      </c>
      <c r="C16172">
        <v>9.6281699999999998E-2</v>
      </c>
      <c r="D16172">
        <v>0.28255659</v>
      </c>
      <c r="E16172">
        <v>1.1047543</v>
      </c>
      <c r="F16172">
        <v>-4.8296000000000001</v>
      </c>
    </row>
    <row r="16173" spans="1:6" x14ac:dyDescent="0.2">
      <c r="A16173" t="s">
        <v>35763</v>
      </c>
      <c r="B16173" t="s">
        <v>35764</v>
      </c>
      <c r="C16173">
        <v>-0.10381833</v>
      </c>
      <c r="D16173">
        <v>0.28260586999999998</v>
      </c>
      <c r="E16173">
        <v>-1.1046377999999999</v>
      </c>
      <c r="F16173">
        <v>-4.8296999999999999</v>
      </c>
    </row>
    <row r="16174" spans="1:6" x14ac:dyDescent="0.2">
      <c r="A16174" t="s">
        <v>35766</v>
      </c>
      <c r="B16174" t="s">
        <v>11167</v>
      </c>
      <c r="C16174">
        <v>0.11977565</v>
      </c>
      <c r="D16174">
        <v>0.28260953</v>
      </c>
      <c r="E16174">
        <v>1.1046292</v>
      </c>
      <c r="F16174">
        <v>-4.8296999999999999</v>
      </c>
    </row>
    <row r="16175" spans="1:6" x14ac:dyDescent="0.2">
      <c r="A16175" t="s">
        <v>35767</v>
      </c>
      <c r="B16175" t="s">
        <v>12</v>
      </c>
      <c r="C16175">
        <v>-0.16191881</v>
      </c>
      <c r="D16175">
        <v>0.28260987999999998</v>
      </c>
      <c r="E16175">
        <v>-1.1046282999999999</v>
      </c>
      <c r="F16175">
        <v>-4.8296999999999999</v>
      </c>
    </row>
    <row r="16176" spans="1:6" x14ac:dyDescent="0.2">
      <c r="A16176" t="s">
        <v>35768</v>
      </c>
      <c r="B16176" t="s">
        <v>11707</v>
      </c>
      <c r="C16176">
        <v>0.12257447</v>
      </c>
      <c r="D16176">
        <v>0.28263433999999998</v>
      </c>
      <c r="E16176">
        <v>1.1045704999999999</v>
      </c>
      <c r="F16176">
        <v>-4.8297499999999998</v>
      </c>
    </row>
    <row r="16177" spans="1:6" x14ac:dyDescent="0.2">
      <c r="A16177" t="s">
        <v>35769</v>
      </c>
      <c r="B16177" t="s">
        <v>35770</v>
      </c>
      <c r="C16177">
        <v>-8.8841240000000002E-2</v>
      </c>
      <c r="D16177">
        <v>0.28268505999999999</v>
      </c>
      <c r="E16177">
        <v>-1.1044506000000001</v>
      </c>
      <c r="F16177">
        <v>-4.8298500000000004</v>
      </c>
    </row>
    <row r="16178" spans="1:6" x14ac:dyDescent="0.2">
      <c r="A16178" t="s">
        <v>35772</v>
      </c>
      <c r="B16178" t="s">
        <v>11335</v>
      </c>
      <c r="C16178">
        <v>0.10319726</v>
      </c>
      <c r="D16178">
        <v>0.28268653999999999</v>
      </c>
      <c r="E16178">
        <v>1.1044471</v>
      </c>
      <c r="F16178">
        <v>-4.8298500000000004</v>
      </c>
    </row>
    <row r="16179" spans="1:6" x14ac:dyDescent="0.2">
      <c r="A16179" t="s">
        <v>35773</v>
      </c>
      <c r="B16179" t="s">
        <v>12</v>
      </c>
      <c r="C16179">
        <v>-7.1582220000000002E-2</v>
      </c>
      <c r="D16179">
        <v>0.28274114</v>
      </c>
      <c r="E16179">
        <v>-1.1043181</v>
      </c>
      <c r="F16179">
        <v>-4.8299599999999998</v>
      </c>
    </row>
    <row r="16180" spans="1:6" x14ac:dyDescent="0.2">
      <c r="A16180" t="s">
        <v>35774</v>
      </c>
      <c r="B16180" t="s">
        <v>35775</v>
      </c>
      <c r="C16180">
        <v>-6.4289120000000005E-2</v>
      </c>
      <c r="D16180">
        <v>0.28276391000000001</v>
      </c>
      <c r="E16180">
        <v>-1.1042643000000001</v>
      </c>
      <c r="F16180">
        <v>-4.83</v>
      </c>
    </row>
    <row r="16181" spans="1:6" x14ac:dyDescent="0.2">
      <c r="A16181" t="s">
        <v>35777</v>
      </c>
      <c r="B16181" t="s">
        <v>17691</v>
      </c>
      <c r="C16181">
        <v>0.12002095</v>
      </c>
      <c r="D16181">
        <v>0.28277163</v>
      </c>
      <c r="E16181">
        <v>1.1042460000000001</v>
      </c>
      <c r="F16181">
        <v>-4.8300099999999997</v>
      </c>
    </row>
    <row r="16182" spans="1:6" x14ac:dyDescent="0.2">
      <c r="A16182" t="s">
        <v>35778</v>
      </c>
      <c r="B16182" t="s">
        <v>35779</v>
      </c>
      <c r="C16182">
        <v>-0.15979251</v>
      </c>
      <c r="D16182">
        <v>0.28278474999999997</v>
      </c>
      <c r="E16182">
        <v>-1.1042149999999999</v>
      </c>
      <c r="F16182">
        <v>-4.8300400000000003</v>
      </c>
    </row>
    <row r="16183" spans="1:6" x14ac:dyDescent="0.2">
      <c r="A16183" t="s">
        <v>35781</v>
      </c>
      <c r="B16183" t="s">
        <v>35782</v>
      </c>
      <c r="C16183">
        <v>9.7811400000000007E-2</v>
      </c>
      <c r="D16183">
        <v>0.28278837000000001</v>
      </c>
      <c r="E16183">
        <v>1.1042065000000001</v>
      </c>
      <c r="F16183">
        <v>-4.83005</v>
      </c>
    </row>
    <row r="16184" spans="1:6" x14ac:dyDescent="0.2">
      <c r="A16184" t="s">
        <v>35784</v>
      </c>
      <c r="B16184" t="s">
        <v>35785</v>
      </c>
      <c r="C16184">
        <v>-8.2727899999999993E-2</v>
      </c>
      <c r="D16184">
        <v>0.28280423999999998</v>
      </c>
      <c r="E16184">
        <v>-1.104169</v>
      </c>
      <c r="F16184">
        <v>-4.8300799999999997</v>
      </c>
    </row>
    <row r="16185" spans="1:6" x14ac:dyDescent="0.2">
      <c r="A16185" t="s">
        <v>35787</v>
      </c>
      <c r="B16185" t="s">
        <v>2082</v>
      </c>
      <c r="C16185">
        <v>8.4960049999999995E-2</v>
      </c>
      <c r="D16185">
        <v>0.28281318</v>
      </c>
      <c r="E16185">
        <v>1.1041478</v>
      </c>
      <c r="F16185">
        <v>-4.8300900000000002</v>
      </c>
    </row>
    <row r="16186" spans="1:6" x14ac:dyDescent="0.2">
      <c r="A16186" t="s">
        <v>35788</v>
      </c>
      <c r="B16186" t="s">
        <v>35789</v>
      </c>
      <c r="C16186">
        <v>0.14727229999999999</v>
      </c>
      <c r="D16186">
        <v>0.28283366999999998</v>
      </c>
      <c r="E16186">
        <v>1.1040994</v>
      </c>
      <c r="F16186">
        <v>-4.8301299999999996</v>
      </c>
    </row>
    <row r="16187" spans="1:6" x14ac:dyDescent="0.2">
      <c r="A16187" t="s">
        <v>35791</v>
      </c>
      <c r="B16187" t="s">
        <v>35792</v>
      </c>
      <c r="C16187">
        <v>-9.5761089999999993E-2</v>
      </c>
      <c r="D16187">
        <v>0.28283768999999997</v>
      </c>
      <c r="E16187">
        <v>-1.1040899</v>
      </c>
      <c r="F16187">
        <v>-4.8301400000000001</v>
      </c>
    </row>
    <row r="16188" spans="1:6" x14ac:dyDescent="0.2">
      <c r="A16188" t="s">
        <v>35794</v>
      </c>
      <c r="B16188" t="s">
        <v>35795</v>
      </c>
      <c r="C16188">
        <v>9.7483609999999998E-2</v>
      </c>
      <c r="D16188">
        <v>0.28286087999999998</v>
      </c>
      <c r="E16188">
        <v>1.1040350999999999</v>
      </c>
      <c r="F16188">
        <v>-4.83019</v>
      </c>
    </row>
    <row r="16189" spans="1:6" x14ac:dyDescent="0.2">
      <c r="A16189" t="s">
        <v>35797</v>
      </c>
      <c r="B16189" t="s">
        <v>35798</v>
      </c>
      <c r="C16189">
        <v>-7.7666310000000002E-2</v>
      </c>
      <c r="D16189">
        <v>0.28291703000000001</v>
      </c>
      <c r="E16189">
        <v>-1.1039025</v>
      </c>
      <c r="F16189">
        <v>-4.8302899999999998</v>
      </c>
    </row>
    <row r="16190" spans="1:6" x14ac:dyDescent="0.2">
      <c r="A16190" t="s">
        <v>35800</v>
      </c>
      <c r="B16190" t="s">
        <v>12726</v>
      </c>
      <c r="C16190">
        <v>0.10046938</v>
      </c>
      <c r="D16190">
        <v>0.28291857999999998</v>
      </c>
      <c r="E16190">
        <v>1.1038988000000001</v>
      </c>
      <c r="F16190">
        <v>-4.8303000000000003</v>
      </c>
    </row>
    <row r="16191" spans="1:6" x14ac:dyDescent="0.2">
      <c r="A16191" t="s">
        <v>35801</v>
      </c>
      <c r="B16191" t="s">
        <v>13384</v>
      </c>
      <c r="C16191">
        <v>8.7948180000000001E-2</v>
      </c>
      <c r="D16191">
        <v>0.28294614000000001</v>
      </c>
      <c r="E16191">
        <v>1.1038337</v>
      </c>
      <c r="F16191">
        <v>-4.8303500000000001</v>
      </c>
    </row>
    <row r="16192" spans="1:6" x14ac:dyDescent="0.2">
      <c r="A16192" t="s">
        <v>35802</v>
      </c>
      <c r="B16192" t="s">
        <v>26828</v>
      </c>
      <c r="C16192">
        <v>7.9378489999999996E-2</v>
      </c>
      <c r="D16192">
        <v>0.2829663</v>
      </c>
      <c r="E16192">
        <v>1.1037861</v>
      </c>
      <c r="F16192">
        <v>-4.8303900000000004</v>
      </c>
    </row>
    <row r="16193" spans="1:6" x14ac:dyDescent="0.2">
      <c r="A16193" t="s">
        <v>35803</v>
      </c>
      <c r="B16193" t="s">
        <v>35804</v>
      </c>
      <c r="C16193">
        <v>-9.2381179999999993E-2</v>
      </c>
      <c r="D16193">
        <v>0.28301461</v>
      </c>
      <c r="E16193">
        <v>-1.103672</v>
      </c>
      <c r="F16193">
        <v>-4.8304799999999997</v>
      </c>
    </row>
    <row r="16194" spans="1:6" x14ac:dyDescent="0.2">
      <c r="A16194" t="s">
        <v>35806</v>
      </c>
      <c r="B16194" t="s">
        <v>35807</v>
      </c>
      <c r="C16194">
        <v>-0.13416636000000001</v>
      </c>
      <c r="D16194">
        <v>0.28302072</v>
      </c>
      <c r="E16194">
        <v>-1.1036576</v>
      </c>
      <c r="F16194">
        <v>-4.8304900000000002</v>
      </c>
    </row>
    <row r="16195" spans="1:6" x14ac:dyDescent="0.2">
      <c r="A16195" t="s">
        <v>35809</v>
      </c>
      <c r="B16195" t="s">
        <v>35810</v>
      </c>
      <c r="C16195">
        <v>-0.10007307</v>
      </c>
      <c r="D16195">
        <v>0.28302716</v>
      </c>
      <c r="E16195">
        <v>-1.1036423</v>
      </c>
      <c r="F16195">
        <v>-4.8304999999999998</v>
      </c>
    </row>
    <row r="16196" spans="1:6" x14ac:dyDescent="0.2">
      <c r="A16196" t="s">
        <v>35812</v>
      </c>
      <c r="B16196" t="s">
        <v>10220</v>
      </c>
      <c r="C16196">
        <v>8.8698609999999997E-2</v>
      </c>
      <c r="D16196">
        <v>0.28302959999999999</v>
      </c>
      <c r="E16196">
        <v>1.1036366</v>
      </c>
      <c r="F16196">
        <v>-4.8305100000000003</v>
      </c>
    </row>
    <row r="16197" spans="1:6" x14ac:dyDescent="0.2">
      <c r="A16197" t="s">
        <v>35813</v>
      </c>
      <c r="B16197" t="s">
        <v>35814</v>
      </c>
      <c r="C16197">
        <v>9.3062800000000001E-2</v>
      </c>
      <c r="D16197">
        <v>0.28308749999999999</v>
      </c>
      <c r="E16197">
        <v>1.1034999000000001</v>
      </c>
      <c r="F16197">
        <v>-4.8306199999999997</v>
      </c>
    </row>
    <row r="16198" spans="1:6" x14ac:dyDescent="0.2">
      <c r="A16198" t="s">
        <v>35816</v>
      </c>
      <c r="B16198" t="s">
        <v>35817</v>
      </c>
      <c r="C16198">
        <v>-0.1203241</v>
      </c>
      <c r="D16198">
        <v>0.28315147000000002</v>
      </c>
      <c r="E16198">
        <v>-1.1033488</v>
      </c>
      <c r="F16198">
        <v>-4.8307399999999996</v>
      </c>
    </row>
    <row r="16199" spans="1:6" x14ac:dyDescent="0.2">
      <c r="A16199" t="s">
        <v>35819</v>
      </c>
      <c r="B16199" t="s">
        <v>3736</v>
      </c>
      <c r="C16199">
        <v>-0.1024076</v>
      </c>
      <c r="D16199">
        <v>0.28319540999999998</v>
      </c>
      <c r="E16199">
        <v>-1.1032451000000001</v>
      </c>
      <c r="F16199">
        <v>-4.8308299999999997</v>
      </c>
    </row>
    <row r="16200" spans="1:6" x14ac:dyDescent="0.2">
      <c r="A16200" t="s">
        <v>35820</v>
      </c>
      <c r="B16200" t="s">
        <v>11634</v>
      </c>
      <c r="C16200">
        <v>-0.25982516999999999</v>
      </c>
      <c r="D16200">
        <v>0.28319720999999998</v>
      </c>
      <c r="E16200">
        <v>-1.1032409000000001</v>
      </c>
      <c r="F16200">
        <v>-4.8308299999999997</v>
      </c>
    </row>
    <row r="16201" spans="1:6" x14ac:dyDescent="0.2">
      <c r="A16201" t="s">
        <v>35821</v>
      </c>
      <c r="B16201" t="s">
        <v>35822</v>
      </c>
      <c r="C16201">
        <v>0.10939365</v>
      </c>
      <c r="D16201">
        <v>0.28321316000000002</v>
      </c>
      <c r="E16201">
        <v>1.1032032000000001</v>
      </c>
      <c r="F16201">
        <v>-4.8308600000000004</v>
      </c>
    </row>
    <row r="16202" spans="1:6" x14ac:dyDescent="0.2">
      <c r="A16202" t="s">
        <v>35824</v>
      </c>
      <c r="B16202" t="s">
        <v>7842</v>
      </c>
      <c r="C16202">
        <v>-8.5116839999999999E-2</v>
      </c>
      <c r="D16202">
        <v>0.28323941000000002</v>
      </c>
      <c r="E16202">
        <v>-1.1031412</v>
      </c>
      <c r="F16202">
        <v>-4.8309100000000003</v>
      </c>
    </row>
    <row r="16203" spans="1:6" x14ac:dyDescent="0.2">
      <c r="A16203" t="s">
        <v>35825</v>
      </c>
      <c r="B16203" t="s">
        <v>12</v>
      </c>
      <c r="C16203">
        <v>-6.8655510000000003E-2</v>
      </c>
      <c r="D16203">
        <v>0.28326294000000002</v>
      </c>
      <c r="E16203">
        <v>-1.1030857000000001</v>
      </c>
      <c r="F16203">
        <v>-4.8309499999999996</v>
      </c>
    </row>
    <row r="16204" spans="1:6" x14ac:dyDescent="0.2">
      <c r="A16204" t="s">
        <v>35826</v>
      </c>
      <c r="B16204" t="s">
        <v>31798</v>
      </c>
      <c r="C16204">
        <v>-0.15636058999999999</v>
      </c>
      <c r="D16204">
        <v>0.28326454000000001</v>
      </c>
      <c r="E16204">
        <v>-1.1030819000000001</v>
      </c>
      <c r="F16204">
        <v>-4.8309600000000001</v>
      </c>
    </row>
    <row r="16205" spans="1:6" x14ac:dyDescent="0.2">
      <c r="A16205" t="s">
        <v>35827</v>
      </c>
      <c r="B16205" t="s">
        <v>16014</v>
      </c>
      <c r="C16205">
        <v>-9.3897620000000001E-2</v>
      </c>
      <c r="D16205">
        <v>0.28327974</v>
      </c>
      <c r="E16205">
        <v>-1.103046</v>
      </c>
      <c r="F16205">
        <v>-4.8309899999999999</v>
      </c>
    </row>
    <row r="16206" spans="1:6" x14ac:dyDescent="0.2">
      <c r="A16206" t="s">
        <v>35828</v>
      </c>
      <c r="B16206" t="s">
        <v>26735</v>
      </c>
      <c r="C16206">
        <v>0.16165367</v>
      </c>
      <c r="D16206">
        <v>0.28333040999999998</v>
      </c>
      <c r="E16206">
        <v>1.1029264999999999</v>
      </c>
      <c r="F16206">
        <v>-4.83108</v>
      </c>
    </row>
    <row r="16207" spans="1:6" x14ac:dyDescent="0.2">
      <c r="A16207" t="s">
        <v>35829</v>
      </c>
      <c r="B16207" t="s">
        <v>9564</v>
      </c>
      <c r="C16207">
        <v>-0.13536867999999999</v>
      </c>
      <c r="D16207">
        <v>0.28338988999999998</v>
      </c>
      <c r="E16207">
        <v>-1.1027861000000001</v>
      </c>
      <c r="F16207">
        <v>-4.8311999999999999</v>
      </c>
    </row>
    <row r="16208" spans="1:6" x14ac:dyDescent="0.2">
      <c r="A16208" t="s">
        <v>35830</v>
      </c>
      <c r="B16208" t="s">
        <v>4374</v>
      </c>
      <c r="C16208">
        <v>-0.13921821000000001</v>
      </c>
      <c r="D16208">
        <v>0.28340778</v>
      </c>
      <c r="E16208">
        <v>-1.1027439000000001</v>
      </c>
      <c r="F16208">
        <v>-4.8312299999999997</v>
      </c>
    </row>
    <row r="16209" spans="1:6" x14ac:dyDescent="0.2">
      <c r="A16209" t="s">
        <v>35831</v>
      </c>
      <c r="B16209" t="s">
        <v>35832</v>
      </c>
      <c r="C16209">
        <v>8.2738859999999997E-2</v>
      </c>
      <c r="D16209">
        <v>0.28341264999999999</v>
      </c>
      <c r="E16209">
        <v>1.1027324000000001</v>
      </c>
      <c r="F16209">
        <v>-4.8312400000000002</v>
      </c>
    </row>
    <row r="16210" spans="1:6" x14ac:dyDescent="0.2">
      <c r="A16210" t="s">
        <v>35834</v>
      </c>
      <c r="B16210" t="s">
        <v>25611</v>
      </c>
      <c r="C16210">
        <v>-8.9055319999999993E-2</v>
      </c>
      <c r="D16210">
        <v>0.28342757000000002</v>
      </c>
      <c r="E16210">
        <v>-1.1026971999999999</v>
      </c>
      <c r="F16210">
        <v>-4.83127</v>
      </c>
    </row>
    <row r="16211" spans="1:6" x14ac:dyDescent="0.2">
      <c r="A16211" t="s">
        <v>35835</v>
      </c>
      <c r="B16211" t="s">
        <v>35836</v>
      </c>
      <c r="C16211">
        <v>0.11157267999999999</v>
      </c>
      <c r="D16211">
        <v>0.28343321999999999</v>
      </c>
      <c r="E16211">
        <v>1.1026838999999999</v>
      </c>
      <c r="F16211">
        <v>-4.8312799999999996</v>
      </c>
    </row>
    <row r="16212" spans="1:6" x14ac:dyDescent="0.2">
      <c r="A16212" t="s">
        <v>35838</v>
      </c>
      <c r="B16212" t="s">
        <v>30308</v>
      </c>
      <c r="C16212">
        <v>-0.13162230999999999</v>
      </c>
      <c r="D16212">
        <v>0.28345058000000001</v>
      </c>
      <c r="E16212">
        <v>-1.1026429</v>
      </c>
      <c r="F16212">
        <v>-4.8313100000000002</v>
      </c>
    </row>
    <row r="16213" spans="1:6" x14ac:dyDescent="0.2">
      <c r="A16213" t="s">
        <v>35839</v>
      </c>
      <c r="B16213" t="s">
        <v>144</v>
      </c>
      <c r="C16213">
        <v>-0.10004542</v>
      </c>
      <c r="D16213">
        <v>0.28346789999999999</v>
      </c>
      <c r="E16213">
        <v>-1.1026020999999999</v>
      </c>
      <c r="F16213">
        <v>-4.8313499999999996</v>
      </c>
    </row>
    <row r="16214" spans="1:6" x14ac:dyDescent="0.2">
      <c r="A16214" t="s">
        <v>35840</v>
      </c>
      <c r="B16214" t="s">
        <v>4079</v>
      </c>
      <c r="C16214">
        <v>8.0560359999999998E-2</v>
      </c>
      <c r="D16214">
        <v>0.28349124999999997</v>
      </c>
      <c r="E16214">
        <v>1.1025469999999999</v>
      </c>
      <c r="F16214">
        <v>-4.8313899999999999</v>
      </c>
    </row>
    <row r="16215" spans="1:6" x14ac:dyDescent="0.2">
      <c r="A16215" t="s">
        <v>35841</v>
      </c>
      <c r="B16215" t="s">
        <v>35842</v>
      </c>
      <c r="C16215">
        <v>0.19114326000000001</v>
      </c>
      <c r="D16215">
        <v>0.28350119000000001</v>
      </c>
      <c r="E16215">
        <v>1.1025235</v>
      </c>
      <c r="F16215">
        <v>-4.83141</v>
      </c>
    </row>
    <row r="16216" spans="1:6" x14ac:dyDescent="0.2">
      <c r="A16216" t="s">
        <v>35844</v>
      </c>
      <c r="B16216" t="s">
        <v>35845</v>
      </c>
      <c r="C16216">
        <v>9.254482E-2</v>
      </c>
      <c r="D16216">
        <v>0.28351578</v>
      </c>
      <c r="E16216">
        <v>1.1024891000000001</v>
      </c>
      <c r="F16216">
        <v>-4.8314399999999997</v>
      </c>
    </row>
    <row r="16217" spans="1:6" x14ac:dyDescent="0.2">
      <c r="A16217" t="s">
        <v>35847</v>
      </c>
      <c r="B16217" t="s">
        <v>12</v>
      </c>
      <c r="C16217">
        <v>-0.10540179</v>
      </c>
      <c r="D16217">
        <v>0.28351694999999999</v>
      </c>
      <c r="E16217">
        <v>-1.1024864000000001</v>
      </c>
      <c r="F16217">
        <v>-4.8314399999999997</v>
      </c>
    </row>
    <row r="16218" spans="1:6" x14ac:dyDescent="0.2">
      <c r="A16218" t="s">
        <v>35848</v>
      </c>
      <c r="B16218" t="s">
        <v>35849</v>
      </c>
      <c r="C16218">
        <v>0.10119594</v>
      </c>
      <c r="D16218">
        <v>0.28352765000000002</v>
      </c>
      <c r="E16218">
        <v>1.1024611</v>
      </c>
      <c r="F16218">
        <v>-4.8314599999999999</v>
      </c>
    </row>
    <row r="16219" spans="1:6" x14ac:dyDescent="0.2">
      <c r="A16219" t="s">
        <v>35851</v>
      </c>
      <c r="B16219" t="s">
        <v>35852</v>
      </c>
      <c r="C16219">
        <v>0.14994689</v>
      </c>
      <c r="D16219">
        <v>0.28361578999999998</v>
      </c>
      <c r="E16219">
        <v>1.1022533000000001</v>
      </c>
      <c r="F16219">
        <v>-4.8316299999999996</v>
      </c>
    </row>
    <row r="16220" spans="1:6" x14ac:dyDescent="0.2">
      <c r="A16220" t="s">
        <v>35854</v>
      </c>
      <c r="B16220" t="s">
        <v>13128</v>
      </c>
      <c r="C16220">
        <v>9.2989550000000004E-2</v>
      </c>
      <c r="D16220">
        <v>0.28363043999999998</v>
      </c>
      <c r="E16220">
        <v>1.1022187000000001</v>
      </c>
      <c r="F16220">
        <v>-4.8316600000000003</v>
      </c>
    </row>
    <row r="16221" spans="1:6" x14ac:dyDescent="0.2">
      <c r="A16221" t="s">
        <v>35855</v>
      </c>
      <c r="B16221" t="s">
        <v>35856</v>
      </c>
      <c r="C16221">
        <v>-8.2858210000000002E-2</v>
      </c>
      <c r="D16221">
        <v>0.28363407000000002</v>
      </c>
      <c r="E16221">
        <v>-1.1022102</v>
      </c>
      <c r="F16221">
        <v>-4.8316600000000003</v>
      </c>
    </row>
    <row r="16222" spans="1:6" x14ac:dyDescent="0.2">
      <c r="A16222" t="s">
        <v>35858</v>
      </c>
      <c r="B16222" t="s">
        <v>35859</v>
      </c>
      <c r="C16222">
        <v>0.13300917000000001</v>
      </c>
      <c r="D16222">
        <v>0.28364370999999999</v>
      </c>
      <c r="E16222">
        <v>1.1021874</v>
      </c>
      <c r="F16222">
        <v>-4.8316800000000004</v>
      </c>
    </row>
    <row r="16223" spans="1:6" x14ac:dyDescent="0.2">
      <c r="A16223" t="s">
        <v>35861</v>
      </c>
      <c r="B16223" t="s">
        <v>1970</v>
      </c>
      <c r="C16223">
        <v>-8.8481439999999995E-2</v>
      </c>
      <c r="D16223">
        <v>0.28364371999999999</v>
      </c>
      <c r="E16223">
        <v>-1.1021874</v>
      </c>
      <c r="F16223">
        <v>-4.8316800000000004</v>
      </c>
    </row>
    <row r="16224" spans="1:6" x14ac:dyDescent="0.2">
      <c r="A16224" t="s">
        <v>35862</v>
      </c>
      <c r="B16224" t="s">
        <v>13592</v>
      </c>
      <c r="C16224">
        <v>-9.9295159999999993E-2</v>
      </c>
      <c r="D16224">
        <v>0.28364990000000001</v>
      </c>
      <c r="E16224">
        <v>-1.1021728</v>
      </c>
      <c r="F16224">
        <v>-4.83169</v>
      </c>
    </row>
    <row r="16225" spans="1:6" x14ac:dyDescent="0.2">
      <c r="A16225" t="s">
        <v>35863</v>
      </c>
      <c r="B16225" t="s">
        <v>8274</v>
      </c>
      <c r="C16225">
        <v>-8.6230050000000003E-2</v>
      </c>
      <c r="D16225">
        <v>0.28365979000000002</v>
      </c>
      <c r="E16225">
        <v>-1.1021494999999999</v>
      </c>
      <c r="F16225">
        <v>-4.8317100000000002</v>
      </c>
    </row>
    <row r="16226" spans="1:6" x14ac:dyDescent="0.2">
      <c r="A16226" t="s">
        <v>35864</v>
      </c>
      <c r="B16226" t="s">
        <v>12</v>
      </c>
      <c r="C16226">
        <v>7.0146620000000007E-2</v>
      </c>
      <c r="D16226">
        <v>0.28366787999999998</v>
      </c>
      <c r="E16226">
        <v>1.1021304000000001</v>
      </c>
      <c r="F16226">
        <v>-4.8317300000000003</v>
      </c>
    </row>
    <row r="16227" spans="1:6" x14ac:dyDescent="0.2">
      <c r="A16227" t="s">
        <v>35865</v>
      </c>
      <c r="B16227" t="s">
        <v>24913</v>
      </c>
      <c r="C16227">
        <v>-0.27070697999999999</v>
      </c>
      <c r="D16227">
        <v>0.28372172000000001</v>
      </c>
      <c r="E16227">
        <v>-1.1020034999999999</v>
      </c>
      <c r="F16227">
        <v>-4.8318300000000001</v>
      </c>
    </row>
    <row r="16228" spans="1:6" x14ac:dyDescent="0.2">
      <c r="A16228" t="s">
        <v>35866</v>
      </c>
      <c r="B16228" t="s">
        <v>35867</v>
      </c>
      <c r="C16228">
        <v>0.10672661</v>
      </c>
      <c r="D16228">
        <v>0.28373059</v>
      </c>
      <c r="E16228">
        <v>1.1019825999999999</v>
      </c>
      <c r="F16228">
        <v>-4.8318500000000002</v>
      </c>
    </row>
    <row r="16229" spans="1:6" x14ac:dyDescent="0.2">
      <c r="A16229" t="s">
        <v>35869</v>
      </c>
      <c r="B16229" t="s">
        <v>6807</v>
      </c>
      <c r="C16229">
        <v>0.10368624</v>
      </c>
      <c r="D16229">
        <v>0.28376034999999999</v>
      </c>
      <c r="E16229">
        <v>1.1019125000000001</v>
      </c>
      <c r="F16229">
        <v>-4.8319000000000001</v>
      </c>
    </row>
    <row r="16230" spans="1:6" x14ac:dyDescent="0.2">
      <c r="A16230" t="s">
        <v>35870</v>
      </c>
      <c r="B16230" t="s">
        <v>35871</v>
      </c>
      <c r="C16230">
        <v>8.7891750000000005E-2</v>
      </c>
      <c r="D16230">
        <v>0.28376226999999998</v>
      </c>
      <c r="E16230">
        <v>1.1019079000000001</v>
      </c>
      <c r="F16230">
        <v>-4.8319099999999997</v>
      </c>
    </row>
    <row r="16231" spans="1:6" x14ac:dyDescent="0.2">
      <c r="A16231" t="s">
        <v>35873</v>
      </c>
      <c r="B16231" t="s">
        <v>12</v>
      </c>
      <c r="C16231">
        <v>-0.11142745</v>
      </c>
      <c r="D16231">
        <v>0.283777</v>
      </c>
      <c r="E16231">
        <v>-1.1018732</v>
      </c>
      <c r="F16231">
        <v>-4.8319400000000003</v>
      </c>
    </row>
    <row r="16232" spans="1:6" x14ac:dyDescent="0.2">
      <c r="A16232" t="s">
        <v>35874</v>
      </c>
      <c r="B16232" t="s">
        <v>35875</v>
      </c>
      <c r="C16232">
        <v>-0.12360313000000001</v>
      </c>
      <c r="D16232">
        <v>0.28380448000000003</v>
      </c>
      <c r="E16232">
        <v>-1.1018083999999999</v>
      </c>
      <c r="F16232">
        <v>-4.8319900000000002</v>
      </c>
    </row>
    <row r="16233" spans="1:6" x14ac:dyDescent="0.2">
      <c r="A16233" t="s">
        <v>35877</v>
      </c>
      <c r="B16233" t="s">
        <v>35878</v>
      </c>
      <c r="C16233">
        <v>8.4271239999999997E-2</v>
      </c>
      <c r="D16233">
        <v>0.28380784999999997</v>
      </c>
      <c r="E16233">
        <v>1.1018005</v>
      </c>
      <c r="F16233">
        <v>-4.8319999999999999</v>
      </c>
    </row>
    <row r="16234" spans="1:6" x14ac:dyDescent="0.2">
      <c r="A16234" t="s">
        <v>35880</v>
      </c>
      <c r="B16234" t="s">
        <v>35881</v>
      </c>
      <c r="C16234">
        <v>0.16157174999999999</v>
      </c>
      <c r="D16234">
        <v>0.28383005</v>
      </c>
      <c r="E16234">
        <v>1.1017482000000001</v>
      </c>
      <c r="F16234">
        <v>-4.8320400000000001</v>
      </c>
    </row>
    <row r="16235" spans="1:6" x14ac:dyDescent="0.2">
      <c r="A16235" t="s">
        <v>35883</v>
      </c>
      <c r="B16235" t="s">
        <v>11170</v>
      </c>
      <c r="C16235">
        <v>8.2421339999999996E-2</v>
      </c>
      <c r="D16235">
        <v>0.28386289999999997</v>
      </c>
      <c r="E16235">
        <v>1.1016708</v>
      </c>
      <c r="F16235">
        <v>-4.8320999999999996</v>
      </c>
    </row>
    <row r="16236" spans="1:6" x14ac:dyDescent="0.2">
      <c r="A16236" t="s">
        <v>35884</v>
      </c>
      <c r="B16236" t="s">
        <v>21942</v>
      </c>
      <c r="C16236">
        <v>0.10264046</v>
      </c>
      <c r="D16236">
        <v>0.28393479999999999</v>
      </c>
      <c r="E16236">
        <v>1.1015013</v>
      </c>
      <c r="F16236">
        <v>-4.8322399999999996</v>
      </c>
    </row>
    <row r="16237" spans="1:6" x14ac:dyDescent="0.2">
      <c r="A16237" t="s">
        <v>35885</v>
      </c>
      <c r="B16237" t="s">
        <v>35886</v>
      </c>
      <c r="C16237">
        <v>0.10732097</v>
      </c>
      <c r="D16237">
        <v>0.28394065000000002</v>
      </c>
      <c r="E16237">
        <v>1.1014875</v>
      </c>
      <c r="F16237">
        <v>-4.8322500000000002</v>
      </c>
    </row>
    <row r="16238" spans="1:6" x14ac:dyDescent="0.2">
      <c r="A16238" t="s">
        <v>35888</v>
      </c>
      <c r="B16238" t="s">
        <v>12</v>
      </c>
      <c r="C16238">
        <v>7.1957560000000004E-2</v>
      </c>
      <c r="D16238">
        <v>0.28394905999999998</v>
      </c>
      <c r="E16238">
        <v>1.1014676999999999</v>
      </c>
      <c r="F16238">
        <v>-4.8322599999999998</v>
      </c>
    </row>
    <row r="16239" spans="1:6" x14ac:dyDescent="0.2">
      <c r="A16239" t="s">
        <v>35889</v>
      </c>
      <c r="B16239" t="s">
        <v>35890</v>
      </c>
      <c r="C16239">
        <v>7.6246439999999999E-2</v>
      </c>
      <c r="D16239">
        <v>0.28397992999999999</v>
      </c>
      <c r="E16239">
        <v>1.1013949999999999</v>
      </c>
      <c r="F16239">
        <v>-4.8323200000000002</v>
      </c>
    </row>
    <row r="16240" spans="1:6" x14ac:dyDescent="0.2">
      <c r="A16240" t="s">
        <v>35892</v>
      </c>
      <c r="B16240" t="s">
        <v>6722</v>
      </c>
      <c r="C16240">
        <v>-9.4474660000000002E-2</v>
      </c>
      <c r="D16240">
        <v>0.28399495000000002</v>
      </c>
      <c r="E16240">
        <v>-1.1013596000000001</v>
      </c>
      <c r="F16240">
        <v>-4.8323499999999999</v>
      </c>
    </row>
    <row r="16241" spans="1:6" x14ac:dyDescent="0.2">
      <c r="A16241" t="s">
        <v>35893</v>
      </c>
      <c r="B16241" t="s">
        <v>29536</v>
      </c>
      <c r="C16241">
        <v>7.4001259999999999E-2</v>
      </c>
      <c r="D16241">
        <v>0.28400603000000002</v>
      </c>
      <c r="E16241">
        <v>1.1013335</v>
      </c>
      <c r="F16241">
        <v>-4.8323700000000001</v>
      </c>
    </row>
    <row r="16242" spans="1:6" x14ac:dyDescent="0.2">
      <c r="A16242" t="s">
        <v>35894</v>
      </c>
      <c r="B16242" t="s">
        <v>1580</v>
      </c>
      <c r="C16242">
        <v>9.2390600000000003E-2</v>
      </c>
      <c r="D16242">
        <v>0.28401264999999998</v>
      </c>
      <c r="E16242">
        <v>1.1013179</v>
      </c>
      <c r="F16242">
        <v>-4.8323900000000002</v>
      </c>
    </row>
    <row r="16243" spans="1:6" x14ac:dyDescent="0.2">
      <c r="A16243" t="s">
        <v>35895</v>
      </c>
      <c r="B16243" t="s">
        <v>35896</v>
      </c>
      <c r="C16243">
        <v>6.8754789999999996E-2</v>
      </c>
      <c r="D16243">
        <v>0.28401316999999998</v>
      </c>
      <c r="E16243">
        <v>1.1013166999999999</v>
      </c>
      <c r="F16243">
        <v>-4.8323900000000002</v>
      </c>
    </row>
    <row r="16244" spans="1:6" x14ac:dyDescent="0.2">
      <c r="A16244" t="s">
        <v>35898</v>
      </c>
      <c r="B16244" t="s">
        <v>12</v>
      </c>
      <c r="C16244">
        <v>0.10542617999999999</v>
      </c>
      <c r="D16244">
        <v>0.28403401</v>
      </c>
      <c r="E16244">
        <v>1.1012675999999999</v>
      </c>
      <c r="F16244">
        <v>-4.8324299999999996</v>
      </c>
    </row>
    <row r="16245" spans="1:6" x14ac:dyDescent="0.2">
      <c r="A16245" t="s">
        <v>35899</v>
      </c>
      <c r="B16245" t="s">
        <v>35900</v>
      </c>
      <c r="C16245">
        <v>9.1548290000000004E-2</v>
      </c>
      <c r="D16245">
        <v>0.28405255000000001</v>
      </c>
      <c r="E16245">
        <v>1.1012238999999999</v>
      </c>
      <c r="F16245">
        <v>-4.8324600000000002</v>
      </c>
    </row>
    <row r="16246" spans="1:6" x14ac:dyDescent="0.2">
      <c r="A16246" t="s">
        <v>35902</v>
      </c>
      <c r="B16246" t="s">
        <v>35903</v>
      </c>
      <c r="C16246">
        <v>-0.13418313000000001</v>
      </c>
      <c r="D16246">
        <v>0.28405440999999998</v>
      </c>
      <c r="E16246">
        <v>-1.1012196000000001</v>
      </c>
      <c r="F16246">
        <v>-4.8324699999999998</v>
      </c>
    </row>
    <row r="16247" spans="1:6" x14ac:dyDescent="0.2">
      <c r="A16247" t="s">
        <v>35905</v>
      </c>
      <c r="B16247" t="s">
        <v>35906</v>
      </c>
      <c r="C16247">
        <v>0.10665696</v>
      </c>
      <c r="D16247">
        <v>0.28410960000000002</v>
      </c>
      <c r="E16247">
        <v>1.1010895999999999</v>
      </c>
      <c r="F16247">
        <v>-4.8325699999999996</v>
      </c>
    </row>
    <row r="16248" spans="1:6" x14ac:dyDescent="0.2">
      <c r="A16248" t="s">
        <v>35908</v>
      </c>
      <c r="B16248" t="s">
        <v>19715</v>
      </c>
      <c r="C16248">
        <v>-0.16762695</v>
      </c>
      <c r="D16248">
        <v>0.28411419999999998</v>
      </c>
      <c r="E16248">
        <v>-1.1010787</v>
      </c>
      <c r="F16248">
        <v>-4.8325800000000001</v>
      </c>
    </row>
    <row r="16249" spans="1:6" x14ac:dyDescent="0.2">
      <c r="A16249" t="s">
        <v>35909</v>
      </c>
      <c r="B16249" t="s">
        <v>35910</v>
      </c>
      <c r="C16249">
        <v>8.9216829999999997E-2</v>
      </c>
      <c r="D16249">
        <v>0.28411756999999999</v>
      </c>
      <c r="E16249">
        <v>1.1010708</v>
      </c>
      <c r="F16249">
        <v>-4.8325899999999997</v>
      </c>
    </row>
    <row r="16250" spans="1:6" x14ac:dyDescent="0.2">
      <c r="A16250" t="s">
        <v>35912</v>
      </c>
      <c r="B16250" t="s">
        <v>34237</v>
      </c>
      <c r="C16250">
        <v>9.4632939999999999E-2</v>
      </c>
      <c r="D16250">
        <v>0.28412739999999997</v>
      </c>
      <c r="E16250">
        <v>1.1010476</v>
      </c>
      <c r="F16250">
        <v>-4.8326000000000002</v>
      </c>
    </row>
    <row r="16251" spans="1:6" x14ac:dyDescent="0.2">
      <c r="A16251" t="s">
        <v>35913</v>
      </c>
      <c r="B16251" t="s">
        <v>12</v>
      </c>
      <c r="C16251">
        <v>9.9310899999999994E-2</v>
      </c>
      <c r="D16251">
        <v>0.28415056</v>
      </c>
      <c r="E16251">
        <v>1.1009930999999999</v>
      </c>
      <c r="F16251">
        <v>-4.8326500000000001</v>
      </c>
    </row>
    <row r="16252" spans="1:6" x14ac:dyDescent="0.2">
      <c r="A16252" t="s">
        <v>35914</v>
      </c>
      <c r="B16252" t="s">
        <v>31095</v>
      </c>
      <c r="C16252">
        <v>-7.7418329999999994E-2</v>
      </c>
      <c r="D16252">
        <v>0.28417417</v>
      </c>
      <c r="E16252">
        <v>-1.1009374999999999</v>
      </c>
      <c r="F16252">
        <v>-4.8326900000000004</v>
      </c>
    </row>
    <row r="16253" spans="1:6" x14ac:dyDescent="0.2">
      <c r="A16253" t="s">
        <v>35915</v>
      </c>
      <c r="B16253" t="s">
        <v>12</v>
      </c>
      <c r="C16253">
        <v>-8.7577589999999997E-2</v>
      </c>
      <c r="D16253">
        <v>0.28419230000000001</v>
      </c>
      <c r="E16253">
        <v>-1.1008948000000001</v>
      </c>
      <c r="F16253">
        <v>-4.8327299999999997</v>
      </c>
    </row>
    <row r="16254" spans="1:6" x14ac:dyDescent="0.2">
      <c r="A16254" t="s">
        <v>35916</v>
      </c>
      <c r="B16254" t="s">
        <v>20526</v>
      </c>
      <c r="C16254">
        <v>-7.4092450000000004E-2</v>
      </c>
      <c r="D16254">
        <v>0.28425043</v>
      </c>
      <c r="E16254">
        <v>-1.1007579999999999</v>
      </c>
      <c r="F16254">
        <v>-4.83284</v>
      </c>
    </row>
    <row r="16255" spans="1:6" x14ac:dyDescent="0.2">
      <c r="A16255" t="s">
        <v>35917</v>
      </c>
      <c r="B16255" t="s">
        <v>35918</v>
      </c>
      <c r="C16255">
        <v>8.41089E-2</v>
      </c>
      <c r="D16255">
        <v>0.28425231000000001</v>
      </c>
      <c r="E16255">
        <v>1.1007534999999999</v>
      </c>
      <c r="F16255">
        <v>-4.83284</v>
      </c>
    </row>
    <row r="16256" spans="1:6" x14ac:dyDescent="0.2">
      <c r="A16256" t="s">
        <v>35920</v>
      </c>
      <c r="B16256" t="s">
        <v>9712</v>
      </c>
      <c r="C16256">
        <v>-0.10413506</v>
      </c>
      <c r="D16256">
        <v>0.28426157000000002</v>
      </c>
      <c r="E16256">
        <v>-1.1007317000000001</v>
      </c>
      <c r="F16256">
        <v>-4.8328600000000002</v>
      </c>
    </row>
    <row r="16257" spans="1:6" x14ac:dyDescent="0.2">
      <c r="A16257" t="s">
        <v>35921</v>
      </c>
      <c r="B16257" t="s">
        <v>12</v>
      </c>
      <c r="C16257">
        <v>6.7045400000000005E-2</v>
      </c>
      <c r="D16257">
        <v>0.28433081999999998</v>
      </c>
      <c r="E16257">
        <v>1.1005687</v>
      </c>
      <c r="F16257">
        <v>-4.8329899999999997</v>
      </c>
    </row>
    <row r="16258" spans="1:6" x14ac:dyDescent="0.2">
      <c r="A16258" t="s">
        <v>35922</v>
      </c>
      <c r="B16258" t="s">
        <v>12</v>
      </c>
      <c r="C16258">
        <v>-8.2512169999999996E-2</v>
      </c>
      <c r="D16258">
        <v>0.28436286</v>
      </c>
      <c r="E16258">
        <v>-1.1004932999999999</v>
      </c>
      <c r="F16258">
        <v>-4.8330500000000001</v>
      </c>
    </row>
    <row r="16259" spans="1:6" x14ac:dyDescent="0.2">
      <c r="A16259" t="s">
        <v>35923</v>
      </c>
      <c r="B16259" t="s">
        <v>35924</v>
      </c>
      <c r="C16259">
        <v>0.13563987999999999</v>
      </c>
      <c r="D16259">
        <v>0.28436435999999998</v>
      </c>
      <c r="E16259">
        <v>1.1004898000000001</v>
      </c>
      <c r="F16259">
        <v>-4.8330599999999997</v>
      </c>
    </row>
    <row r="16260" spans="1:6" x14ac:dyDescent="0.2">
      <c r="A16260" t="s">
        <v>35926</v>
      </c>
      <c r="B16260" t="s">
        <v>16850</v>
      </c>
      <c r="C16260">
        <v>0.10880670000000001</v>
      </c>
      <c r="D16260">
        <v>0.28436694000000001</v>
      </c>
      <c r="E16260">
        <v>1.1004837000000001</v>
      </c>
      <c r="F16260">
        <v>-4.8330599999999997</v>
      </c>
    </row>
    <row r="16261" spans="1:6" x14ac:dyDescent="0.2">
      <c r="A16261" t="s">
        <v>35927</v>
      </c>
      <c r="B16261" t="s">
        <v>12</v>
      </c>
      <c r="C16261">
        <v>-0.12839001</v>
      </c>
      <c r="D16261">
        <v>0.28439727999999997</v>
      </c>
      <c r="E16261">
        <v>-1.1004122999999999</v>
      </c>
      <c r="F16261">
        <v>-4.8331200000000001</v>
      </c>
    </row>
    <row r="16262" spans="1:6" x14ac:dyDescent="0.2">
      <c r="A16262" t="s">
        <v>35928</v>
      </c>
      <c r="B16262" t="s">
        <v>33722</v>
      </c>
      <c r="C16262">
        <v>0.10011301</v>
      </c>
      <c r="D16262">
        <v>0.28444152</v>
      </c>
      <c r="E16262">
        <v>1.1003082</v>
      </c>
      <c r="F16262">
        <v>-4.8331999999999997</v>
      </c>
    </row>
    <row r="16263" spans="1:6" x14ac:dyDescent="0.2">
      <c r="A16263" t="s">
        <v>35929</v>
      </c>
      <c r="B16263" t="s">
        <v>35930</v>
      </c>
      <c r="C16263">
        <v>0.1088064</v>
      </c>
      <c r="D16263">
        <v>0.28444772000000001</v>
      </c>
      <c r="E16263">
        <v>1.1002936000000001</v>
      </c>
      <c r="F16263">
        <v>-4.8332100000000002</v>
      </c>
    </row>
    <row r="16264" spans="1:6" x14ac:dyDescent="0.2">
      <c r="A16264" t="s">
        <v>35932</v>
      </c>
      <c r="B16264" t="s">
        <v>35933</v>
      </c>
      <c r="C16264">
        <v>-8.9420470000000002E-2</v>
      </c>
      <c r="D16264">
        <v>0.28446143000000002</v>
      </c>
      <c r="E16264">
        <v>-1.1002613000000001</v>
      </c>
      <c r="F16264">
        <v>-4.83324</v>
      </c>
    </row>
    <row r="16265" spans="1:6" x14ac:dyDescent="0.2">
      <c r="A16265" t="s">
        <v>35935</v>
      </c>
      <c r="B16265" t="s">
        <v>19261</v>
      </c>
      <c r="C16265">
        <v>8.4589520000000001E-2</v>
      </c>
      <c r="D16265">
        <v>0.28446308999999997</v>
      </c>
      <c r="E16265">
        <v>1.1002575000000001</v>
      </c>
      <c r="F16265">
        <v>-4.83324</v>
      </c>
    </row>
    <row r="16266" spans="1:6" x14ac:dyDescent="0.2">
      <c r="A16266" t="s">
        <v>35936</v>
      </c>
      <c r="B16266" t="s">
        <v>661</v>
      </c>
      <c r="C16266">
        <v>8.9045529999999998E-2</v>
      </c>
      <c r="D16266">
        <v>0.28446708999999998</v>
      </c>
      <c r="E16266">
        <v>1.1002479999999999</v>
      </c>
      <c r="F16266">
        <v>-4.8332499999999996</v>
      </c>
    </row>
    <row r="16267" spans="1:6" x14ac:dyDescent="0.2">
      <c r="A16267" t="s">
        <v>35937</v>
      </c>
      <c r="B16267" t="s">
        <v>35938</v>
      </c>
      <c r="C16267">
        <v>9.7297099999999997E-2</v>
      </c>
      <c r="D16267">
        <v>0.28447387000000002</v>
      </c>
      <c r="E16267">
        <v>1.1002320999999999</v>
      </c>
      <c r="F16267">
        <v>-4.8332600000000001</v>
      </c>
    </row>
    <row r="16268" spans="1:6" x14ac:dyDescent="0.2">
      <c r="A16268" t="s">
        <v>35940</v>
      </c>
      <c r="B16268" t="s">
        <v>35941</v>
      </c>
      <c r="C16268">
        <v>-9.7182009999999999E-2</v>
      </c>
      <c r="D16268">
        <v>0.28448974999999999</v>
      </c>
      <c r="E16268">
        <v>-1.1001947000000001</v>
      </c>
      <c r="F16268">
        <v>-4.8332899999999999</v>
      </c>
    </row>
    <row r="16269" spans="1:6" x14ac:dyDescent="0.2">
      <c r="A16269" t="s">
        <v>35943</v>
      </c>
      <c r="B16269" t="s">
        <v>35944</v>
      </c>
      <c r="C16269">
        <v>9.1100029999999999E-2</v>
      </c>
      <c r="D16269">
        <v>0.28454003</v>
      </c>
      <c r="E16269">
        <v>1.1000764000000001</v>
      </c>
      <c r="F16269">
        <v>-4.8333899999999996</v>
      </c>
    </row>
    <row r="16270" spans="1:6" x14ac:dyDescent="0.2">
      <c r="A16270" t="s">
        <v>35946</v>
      </c>
      <c r="B16270" t="s">
        <v>35947</v>
      </c>
      <c r="C16270">
        <v>-0.31965867999999997</v>
      </c>
      <c r="D16270">
        <v>0.28456461999999999</v>
      </c>
      <c r="E16270">
        <v>-1.1000186000000001</v>
      </c>
      <c r="F16270">
        <v>-4.8334400000000004</v>
      </c>
    </row>
    <row r="16271" spans="1:6" x14ac:dyDescent="0.2">
      <c r="A16271" t="s">
        <v>35949</v>
      </c>
      <c r="B16271" t="s">
        <v>35950</v>
      </c>
      <c r="C16271">
        <v>-9.9144399999999994E-2</v>
      </c>
      <c r="D16271">
        <v>0.28456612999999997</v>
      </c>
      <c r="E16271">
        <v>-1.100015</v>
      </c>
      <c r="F16271">
        <v>-4.8334400000000004</v>
      </c>
    </row>
    <row r="16272" spans="1:6" x14ac:dyDescent="0.2">
      <c r="A16272" t="s">
        <v>35952</v>
      </c>
      <c r="B16272" t="s">
        <v>12</v>
      </c>
      <c r="C16272">
        <v>8.504043E-2</v>
      </c>
      <c r="D16272">
        <v>0.28459791000000001</v>
      </c>
      <c r="E16272">
        <v>1.0999403000000001</v>
      </c>
      <c r="F16272">
        <v>-4.8334999999999999</v>
      </c>
    </row>
    <row r="16273" spans="1:6" x14ac:dyDescent="0.2">
      <c r="A16273" t="s">
        <v>35953</v>
      </c>
      <c r="B16273" t="s">
        <v>35954</v>
      </c>
      <c r="C16273">
        <v>0.43104901000000001</v>
      </c>
      <c r="D16273">
        <v>0.28460088</v>
      </c>
      <c r="E16273">
        <v>1.0999333</v>
      </c>
      <c r="F16273">
        <v>-4.8334999999999999</v>
      </c>
    </row>
    <row r="16274" spans="1:6" x14ac:dyDescent="0.2">
      <c r="A16274" t="s">
        <v>35956</v>
      </c>
      <c r="B16274" t="s">
        <v>17372</v>
      </c>
      <c r="C16274">
        <v>0.10367795</v>
      </c>
      <c r="D16274">
        <v>0.28460158000000002</v>
      </c>
      <c r="E16274">
        <v>1.0999317</v>
      </c>
      <c r="F16274">
        <v>-4.8335100000000004</v>
      </c>
    </row>
    <row r="16275" spans="1:6" x14ac:dyDescent="0.2">
      <c r="A16275" t="s">
        <v>35957</v>
      </c>
      <c r="B16275" t="s">
        <v>31737</v>
      </c>
      <c r="C16275">
        <v>-0.18137516000000001</v>
      </c>
      <c r="D16275">
        <v>0.28461744999999999</v>
      </c>
      <c r="E16275">
        <v>-1.0998943000000001</v>
      </c>
      <c r="F16275">
        <v>-4.8335400000000002</v>
      </c>
    </row>
    <row r="16276" spans="1:6" x14ac:dyDescent="0.2">
      <c r="A16276" t="s">
        <v>35958</v>
      </c>
      <c r="B16276" t="s">
        <v>12</v>
      </c>
      <c r="C16276">
        <v>-0.13158399000000001</v>
      </c>
      <c r="D16276">
        <v>0.2846648</v>
      </c>
      <c r="E16276">
        <v>-1.099783</v>
      </c>
      <c r="F16276">
        <v>-4.8336300000000003</v>
      </c>
    </row>
    <row r="16277" spans="1:6" x14ac:dyDescent="0.2">
      <c r="A16277" t="s">
        <v>35959</v>
      </c>
      <c r="B16277" t="s">
        <v>25600</v>
      </c>
      <c r="C16277">
        <v>0.12396461</v>
      </c>
      <c r="D16277">
        <v>0.28466995</v>
      </c>
      <c r="E16277">
        <v>1.0997707999999999</v>
      </c>
      <c r="F16277">
        <v>-4.8336399999999999</v>
      </c>
    </row>
    <row r="16278" spans="1:6" x14ac:dyDescent="0.2">
      <c r="A16278" t="s">
        <v>35960</v>
      </c>
      <c r="B16278" t="s">
        <v>12</v>
      </c>
      <c r="C16278">
        <v>7.520193E-2</v>
      </c>
      <c r="D16278">
        <v>0.28468527999999999</v>
      </c>
      <c r="E16278">
        <v>1.0997348</v>
      </c>
      <c r="F16278">
        <v>-4.8336699999999997</v>
      </c>
    </row>
    <row r="16279" spans="1:6" x14ac:dyDescent="0.2">
      <c r="A16279" t="s">
        <v>35961</v>
      </c>
      <c r="B16279" t="s">
        <v>12</v>
      </c>
      <c r="C16279">
        <v>-8.4855399999999997E-2</v>
      </c>
      <c r="D16279">
        <v>0.28468729999999998</v>
      </c>
      <c r="E16279">
        <v>-1.0997300000000001</v>
      </c>
      <c r="F16279">
        <v>-4.8336699999999997</v>
      </c>
    </row>
    <row r="16280" spans="1:6" x14ac:dyDescent="0.2">
      <c r="A16280" t="s">
        <v>35962</v>
      </c>
      <c r="B16280" t="s">
        <v>28789</v>
      </c>
      <c r="C16280">
        <v>-8.3584500000000006E-2</v>
      </c>
      <c r="D16280">
        <v>0.28468761999999997</v>
      </c>
      <c r="E16280">
        <v>-1.0997292999999999</v>
      </c>
      <c r="F16280">
        <v>-4.8336699999999997</v>
      </c>
    </row>
    <row r="16281" spans="1:6" x14ac:dyDescent="0.2">
      <c r="A16281" t="s">
        <v>35963</v>
      </c>
      <c r="B16281" t="s">
        <v>35964</v>
      </c>
      <c r="C16281">
        <v>-7.6311569999999995E-2</v>
      </c>
      <c r="D16281">
        <v>0.28471753999999999</v>
      </c>
      <c r="E16281">
        <v>-1.0996589000000001</v>
      </c>
      <c r="F16281">
        <v>-4.8337300000000001</v>
      </c>
    </row>
    <row r="16282" spans="1:6" x14ac:dyDescent="0.2">
      <c r="A16282" t="s">
        <v>35966</v>
      </c>
      <c r="B16282" t="s">
        <v>35967</v>
      </c>
      <c r="C16282">
        <v>-0.12949435000000001</v>
      </c>
      <c r="D16282">
        <v>0.28472483999999998</v>
      </c>
      <c r="E16282">
        <v>-1.0996417999999999</v>
      </c>
      <c r="F16282">
        <v>-4.8337399999999997</v>
      </c>
    </row>
    <row r="16283" spans="1:6" x14ac:dyDescent="0.2">
      <c r="A16283" t="s">
        <v>35969</v>
      </c>
      <c r="B16283" t="s">
        <v>35970</v>
      </c>
      <c r="C16283">
        <v>-0.12484873</v>
      </c>
      <c r="D16283">
        <v>0.28476678999999999</v>
      </c>
      <c r="E16283">
        <v>-1.0995431</v>
      </c>
      <c r="F16283">
        <v>-4.8338200000000002</v>
      </c>
    </row>
    <row r="16284" spans="1:6" x14ac:dyDescent="0.2">
      <c r="A16284" t="s">
        <v>35972</v>
      </c>
      <c r="B16284" t="s">
        <v>35973</v>
      </c>
      <c r="C16284">
        <v>7.6255000000000003E-2</v>
      </c>
      <c r="D16284">
        <v>0.28477373</v>
      </c>
      <c r="E16284">
        <v>1.0995268</v>
      </c>
      <c r="F16284">
        <v>-4.8338299999999998</v>
      </c>
    </row>
    <row r="16285" spans="1:6" x14ac:dyDescent="0.2">
      <c r="A16285" t="s">
        <v>35975</v>
      </c>
      <c r="B16285" t="s">
        <v>15071</v>
      </c>
      <c r="C16285">
        <v>-0.14006096000000001</v>
      </c>
      <c r="D16285">
        <v>0.28481423</v>
      </c>
      <c r="E16285">
        <v>-1.0994316</v>
      </c>
      <c r="F16285">
        <v>-4.8339100000000004</v>
      </c>
    </row>
    <row r="16286" spans="1:6" x14ac:dyDescent="0.2">
      <c r="A16286" t="s">
        <v>35976</v>
      </c>
      <c r="B16286" t="s">
        <v>35977</v>
      </c>
      <c r="C16286">
        <v>-7.794131E-2</v>
      </c>
      <c r="D16286">
        <v>0.28482059999999998</v>
      </c>
      <c r="E16286">
        <v>-1.0994166000000001</v>
      </c>
      <c r="F16286">
        <v>-4.83392</v>
      </c>
    </row>
    <row r="16287" spans="1:6" x14ac:dyDescent="0.2">
      <c r="A16287" t="s">
        <v>35979</v>
      </c>
      <c r="B16287" t="s">
        <v>23042</v>
      </c>
      <c r="C16287">
        <v>0.13948403000000001</v>
      </c>
      <c r="D16287">
        <v>0.28487860999999998</v>
      </c>
      <c r="E16287">
        <v>1.0992803</v>
      </c>
      <c r="F16287">
        <v>-4.8340300000000003</v>
      </c>
    </row>
    <row r="16288" spans="1:6" x14ac:dyDescent="0.2">
      <c r="A16288" t="s">
        <v>35980</v>
      </c>
      <c r="B16288" t="s">
        <v>35981</v>
      </c>
      <c r="C16288">
        <v>0.16372365999999999</v>
      </c>
      <c r="D16288">
        <v>0.28489082999999998</v>
      </c>
      <c r="E16288">
        <v>1.0992516000000001</v>
      </c>
      <c r="F16288">
        <v>-4.83406</v>
      </c>
    </row>
    <row r="16289" spans="1:6" x14ac:dyDescent="0.2">
      <c r="A16289" t="s">
        <v>35983</v>
      </c>
      <c r="B16289" t="s">
        <v>35984</v>
      </c>
      <c r="C16289">
        <v>0.15123835999999999</v>
      </c>
      <c r="D16289">
        <v>0.28491886</v>
      </c>
      <c r="E16289">
        <v>1.0991857</v>
      </c>
      <c r="F16289">
        <v>-4.8341099999999999</v>
      </c>
    </row>
    <row r="16290" spans="1:6" x14ac:dyDescent="0.2">
      <c r="A16290" t="s">
        <v>35986</v>
      </c>
      <c r="B16290" t="s">
        <v>35987</v>
      </c>
      <c r="C16290">
        <v>-0.18576113</v>
      </c>
      <c r="D16290">
        <v>0.28494414000000001</v>
      </c>
      <c r="E16290">
        <v>-1.0991263</v>
      </c>
      <c r="F16290">
        <v>-4.8341599999999998</v>
      </c>
    </row>
    <row r="16291" spans="1:6" x14ac:dyDescent="0.2">
      <c r="A16291" t="s">
        <v>35989</v>
      </c>
      <c r="B16291" t="s">
        <v>35990</v>
      </c>
      <c r="C16291">
        <v>0.18952299</v>
      </c>
      <c r="D16291">
        <v>0.28494954</v>
      </c>
      <c r="E16291">
        <v>1.0991135999999999</v>
      </c>
      <c r="F16291">
        <v>-4.8341700000000003</v>
      </c>
    </row>
    <row r="16292" spans="1:6" x14ac:dyDescent="0.2">
      <c r="A16292" t="s">
        <v>35992</v>
      </c>
      <c r="B16292" t="s">
        <v>12</v>
      </c>
      <c r="C16292">
        <v>-0.13603577</v>
      </c>
      <c r="D16292">
        <v>0.28497728999999999</v>
      </c>
      <c r="E16292">
        <v>-1.0990484</v>
      </c>
      <c r="F16292">
        <v>-4.8342200000000002</v>
      </c>
    </row>
    <row r="16293" spans="1:6" x14ac:dyDescent="0.2">
      <c r="A16293" t="s">
        <v>35993</v>
      </c>
      <c r="B16293" t="s">
        <v>35994</v>
      </c>
      <c r="C16293">
        <v>9.8984710000000004E-2</v>
      </c>
      <c r="D16293">
        <v>0.28498158000000001</v>
      </c>
      <c r="E16293">
        <v>1.0990382999999999</v>
      </c>
      <c r="F16293">
        <v>-4.8342299999999998</v>
      </c>
    </row>
    <row r="16294" spans="1:6" x14ac:dyDescent="0.2">
      <c r="A16294" t="s">
        <v>35996</v>
      </c>
      <c r="B16294" t="s">
        <v>22820</v>
      </c>
      <c r="C16294">
        <v>-8.0358189999999996E-2</v>
      </c>
      <c r="D16294">
        <v>0.28499973000000001</v>
      </c>
      <c r="E16294">
        <v>-1.0989956000000001</v>
      </c>
      <c r="F16294">
        <v>-4.8342599999999996</v>
      </c>
    </row>
    <row r="16295" spans="1:6" x14ac:dyDescent="0.2">
      <c r="A16295" t="s">
        <v>35997</v>
      </c>
      <c r="B16295" t="s">
        <v>12</v>
      </c>
      <c r="C16295">
        <v>-9.8224989999999998E-2</v>
      </c>
      <c r="D16295">
        <v>0.28503018000000002</v>
      </c>
      <c r="E16295">
        <v>-1.0989241000000001</v>
      </c>
      <c r="F16295">
        <v>-4.83432</v>
      </c>
    </row>
    <row r="16296" spans="1:6" x14ac:dyDescent="0.2">
      <c r="A16296" t="s">
        <v>35998</v>
      </c>
      <c r="B16296" t="s">
        <v>35999</v>
      </c>
      <c r="C16296">
        <v>0.10932501</v>
      </c>
      <c r="D16296">
        <v>0.28505680999999999</v>
      </c>
      <c r="E16296">
        <v>1.0988614999999999</v>
      </c>
      <c r="F16296">
        <v>-4.8343699999999998</v>
      </c>
    </row>
    <row r="16297" spans="1:6" x14ac:dyDescent="0.2">
      <c r="A16297" t="s">
        <v>36001</v>
      </c>
      <c r="B16297" t="s">
        <v>12</v>
      </c>
      <c r="C16297">
        <v>6.2907379999999999E-2</v>
      </c>
      <c r="D16297">
        <v>0.28508666999999999</v>
      </c>
      <c r="E16297">
        <v>1.0987914000000001</v>
      </c>
      <c r="F16297">
        <v>-4.8344300000000002</v>
      </c>
    </row>
    <row r="16298" spans="1:6" x14ac:dyDescent="0.2">
      <c r="A16298" t="s">
        <v>36002</v>
      </c>
      <c r="B16298" t="s">
        <v>22566</v>
      </c>
      <c r="C16298">
        <v>7.3275900000000005E-2</v>
      </c>
      <c r="D16298">
        <v>0.28508682000000002</v>
      </c>
      <c r="E16298">
        <v>1.0987910000000001</v>
      </c>
      <c r="F16298">
        <v>-4.8344300000000002</v>
      </c>
    </row>
    <row r="16299" spans="1:6" x14ac:dyDescent="0.2">
      <c r="A16299" t="s">
        <v>36003</v>
      </c>
      <c r="B16299" t="s">
        <v>36004</v>
      </c>
      <c r="C16299">
        <v>0.11462652</v>
      </c>
      <c r="D16299">
        <v>0.28510039999999998</v>
      </c>
      <c r="E16299">
        <v>1.0987591000000001</v>
      </c>
      <c r="F16299">
        <v>-4.8344500000000004</v>
      </c>
    </row>
    <row r="16300" spans="1:6" x14ac:dyDescent="0.2">
      <c r="A16300" t="s">
        <v>36006</v>
      </c>
      <c r="B16300" t="s">
        <v>12</v>
      </c>
      <c r="C16300">
        <v>-0.10957297000000001</v>
      </c>
      <c r="D16300">
        <v>0.28511402000000002</v>
      </c>
      <c r="E16300">
        <v>-1.0987271000000001</v>
      </c>
      <c r="F16300">
        <v>-4.8344800000000001</v>
      </c>
    </row>
    <row r="16301" spans="1:6" x14ac:dyDescent="0.2">
      <c r="A16301" t="s">
        <v>36007</v>
      </c>
      <c r="B16301" t="s">
        <v>30818</v>
      </c>
      <c r="C16301">
        <v>-9.3181159999999999E-2</v>
      </c>
      <c r="D16301">
        <v>0.28518130000000003</v>
      </c>
      <c r="E16301">
        <v>-1.0985691</v>
      </c>
      <c r="F16301">
        <v>-4.8346099999999996</v>
      </c>
    </row>
    <row r="16302" spans="1:6" x14ac:dyDescent="0.2">
      <c r="A16302" t="s">
        <v>36008</v>
      </c>
      <c r="B16302" t="s">
        <v>36009</v>
      </c>
      <c r="C16302">
        <v>8.5190769999999999E-2</v>
      </c>
      <c r="D16302">
        <v>0.28518201999999998</v>
      </c>
      <c r="E16302">
        <v>1.0985674000000001</v>
      </c>
      <c r="F16302">
        <v>-4.8346099999999996</v>
      </c>
    </row>
    <row r="16303" spans="1:6" x14ac:dyDescent="0.2">
      <c r="A16303" t="s">
        <v>36011</v>
      </c>
      <c r="B16303" t="s">
        <v>2557</v>
      </c>
      <c r="C16303">
        <v>-8.3936280000000002E-2</v>
      </c>
      <c r="D16303">
        <v>0.28521692999999998</v>
      </c>
      <c r="E16303">
        <v>-1.0984853999999999</v>
      </c>
      <c r="F16303">
        <v>-4.83467</v>
      </c>
    </row>
    <row r="16304" spans="1:6" x14ac:dyDescent="0.2">
      <c r="A16304" t="s">
        <v>36012</v>
      </c>
      <c r="B16304" t="s">
        <v>6422</v>
      </c>
      <c r="C16304">
        <v>-8.1030439999999995E-2</v>
      </c>
      <c r="D16304">
        <v>0.28522476000000002</v>
      </c>
      <c r="E16304">
        <v>-1.0984670000000001</v>
      </c>
      <c r="F16304">
        <v>-4.8346900000000002</v>
      </c>
    </row>
    <row r="16305" spans="1:6" x14ac:dyDescent="0.2">
      <c r="A16305" t="s">
        <v>36013</v>
      </c>
      <c r="B16305" t="s">
        <v>36014</v>
      </c>
      <c r="C16305">
        <v>0.10531169999999999</v>
      </c>
      <c r="D16305">
        <v>0.28522747999999998</v>
      </c>
      <c r="E16305">
        <v>1.0984605999999999</v>
      </c>
      <c r="F16305">
        <v>-4.8346900000000002</v>
      </c>
    </row>
    <row r="16306" spans="1:6" x14ac:dyDescent="0.2">
      <c r="A16306" t="s">
        <v>36016</v>
      </c>
      <c r="B16306" t="s">
        <v>4620</v>
      </c>
      <c r="C16306">
        <v>9.9238919999999994E-2</v>
      </c>
      <c r="D16306">
        <v>0.28524549999999999</v>
      </c>
      <c r="E16306">
        <v>1.0984183000000001</v>
      </c>
      <c r="F16306">
        <v>-4.8347300000000004</v>
      </c>
    </row>
    <row r="16307" spans="1:6" x14ac:dyDescent="0.2">
      <c r="A16307" t="s">
        <v>36017</v>
      </c>
      <c r="B16307" t="s">
        <v>36018</v>
      </c>
      <c r="C16307">
        <v>-0.10207761</v>
      </c>
      <c r="D16307">
        <v>0.28529105999999999</v>
      </c>
      <c r="E16307">
        <v>-1.0983113</v>
      </c>
      <c r="F16307">
        <v>-4.8348100000000001</v>
      </c>
    </row>
    <row r="16308" spans="1:6" x14ac:dyDescent="0.2">
      <c r="A16308" t="s">
        <v>36020</v>
      </c>
      <c r="B16308" t="s">
        <v>36021</v>
      </c>
      <c r="C16308">
        <v>8.6503919999999998E-2</v>
      </c>
      <c r="D16308">
        <v>0.28531715000000002</v>
      </c>
      <c r="E16308">
        <v>1.0982501</v>
      </c>
      <c r="F16308">
        <v>-4.8348599999999999</v>
      </c>
    </row>
    <row r="16309" spans="1:6" x14ac:dyDescent="0.2">
      <c r="A16309" t="s">
        <v>36023</v>
      </c>
      <c r="B16309" t="s">
        <v>36024</v>
      </c>
      <c r="C16309">
        <v>0.10946032</v>
      </c>
      <c r="D16309">
        <v>0.28536758000000001</v>
      </c>
      <c r="E16309">
        <v>1.0981316999999999</v>
      </c>
      <c r="F16309">
        <v>-4.8349599999999997</v>
      </c>
    </row>
    <row r="16310" spans="1:6" x14ac:dyDescent="0.2">
      <c r="A16310" t="s">
        <v>36026</v>
      </c>
      <c r="B16310" t="s">
        <v>36027</v>
      </c>
      <c r="C16310">
        <v>0.10590561</v>
      </c>
      <c r="D16310">
        <v>0.28537162999999999</v>
      </c>
      <c r="E16310">
        <v>1.0981221999999999</v>
      </c>
      <c r="F16310">
        <v>-4.8349700000000002</v>
      </c>
    </row>
    <row r="16311" spans="1:6" x14ac:dyDescent="0.2">
      <c r="A16311" t="s">
        <v>36029</v>
      </c>
      <c r="B16311" t="s">
        <v>23919</v>
      </c>
      <c r="C16311">
        <v>-8.5949440000000002E-2</v>
      </c>
      <c r="D16311">
        <v>0.2853965</v>
      </c>
      <c r="E16311">
        <v>-1.0980638</v>
      </c>
      <c r="F16311">
        <v>-4.8350099999999996</v>
      </c>
    </row>
    <row r="16312" spans="1:6" x14ac:dyDescent="0.2">
      <c r="A16312" t="s">
        <v>36030</v>
      </c>
      <c r="B16312" t="s">
        <v>36031</v>
      </c>
      <c r="C16312">
        <v>9.9429050000000005E-2</v>
      </c>
      <c r="D16312">
        <v>0.28542601000000001</v>
      </c>
      <c r="E16312">
        <v>1.0979945</v>
      </c>
      <c r="F16312">
        <v>-4.83507</v>
      </c>
    </row>
    <row r="16313" spans="1:6" x14ac:dyDescent="0.2">
      <c r="A16313" t="s">
        <v>36033</v>
      </c>
      <c r="B16313" t="s">
        <v>12</v>
      </c>
      <c r="C16313">
        <v>7.6006069999999995E-2</v>
      </c>
      <c r="D16313">
        <v>0.28544002000000002</v>
      </c>
      <c r="E16313">
        <v>1.0979616000000001</v>
      </c>
      <c r="F16313">
        <v>-4.8350999999999997</v>
      </c>
    </row>
    <row r="16314" spans="1:6" x14ac:dyDescent="0.2">
      <c r="A16314" t="s">
        <v>36034</v>
      </c>
      <c r="B16314" t="s">
        <v>21456</v>
      </c>
      <c r="C16314">
        <v>-0.15314212999999999</v>
      </c>
      <c r="D16314">
        <v>0.28544058999999999</v>
      </c>
      <c r="E16314">
        <v>-1.0979603</v>
      </c>
      <c r="F16314">
        <v>-4.8350999999999997</v>
      </c>
    </row>
    <row r="16315" spans="1:6" x14ac:dyDescent="0.2">
      <c r="A16315" t="s">
        <v>36035</v>
      </c>
      <c r="B16315" t="s">
        <v>581</v>
      </c>
      <c r="C16315">
        <v>0.11857553999999999</v>
      </c>
      <c r="D16315">
        <v>0.28548791000000001</v>
      </c>
      <c r="E16315">
        <v>1.0978493</v>
      </c>
      <c r="F16315">
        <v>-4.8351899999999999</v>
      </c>
    </row>
    <row r="16316" spans="1:6" x14ac:dyDescent="0.2">
      <c r="A16316" t="s">
        <v>36036</v>
      </c>
      <c r="B16316" t="s">
        <v>36037</v>
      </c>
      <c r="C16316">
        <v>-0.16736976000000001</v>
      </c>
      <c r="D16316">
        <v>0.28550780999999997</v>
      </c>
      <c r="E16316">
        <v>-1.0978025</v>
      </c>
      <c r="F16316">
        <v>-4.8352199999999996</v>
      </c>
    </row>
    <row r="16317" spans="1:6" x14ac:dyDescent="0.2">
      <c r="A16317" t="s">
        <v>36039</v>
      </c>
      <c r="B16317" t="s">
        <v>36040</v>
      </c>
      <c r="C16317">
        <v>-6.8329639999999997E-2</v>
      </c>
      <c r="D16317">
        <v>0.28551512000000001</v>
      </c>
      <c r="E16317">
        <v>-1.0977854</v>
      </c>
      <c r="F16317">
        <v>-4.8352399999999998</v>
      </c>
    </row>
    <row r="16318" spans="1:6" x14ac:dyDescent="0.2">
      <c r="A16318" t="s">
        <v>36042</v>
      </c>
      <c r="B16318" t="s">
        <v>36043</v>
      </c>
      <c r="C16318">
        <v>-8.3363740000000006E-2</v>
      </c>
      <c r="D16318">
        <v>0.28552642</v>
      </c>
      <c r="E16318">
        <v>-1.0977589000000001</v>
      </c>
      <c r="F16318">
        <v>-4.8352599999999999</v>
      </c>
    </row>
    <row r="16319" spans="1:6" x14ac:dyDescent="0.2">
      <c r="A16319" t="s">
        <v>36045</v>
      </c>
      <c r="B16319" t="s">
        <v>36046</v>
      </c>
      <c r="C16319">
        <v>-8.6640389999999998E-2</v>
      </c>
      <c r="D16319">
        <v>0.28554209000000003</v>
      </c>
      <c r="E16319">
        <v>-1.0977220999999999</v>
      </c>
      <c r="F16319">
        <v>-4.8352899999999996</v>
      </c>
    </row>
    <row r="16320" spans="1:6" x14ac:dyDescent="0.2">
      <c r="A16320" t="s">
        <v>36048</v>
      </c>
      <c r="B16320" t="s">
        <v>12</v>
      </c>
      <c r="C16320">
        <v>6.3067170000000006E-2</v>
      </c>
      <c r="D16320">
        <v>0.28555030999999997</v>
      </c>
      <c r="E16320">
        <v>1.0977028</v>
      </c>
      <c r="F16320">
        <v>-4.8353099999999998</v>
      </c>
    </row>
    <row r="16321" spans="1:6" x14ac:dyDescent="0.2">
      <c r="A16321" t="s">
        <v>36049</v>
      </c>
      <c r="B16321" t="s">
        <v>12</v>
      </c>
      <c r="C16321">
        <v>-7.6336029999999999E-2</v>
      </c>
      <c r="D16321">
        <v>0.28555933</v>
      </c>
      <c r="E16321">
        <v>-1.0976817000000001</v>
      </c>
      <c r="F16321">
        <v>-4.8353200000000003</v>
      </c>
    </row>
    <row r="16322" spans="1:6" x14ac:dyDescent="0.2">
      <c r="A16322" t="s">
        <v>36050</v>
      </c>
      <c r="B16322" t="s">
        <v>12992</v>
      </c>
      <c r="C16322">
        <v>6.8254980000000007E-2</v>
      </c>
      <c r="D16322">
        <v>0.28556208</v>
      </c>
      <c r="E16322">
        <v>1.0976752000000001</v>
      </c>
      <c r="F16322">
        <v>-4.8353299999999999</v>
      </c>
    </row>
    <row r="16323" spans="1:6" x14ac:dyDescent="0.2">
      <c r="A16323" t="s">
        <v>36051</v>
      </c>
      <c r="B16323" t="s">
        <v>11176</v>
      </c>
      <c r="C16323">
        <v>9.1213009999999997E-2</v>
      </c>
      <c r="D16323">
        <v>0.28558835999999999</v>
      </c>
      <c r="E16323">
        <v>1.0976135</v>
      </c>
      <c r="F16323">
        <v>-4.8353799999999998</v>
      </c>
    </row>
    <row r="16324" spans="1:6" x14ac:dyDescent="0.2">
      <c r="A16324" t="s">
        <v>36052</v>
      </c>
      <c r="B16324" t="s">
        <v>12</v>
      </c>
      <c r="C16324">
        <v>8.882197E-2</v>
      </c>
      <c r="D16324">
        <v>0.28559857999999999</v>
      </c>
      <c r="E16324">
        <v>1.0975896000000001</v>
      </c>
      <c r="F16324">
        <v>-4.8353999999999999</v>
      </c>
    </row>
    <row r="16325" spans="1:6" x14ac:dyDescent="0.2">
      <c r="A16325" t="s">
        <v>36053</v>
      </c>
      <c r="B16325" t="s">
        <v>12</v>
      </c>
      <c r="C16325">
        <v>-0.13489380000000001</v>
      </c>
      <c r="D16325">
        <v>0.28560642000000003</v>
      </c>
      <c r="E16325">
        <v>-1.0975712</v>
      </c>
      <c r="F16325">
        <v>-4.8354100000000004</v>
      </c>
    </row>
    <row r="16326" spans="1:6" x14ac:dyDescent="0.2">
      <c r="A16326" t="s">
        <v>36054</v>
      </c>
      <c r="B16326" t="s">
        <v>16999</v>
      </c>
      <c r="C16326">
        <v>0.13443537999999999</v>
      </c>
      <c r="D16326">
        <v>0.28560975</v>
      </c>
      <c r="E16326">
        <v>1.0975634000000001</v>
      </c>
      <c r="F16326">
        <v>-4.8354200000000001</v>
      </c>
    </row>
    <row r="16327" spans="1:6" x14ac:dyDescent="0.2">
      <c r="A16327" t="s">
        <v>36055</v>
      </c>
      <c r="B16327" t="s">
        <v>36056</v>
      </c>
      <c r="C16327">
        <v>7.6264200000000004E-2</v>
      </c>
      <c r="D16327">
        <v>0.28563322000000002</v>
      </c>
      <c r="E16327">
        <v>1.0975083000000001</v>
      </c>
      <c r="F16327">
        <v>-4.8354600000000003</v>
      </c>
    </row>
    <row r="16328" spans="1:6" x14ac:dyDescent="0.2">
      <c r="A16328" t="s">
        <v>36058</v>
      </c>
      <c r="B16328" t="s">
        <v>7856</v>
      </c>
      <c r="C16328">
        <v>-8.7959280000000001E-2</v>
      </c>
      <c r="D16328">
        <v>0.28564771999999999</v>
      </c>
      <c r="E16328">
        <v>-1.0974743</v>
      </c>
      <c r="F16328">
        <v>-4.8354900000000001</v>
      </c>
    </row>
    <row r="16329" spans="1:6" x14ac:dyDescent="0.2">
      <c r="A16329" t="s">
        <v>36059</v>
      </c>
      <c r="B16329" t="s">
        <v>10939</v>
      </c>
      <c r="C16329">
        <v>-7.0873119999999998E-2</v>
      </c>
      <c r="D16329">
        <v>0.28565816999999999</v>
      </c>
      <c r="E16329">
        <v>-1.0974497999999999</v>
      </c>
      <c r="F16329">
        <v>-4.8355100000000002</v>
      </c>
    </row>
    <row r="16330" spans="1:6" x14ac:dyDescent="0.2">
      <c r="A16330" t="s">
        <v>36060</v>
      </c>
      <c r="B16330" t="s">
        <v>24656</v>
      </c>
      <c r="C16330">
        <v>0.15021407000000001</v>
      </c>
      <c r="D16330">
        <v>0.28565865000000001</v>
      </c>
      <c r="E16330">
        <v>1.0974486999999999</v>
      </c>
      <c r="F16330">
        <v>-4.8355100000000002</v>
      </c>
    </row>
    <row r="16331" spans="1:6" x14ac:dyDescent="0.2">
      <c r="A16331" t="s">
        <v>36061</v>
      </c>
      <c r="B16331" t="s">
        <v>12903</v>
      </c>
      <c r="C16331">
        <v>9.6453839999999999E-2</v>
      </c>
      <c r="D16331">
        <v>0.28566153999999999</v>
      </c>
      <c r="E16331">
        <v>1.0974419</v>
      </c>
      <c r="F16331">
        <v>-4.8355199999999998</v>
      </c>
    </row>
    <row r="16332" spans="1:6" x14ac:dyDescent="0.2">
      <c r="A16332" t="s">
        <v>36062</v>
      </c>
      <c r="B16332" t="s">
        <v>36063</v>
      </c>
      <c r="C16332">
        <v>-9.8209879999999999E-2</v>
      </c>
      <c r="D16332">
        <v>0.28566838</v>
      </c>
      <c r="E16332">
        <v>-1.0974257999999999</v>
      </c>
      <c r="F16332">
        <v>-4.8355300000000003</v>
      </c>
    </row>
    <row r="16333" spans="1:6" x14ac:dyDescent="0.2">
      <c r="A16333" t="s">
        <v>36065</v>
      </c>
      <c r="B16333" t="s">
        <v>36066</v>
      </c>
      <c r="C16333">
        <v>-8.7926459999999998E-2</v>
      </c>
      <c r="D16333">
        <v>0.28567040999999999</v>
      </c>
      <c r="E16333">
        <v>-1.0974211</v>
      </c>
      <c r="F16333">
        <v>-4.8355300000000003</v>
      </c>
    </row>
    <row r="16334" spans="1:6" x14ac:dyDescent="0.2">
      <c r="A16334" t="s">
        <v>36068</v>
      </c>
      <c r="B16334" t="s">
        <v>36069</v>
      </c>
      <c r="C16334">
        <v>-0.12744617999999999</v>
      </c>
      <c r="D16334">
        <v>0.28567413000000003</v>
      </c>
      <c r="E16334">
        <v>-1.0974123</v>
      </c>
      <c r="F16334">
        <v>-4.8355399999999999</v>
      </c>
    </row>
    <row r="16335" spans="1:6" x14ac:dyDescent="0.2">
      <c r="A16335" t="s">
        <v>36071</v>
      </c>
      <c r="B16335" t="s">
        <v>12</v>
      </c>
      <c r="C16335">
        <v>-6.7423189999999994E-2</v>
      </c>
      <c r="D16335">
        <v>0.28567443999999997</v>
      </c>
      <c r="E16335">
        <v>-1.0974116</v>
      </c>
      <c r="F16335">
        <v>-4.8355399999999999</v>
      </c>
    </row>
    <row r="16336" spans="1:6" x14ac:dyDescent="0.2">
      <c r="A16336" t="s">
        <v>36072</v>
      </c>
      <c r="B16336" t="s">
        <v>36073</v>
      </c>
      <c r="C16336">
        <v>8.0866759999999996E-2</v>
      </c>
      <c r="D16336">
        <v>0.28570790000000001</v>
      </c>
      <c r="E16336">
        <v>1.0973331</v>
      </c>
      <c r="F16336">
        <v>-4.8356000000000003</v>
      </c>
    </row>
    <row r="16337" spans="1:6" x14ac:dyDescent="0.2">
      <c r="A16337" t="s">
        <v>36075</v>
      </c>
      <c r="B16337" t="s">
        <v>12</v>
      </c>
      <c r="C16337">
        <v>0.1339419</v>
      </c>
      <c r="D16337">
        <v>0.28571288</v>
      </c>
      <c r="E16337">
        <v>1.0973214</v>
      </c>
      <c r="F16337">
        <v>-4.83561</v>
      </c>
    </row>
    <row r="16338" spans="1:6" x14ac:dyDescent="0.2">
      <c r="A16338" t="s">
        <v>36076</v>
      </c>
      <c r="B16338" t="s">
        <v>12</v>
      </c>
      <c r="C16338">
        <v>8.9625350000000006E-2</v>
      </c>
      <c r="D16338">
        <v>0.28572204000000001</v>
      </c>
      <c r="E16338">
        <v>1.0972999999999999</v>
      </c>
      <c r="F16338">
        <v>-4.8356300000000001</v>
      </c>
    </row>
    <row r="16339" spans="1:6" x14ac:dyDescent="0.2">
      <c r="A16339" t="s">
        <v>36077</v>
      </c>
      <c r="B16339" t="s">
        <v>36078</v>
      </c>
      <c r="C16339">
        <v>-8.2910330000000004E-2</v>
      </c>
      <c r="D16339">
        <v>0.28573461</v>
      </c>
      <c r="E16339">
        <v>-1.0972705</v>
      </c>
      <c r="F16339">
        <v>-4.8356500000000002</v>
      </c>
    </row>
    <row r="16340" spans="1:6" x14ac:dyDescent="0.2">
      <c r="A16340" t="s">
        <v>36080</v>
      </c>
      <c r="B16340" t="s">
        <v>36081</v>
      </c>
      <c r="C16340">
        <v>8.7357840000000006E-2</v>
      </c>
      <c r="D16340">
        <v>0.28580230000000001</v>
      </c>
      <c r="E16340">
        <v>1.0971116999999999</v>
      </c>
      <c r="F16340">
        <v>-4.8357799999999997</v>
      </c>
    </row>
    <row r="16341" spans="1:6" x14ac:dyDescent="0.2">
      <c r="A16341" t="s">
        <v>36083</v>
      </c>
      <c r="B16341" t="s">
        <v>32609</v>
      </c>
      <c r="C16341">
        <v>-7.5428729999999999E-2</v>
      </c>
      <c r="D16341">
        <v>0.28580292000000002</v>
      </c>
      <c r="E16341">
        <v>-1.0971103</v>
      </c>
      <c r="F16341">
        <v>-4.8357799999999997</v>
      </c>
    </row>
    <row r="16342" spans="1:6" x14ac:dyDescent="0.2">
      <c r="A16342" t="s">
        <v>36084</v>
      </c>
      <c r="B16342" t="s">
        <v>36085</v>
      </c>
      <c r="C16342">
        <v>7.4732649999999998E-2</v>
      </c>
      <c r="D16342">
        <v>0.2858425</v>
      </c>
      <c r="E16342">
        <v>1.0970175</v>
      </c>
      <c r="F16342">
        <v>-4.8358600000000003</v>
      </c>
    </row>
    <row r="16343" spans="1:6" x14ac:dyDescent="0.2">
      <c r="A16343" t="s">
        <v>36087</v>
      </c>
      <c r="B16343" t="s">
        <v>36088</v>
      </c>
      <c r="C16343">
        <v>0.13501463</v>
      </c>
      <c r="D16343">
        <v>0.28590209999999999</v>
      </c>
      <c r="E16343">
        <v>1.0968777000000001</v>
      </c>
      <c r="F16343">
        <v>-4.8359699999999997</v>
      </c>
    </row>
    <row r="16344" spans="1:6" x14ac:dyDescent="0.2">
      <c r="A16344" t="s">
        <v>36090</v>
      </c>
      <c r="B16344" t="s">
        <v>34990</v>
      </c>
      <c r="C16344">
        <v>-9.1239329999999993E-2</v>
      </c>
      <c r="D16344">
        <v>0.28593981000000002</v>
      </c>
      <c r="E16344">
        <v>-1.0967893</v>
      </c>
      <c r="F16344">
        <v>-4.8360399999999997</v>
      </c>
    </row>
    <row r="16345" spans="1:6" x14ac:dyDescent="0.2">
      <c r="A16345" t="s">
        <v>36091</v>
      </c>
      <c r="B16345" t="s">
        <v>8548</v>
      </c>
      <c r="C16345">
        <v>-0.11990979</v>
      </c>
      <c r="D16345">
        <v>0.28597973999999998</v>
      </c>
      <c r="E16345">
        <v>-1.0966956999999999</v>
      </c>
      <c r="F16345">
        <v>-4.8361200000000002</v>
      </c>
    </row>
    <row r="16346" spans="1:6" x14ac:dyDescent="0.2">
      <c r="A16346" t="s">
        <v>36092</v>
      </c>
      <c r="B16346" t="s">
        <v>12</v>
      </c>
      <c r="C16346">
        <v>8.6762049999999993E-2</v>
      </c>
      <c r="D16346">
        <v>0.28598331999999999</v>
      </c>
      <c r="E16346">
        <v>1.0966872999999999</v>
      </c>
      <c r="F16346">
        <v>-4.8361200000000002</v>
      </c>
    </row>
    <row r="16347" spans="1:6" x14ac:dyDescent="0.2">
      <c r="A16347" t="s">
        <v>36093</v>
      </c>
      <c r="B16347" t="s">
        <v>36094</v>
      </c>
      <c r="C16347">
        <v>-9.9986069999999996E-2</v>
      </c>
      <c r="D16347">
        <v>0.28601379999999998</v>
      </c>
      <c r="E16347">
        <v>-1.0966159</v>
      </c>
      <c r="F16347">
        <v>-4.8361799999999997</v>
      </c>
    </row>
    <row r="16348" spans="1:6" x14ac:dyDescent="0.2">
      <c r="A16348" t="s">
        <v>36096</v>
      </c>
      <c r="B16348" t="s">
        <v>15644</v>
      </c>
      <c r="C16348">
        <v>-0.18034121</v>
      </c>
      <c r="D16348">
        <v>0.28601741000000003</v>
      </c>
      <c r="E16348">
        <v>-1.0966075</v>
      </c>
      <c r="F16348">
        <v>-4.8361900000000002</v>
      </c>
    </row>
    <row r="16349" spans="1:6" x14ac:dyDescent="0.2">
      <c r="A16349" t="s">
        <v>36097</v>
      </c>
      <c r="B16349" t="s">
        <v>12</v>
      </c>
      <c r="C16349">
        <v>-0.1198548</v>
      </c>
      <c r="D16349">
        <v>0.28603029000000002</v>
      </c>
      <c r="E16349">
        <v>-1.0965773000000001</v>
      </c>
      <c r="F16349">
        <v>-4.8362100000000003</v>
      </c>
    </row>
    <row r="16350" spans="1:6" x14ac:dyDescent="0.2">
      <c r="A16350" t="s">
        <v>36098</v>
      </c>
      <c r="B16350" t="s">
        <v>36099</v>
      </c>
      <c r="C16350">
        <v>9.5519789999999993E-2</v>
      </c>
      <c r="D16350">
        <v>0.28608904000000002</v>
      </c>
      <c r="E16350">
        <v>1.0964396000000001</v>
      </c>
      <c r="F16350">
        <v>-4.8363199999999997</v>
      </c>
    </row>
    <row r="16351" spans="1:6" x14ac:dyDescent="0.2">
      <c r="A16351" t="s">
        <v>36101</v>
      </c>
      <c r="B16351" t="s">
        <v>36102</v>
      </c>
      <c r="C16351">
        <v>-9.242852E-2</v>
      </c>
      <c r="D16351">
        <v>0.28609117000000001</v>
      </c>
      <c r="E16351">
        <v>-1.0964346</v>
      </c>
      <c r="F16351">
        <v>-4.8363300000000002</v>
      </c>
    </row>
    <row r="16352" spans="1:6" x14ac:dyDescent="0.2">
      <c r="A16352" t="s">
        <v>36104</v>
      </c>
      <c r="B16352" t="s">
        <v>36105</v>
      </c>
      <c r="C16352">
        <v>-0.10220762</v>
      </c>
      <c r="D16352">
        <v>0.28610033000000001</v>
      </c>
      <c r="E16352">
        <v>-1.0964130999999999</v>
      </c>
      <c r="F16352">
        <v>-4.8363399999999999</v>
      </c>
    </row>
    <row r="16353" spans="1:6" x14ac:dyDescent="0.2">
      <c r="A16353" t="s">
        <v>36107</v>
      </c>
      <c r="B16353" t="s">
        <v>4602</v>
      </c>
      <c r="C16353">
        <v>-9.3235219999999994E-2</v>
      </c>
      <c r="D16353">
        <v>0.28611838000000001</v>
      </c>
      <c r="E16353">
        <v>-1.0963708000000001</v>
      </c>
      <c r="F16353">
        <v>-4.8363800000000001</v>
      </c>
    </row>
    <row r="16354" spans="1:6" x14ac:dyDescent="0.2">
      <c r="A16354" t="s">
        <v>36108</v>
      </c>
      <c r="B16354" t="s">
        <v>36109</v>
      </c>
      <c r="C16354">
        <v>-0.13847193999999999</v>
      </c>
      <c r="D16354">
        <v>0.28611884999999998</v>
      </c>
      <c r="E16354">
        <v>-1.0963696999999999</v>
      </c>
      <c r="F16354">
        <v>-4.8363800000000001</v>
      </c>
    </row>
    <row r="16355" spans="1:6" x14ac:dyDescent="0.2">
      <c r="A16355" t="s">
        <v>36111</v>
      </c>
      <c r="B16355" t="s">
        <v>36112</v>
      </c>
      <c r="C16355">
        <v>-7.1781689999999995E-2</v>
      </c>
      <c r="D16355">
        <v>0.28613556000000001</v>
      </c>
      <c r="E16355">
        <v>-1.0963305999999999</v>
      </c>
      <c r="F16355">
        <v>-4.8364099999999999</v>
      </c>
    </row>
    <row r="16356" spans="1:6" x14ac:dyDescent="0.2">
      <c r="A16356" t="s">
        <v>36114</v>
      </c>
      <c r="B16356" t="s">
        <v>12032</v>
      </c>
      <c r="C16356">
        <v>-0.11621051</v>
      </c>
      <c r="D16356">
        <v>0.28613919999999998</v>
      </c>
      <c r="E16356">
        <v>-1.0963221000000001</v>
      </c>
      <c r="F16356">
        <v>-4.8364200000000004</v>
      </c>
    </row>
    <row r="16357" spans="1:6" x14ac:dyDescent="0.2">
      <c r="A16357" t="s">
        <v>36115</v>
      </c>
      <c r="B16357" t="s">
        <v>12</v>
      </c>
      <c r="C16357">
        <v>-0.12061663</v>
      </c>
      <c r="D16357">
        <v>0.28614969000000001</v>
      </c>
      <c r="E16357">
        <v>-1.0962974999999999</v>
      </c>
      <c r="F16357">
        <v>-4.8364399999999996</v>
      </c>
    </row>
    <row r="16358" spans="1:6" x14ac:dyDescent="0.2">
      <c r="A16358" t="s">
        <v>36116</v>
      </c>
      <c r="B16358" t="s">
        <v>3501</v>
      </c>
      <c r="C16358">
        <v>-0.17266232000000001</v>
      </c>
      <c r="D16358">
        <v>0.28616235000000001</v>
      </c>
      <c r="E16358">
        <v>-1.0962677999999999</v>
      </c>
      <c r="F16358">
        <v>-4.8364599999999998</v>
      </c>
    </row>
    <row r="16359" spans="1:6" x14ac:dyDescent="0.2">
      <c r="A16359" t="s">
        <v>36117</v>
      </c>
      <c r="B16359" t="s">
        <v>36118</v>
      </c>
      <c r="C16359">
        <v>7.5628050000000002E-2</v>
      </c>
      <c r="D16359">
        <v>0.2861667</v>
      </c>
      <c r="E16359">
        <v>1.0962577</v>
      </c>
      <c r="F16359">
        <v>-4.8364700000000003</v>
      </c>
    </row>
    <row r="16360" spans="1:6" x14ac:dyDescent="0.2">
      <c r="A16360" t="s">
        <v>36120</v>
      </c>
      <c r="B16360" t="s">
        <v>12</v>
      </c>
      <c r="C16360">
        <v>-7.4976639999999997E-2</v>
      </c>
      <c r="D16360">
        <v>0.28616800999999997</v>
      </c>
      <c r="E16360">
        <v>-1.0962546</v>
      </c>
      <c r="F16360">
        <v>-4.8364700000000003</v>
      </c>
    </row>
    <row r="16361" spans="1:6" x14ac:dyDescent="0.2">
      <c r="A16361" t="s">
        <v>36121</v>
      </c>
      <c r="B16361" t="s">
        <v>12</v>
      </c>
      <c r="C16361">
        <v>-8.6248130000000006E-2</v>
      </c>
      <c r="D16361">
        <v>0.28617217</v>
      </c>
      <c r="E16361">
        <v>-1.0962448</v>
      </c>
      <c r="F16361">
        <v>-4.8364799999999999</v>
      </c>
    </row>
    <row r="16362" spans="1:6" x14ac:dyDescent="0.2">
      <c r="A16362" t="s">
        <v>36122</v>
      </c>
      <c r="B16362" t="s">
        <v>3806</v>
      </c>
      <c r="C16362">
        <v>-0.10691384</v>
      </c>
      <c r="D16362">
        <v>0.28617526999999998</v>
      </c>
      <c r="E16362">
        <v>-1.0962376</v>
      </c>
      <c r="F16362">
        <v>-4.8364900000000004</v>
      </c>
    </row>
    <row r="16363" spans="1:6" x14ac:dyDescent="0.2">
      <c r="A16363" t="s">
        <v>36123</v>
      </c>
      <c r="B16363" t="s">
        <v>36124</v>
      </c>
      <c r="C16363">
        <v>-0.10790826000000001</v>
      </c>
      <c r="D16363">
        <v>0.28618521000000002</v>
      </c>
      <c r="E16363">
        <v>-1.0962143</v>
      </c>
      <c r="F16363">
        <v>-4.8365099999999996</v>
      </c>
    </row>
    <row r="16364" spans="1:6" x14ac:dyDescent="0.2">
      <c r="A16364" t="s">
        <v>36126</v>
      </c>
      <c r="B16364" t="s">
        <v>36127</v>
      </c>
      <c r="C16364">
        <v>-8.2339560000000006E-2</v>
      </c>
      <c r="D16364">
        <v>0.28619017000000002</v>
      </c>
      <c r="E16364">
        <v>-1.0962027000000001</v>
      </c>
      <c r="F16364">
        <v>-4.8365099999999996</v>
      </c>
    </row>
    <row r="16365" spans="1:6" x14ac:dyDescent="0.2">
      <c r="A16365" t="s">
        <v>36129</v>
      </c>
      <c r="B16365" t="s">
        <v>11014</v>
      </c>
      <c r="C16365">
        <v>8.7399550000000006E-2</v>
      </c>
      <c r="D16365">
        <v>0.28620569000000001</v>
      </c>
      <c r="E16365">
        <v>1.0961662999999999</v>
      </c>
      <c r="F16365">
        <v>-4.8365400000000003</v>
      </c>
    </row>
    <row r="16366" spans="1:6" x14ac:dyDescent="0.2">
      <c r="A16366" t="s">
        <v>36130</v>
      </c>
      <c r="B16366" t="s">
        <v>36131</v>
      </c>
      <c r="C16366">
        <v>-8.2455799999999996E-2</v>
      </c>
      <c r="D16366">
        <v>0.28621363999999999</v>
      </c>
      <c r="E16366">
        <v>-1.0961476999999999</v>
      </c>
      <c r="F16366">
        <v>-4.8365600000000004</v>
      </c>
    </row>
    <row r="16367" spans="1:6" x14ac:dyDescent="0.2">
      <c r="A16367" t="s">
        <v>36133</v>
      </c>
      <c r="B16367" t="s">
        <v>36134</v>
      </c>
      <c r="C16367">
        <v>-0.11408511</v>
      </c>
      <c r="D16367">
        <v>0.28624170999999998</v>
      </c>
      <c r="E16367">
        <v>-1.0960818999999999</v>
      </c>
      <c r="F16367">
        <v>-4.8366100000000003</v>
      </c>
    </row>
    <row r="16368" spans="1:6" x14ac:dyDescent="0.2">
      <c r="A16368" t="s">
        <v>36136</v>
      </c>
      <c r="B16368" t="s">
        <v>20326</v>
      </c>
      <c r="C16368">
        <v>-8.396737E-2</v>
      </c>
      <c r="D16368">
        <v>0.28624465999999998</v>
      </c>
      <c r="E16368">
        <v>-1.0960749999999999</v>
      </c>
      <c r="F16368">
        <v>-4.8366199999999999</v>
      </c>
    </row>
    <row r="16369" spans="1:6" x14ac:dyDescent="0.2">
      <c r="A16369" t="s">
        <v>36137</v>
      </c>
      <c r="B16369" t="s">
        <v>7905</v>
      </c>
      <c r="C16369">
        <v>-8.914271E-2</v>
      </c>
      <c r="D16369">
        <v>0.28624786000000002</v>
      </c>
      <c r="E16369">
        <v>-1.0960675</v>
      </c>
      <c r="F16369">
        <v>-4.8366199999999999</v>
      </c>
    </row>
    <row r="16370" spans="1:6" x14ac:dyDescent="0.2">
      <c r="A16370" t="s">
        <v>36138</v>
      </c>
      <c r="B16370" t="s">
        <v>12</v>
      </c>
      <c r="C16370">
        <v>-0.1108669</v>
      </c>
      <c r="D16370">
        <v>0.28627616</v>
      </c>
      <c r="E16370">
        <v>-1.0960011999999999</v>
      </c>
      <c r="F16370">
        <v>-4.8366800000000003</v>
      </c>
    </row>
    <row r="16371" spans="1:6" x14ac:dyDescent="0.2">
      <c r="A16371" t="s">
        <v>36139</v>
      </c>
      <c r="B16371" t="s">
        <v>36140</v>
      </c>
      <c r="C16371">
        <v>-0.15560600999999999</v>
      </c>
      <c r="D16371">
        <v>0.28630383999999998</v>
      </c>
      <c r="E16371">
        <v>-1.0959364</v>
      </c>
      <c r="F16371">
        <v>-4.8367300000000002</v>
      </c>
    </row>
    <row r="16372" spans="1:6" x14ac:dyDescent="0.2">
      <c r="A16372" t="s">
        <v>36142</v>
      </c>
      <c r="B16372" t="s">
        <v>36143</v>
      </c>
      <c r="C16372">
        <v>7.8503519999999993E-2</v>
      </c>
      <c r="D16372">
        <v>0.28630388000000001</v>
      </c>
      <c r="E16372">
        <v>1.0959363</v>
      </c>
      <c r="F16372">
        <v>-4.8367300000000002</v>
      </c>
    </row>
    <row r="16373" spans="1:6" x14ac:dyDescent="0.2">
      <c r="A16373" t="s">
        <v>36145</v>
      </c>
      <c r="B16373" t="s">
        <v>36146</v>
      </c>
      <c r="C16373">
        <v>-0.11174967</v>
      </c>
      <c r="D16373">
        <v>0.28632752</v>
      </c>
      <c r="E16373">
        <v>-1.0958810000000001</v>
      </c>
      <c r="F16373">
        <v>-4.8367699999999996</v>
      </c>
    </row>
    <row r="16374" spans="1:6" x14ac:dyDescent="0.2">
      <c r="A16374" t="s">
        <v>36148</v>
      </c>
      <c r="B16374" t="s">
        <v>12</v>
      </c>
      <c r="C16374">
        <v>-8.1842219999999993E-2</v>
      </c>
      <c r="D16374">
        <v>0.28633625000000001</v>
      </c>
      <c r="E16374">
        <v>-1.0958604999999999</v>
      </c>
      <c r="F16374">
        <v>-4.8367899999999997</v>
      </c>
    </row>
    <row r="16375" spans="1:6" x14ac:dyDescent="0.2">
      <c r="A16375" t="s">
        <v>36149</v>
      </c>
      <c r="B16375" t="s">
        <v>36150</v>
      </c>
      <c r="C16375">
        <v>-9.0874659999999996E-2</v>
      </c>
      <c r="D16375">
        <v>0.28633996</v>
      </c>
      <c r="E16375">
        <v>-1.0958517999999999</v>
      </c>
      <c r="F16375">
        <v>-4.8368000000000002</v>
      </c>
    </row>
    <row r="16376" spans="1:6" x14ac:dyDescent="0.2">
      <c r="A16376" t="s">
        <v>36152</v>
      </c>
      <c r="B16376" t="s">
        <v>12</v>
      </c>
      <c r="C16376">
        <v>0.13093683</v>
      </c>
      <c r="D16376">
        <v>0.28636176000000002</v>
      </c>
      <c r="E16376">
        <v>1.0958007999999999</v>
      </c>
      <c r="F16376">
        <v>-4.8368399999999996</v>
      </c>
    </row>
    <row r="16377" spans="1:6" x14ac:dyDescent="0.2">
      <c r="A16377" t="s">
        <v>36153</v>
      </c>
      <c r="B16377" t="s">
        <v>36154</v>
      </c>
      <c r="C16377">
        <v>0.13969608999999999</v>
      </c>
      <c r="D16377">
        <v>0.28645329000000003</v>
      </c>
      <c r="E16377">
        <v>1.0955865</v>
      </c>
      <c r="F16377">
        <v>-4.8370100000000003</v>
      </c>
    </row>
    <row r="16378" spans="1:6" x14ac:dyDescent="0.2">
      <c r="A16378" t="s">
        <v>36156</v>
      </c>
      <c r="B16378" t="s">
        <v>36157</v>
      </c>
      <c r="C16378">
        <v>-0.14591282999999999</v>
      </c>
      <c r="D16378">
        <v>0.28646063999999999</v>
      </c>
      <c r="E16378">
        <v>-1.0955693</v>
      </c>
      <c r="F16378">
        <v>-4.8370199999999999</v>
      </c>
    </row>
    <row r="16379" spans="1:6" x14ac:dyDescent="0.2">
      <c r="A16379" t="s">
        <v>36159</v>
      </c>
      <c r="B16379" t="s">
        <v>36160</v>
      </c>
      <c r="C16379">
        <v>9.0220220000000004E-2</v>
      </c>
      <c r="D16379">
        <v>0.28647083000000001</v>
      </c>
      <c r="E16379">
        <v>1.0955454</v>
      </c>
      <c r="F16379">
        <v>-4.83704</v>
      </c>
    </row>
    <row r="16380" spans="1:6" x14ac:dyDescent="0.2">
      <c r="A16380" t="s">
        <v>36162</v>
      </c>
      <c r="B16380" t="s">
        <v>36163</v>
      </c>
      <c r="C16380">
        <v>6.7657770000000006E-2</v>
      </c>
      <c r="D16380">
        <v>0.28651870000000002</v>
      </c>
      <c r="E16380">
        <v>1.0954333999999999</v>
      </c>
      <c r="F16380">
        <v>-4.8371300000000002</v>
      </c>
    </row>
    <row r="16381" spans="1:6" x14ac:dyDescent="0.2">
      <c r="A16381" t="s">
        <v>36165</v>
      </c>
      <c r="B16381" t="s">
        <v>36166</v>
      </c>
      <c r="C16381">
        <v>0.12108125</v>
      </c>
      <c r="D16381">
        <v>0.28654080999999998</v>
      </c>
      <c r="E16381">
        <v>1.0953816000000001</v>
      </c>
      <c r="F16381">
        <v>-4.83718</v>
      </c>
    </row>
    <row r="16382" spans="1:6" x14ac:dyDescent="0.2">
      <c r="A16382" t="s">
        <v>36168</v>
      </c>
      <c r="B16382" t="s">
        <v>36169</v>
      </c>
      <c r="C16382">
        <v>7.5091630000000006E-2</v>
      </c>
      <c r="D16382">
        <v>0.28654772000000001</v>
      </c>
      <c r="E16382">
        <v>1.0953655</v>
      </c>
      <c r="F16382">
        <v>-4.8371899999999997</v>
      </c>
    </row>
    <row r="16383" spans="1:6" x14ac:dyDescent="0.2">
      <c r="A16383" t="s">
        <v>36171</v>
      </c>
      <c r="B16383" t="s">
        <v>36172</v>
      </c>
      <c r="C16383">
        <v>-0.13600553000000001</v>
      </c>
      <c r="D16383">
        <v>0.28654931</v>
      </c>
      <c r="E16383">
        <v>-1.0953617</v>
      </c>
      <c r="F16383">
        <v>-4.8371899999999997</v>
      </c>
    </row>
    <row r="16384" spans="1:6" x14ac:dyDescent="0.2">
      <c r="A16384" t="s">
        <v>36174</v>
      </c>
      <c r="B16384" t="s">
        <v>36175</v>
      </c>
      <c r="C16384">
        <v>0.14873421000000001</v>
      </c>
      <c r="D16384">
        <v>0.28655301999999999</v>
      </c>
      <c r="E16384">
        <v>1.095353</v>
      </c>
      <c r="F16384">
        <v>-4.8372000000000002</v>
      </c>
    </row>
    <row r="16385" spans="1:6" x14ac:dyDescent="0.2">
      <c r="A16385" t="s">
        <v>36177</v>
      </c>
      <c r="B16385" t="s">
        <v>3614</v>
      </c>
      <c r="C16385">
        <v>-8.9812799999999998E-2</v>
      </c>
      <c r="D16385">
        <v>0.28655884999999998</v>
      </c>
      <c r="E16385">
        <v>-1.0953394000000001</v>
      </c>
      <c r="F16385">
        <v>-4.8372099999999998</v>
      </c>
    </row>
    <row r="16386" spans="1:6" x14ac:dyDescent="0.2">
      <c r="A16386" t="s">
        <v>36178</v>
      </c>
      <c r="B16386" t="s">
        <v>20768</v>
      </c>
      <c r="C16386">
        <v>-6.4163700000000004E-2</v>
      </c>
      <c r="D16386">
        <v>0.28660016999999999</v>
      </c>
      <c r="E16386">
        <v>-1.0952427</v>
      </c>
      <c r="F16386">
        <v>-4.8372900000000003</v>
      </c>
    </row>
    <row r="16387" spans="1:6" x14ac:dyDescent="0.2">
      <c r="A16387" t="s">
        <v>36179</v>
      </c>
      <c r="B16387" t="s">
        <v>12</v>
      </c>
      <c r="C16387">
        <v>0.10213691</v>
      </c>
      <c r="D16387">
        <v>0.28661527999999997</v>
      </c>
      <c r="E16387">
        <v>1.0952073</v>
      </c>
      <c r="F16387">
        <v>-4.8373200000000001</v>
      </c>
    </row>
    <row r="16388" spans="1:6" x14ac:dyDescent="0.2">
      <c r="A16388" t="s">
        <v>36180</v>
      </c>
      <c r="B16388" t="s">
        <v>36181</v>
      </c>
      <c r="C16388">
        <v>-9.8525020000000005E-2</v>
      </c>
      <c r="D16388">
        <v>0.28662587</v>
      </c>
      <c r="E16388">
        <v>-1.0951826</v>
      </c>
      <c r="F16388">
        <v>-4.8373400000000002</v>
      </c>
    </row>
    <row r="16389" spans="1:6" x14ac:dyDescent="0.2">
      <c r="A16389" t="s">
        <v>36183</v>
      </c>
      <c r="B16389" t="s">
        <v>12</v>
      </c>
      <c r="C16389">
        <v>-7.009978E-2</v>
      </c>
      <c r="D16389">
        <v>0.28662911000000002</v>
      </c>
      <c r="E16389">
        <v>-1.095175</v>
      </c>
      <c r="F16389">
        <v>-4.8373400000000002</v>
      </c>
    </row>
    <row r="16390" spans="1:6" x14ac:dyDescent="0.2">
      <c r="A16390" t="s">
        <v>36184</v>
      </c>
      <c r="B16390" t="s">
        <v>12</v>
      </c>
      <c r="C16390">
        <v>-0.12446131000000001</v>
      </c>
      <c r="D16390">
        <v>0.28663453999999999</v>
      </c>
      <c r="E16390">
        <v>-1.0951622999999999</v>
      </c>
      <c r="F16390">
        <v>-4.8373499999999998</v>
      </c>
    </row>
    <row r="16391" spans="1:6" x14ac:dyDescent="0.2">
      <c r="A16391" t="s">
        <v>36185</v>
      </c>
      <c r="B16391" t="s">
        <v>36186</v>
      </c>
      <c r="C16391">
        <v>0.1337314</v>
      </c>
      <c r="D16391">
        <v>0.28667575000000001</v>
      </c>
      <c r="E16391">
        <v>1.0950658</v>
      </c>
      <c r="F16391">
        <v>-4.8374300000000003</v>
      </c>
    </row>
    <row r="16392" spans="1:6" x14ac:dyDescent="0.2">
      <c r="A16392" t="s">
        <v>36188</v>
      </c>
      <c r="B16392" t="s">
        <v>17427</v>
      </c>
      <c r="C16392">
        <v>0.18638304999999999</v>
      </c>
      <c r="D16392">
        <v>0.28667629</v>
      </c>
      <c r="E16392">
        <v>1.0950645999999999</v>
      </c>
      <c r="F16392">
        <v>-4.8374300000000003</v>
      </c>
    </row>
    <row r="16393" spans="1:6" x14ac:dyDescent="0.2">
      <c r="A16393" t="s">
        <v>36189</v>
      </c>
      <c r="B16393" t="s">
        <v>36190</v>
      </c>
      <c r="C16393">
        <v>-9.4681390000000004E-2</v>
      </c>
      <c r="D16393">
        <v>0.28668827000000002</v>
      </c>
      <c r="E16393">
        <v>-1.0950366</v>
      </c>
      <c r="F16393">
        <v>-4.8374499999999996</v>
      </c>
    </row>
    <row r="16394" spans="1:6" x14ac:dyDescent="0.2">
      <c r="A16394" t="s">
        <v>36192</v>
      </c>
      <c r="B16394" t="s">
        <v>36193</v>
      </c>
      <c r="C16394">
        <v>0.10800082</v>
      </c>
      <c r="D16394">
        <v>0.28669940999999999</v>
      </c>
      <c r="E16394">
        <v>1.0950105000000001</v>
      </c>
      <c r="F16394">
        <v>-4.8374699999999997</v>
      </c>
    </row>
    <row r="16395" spans="1:6" x14ac:dyDescent="0.2">
      <c r="A16395" t="s">
        <v>36195</v>
      </c>
      <c r="B16395" t="s">
        <v>36196</v>
      </c>
      <c r="C16395">
        <v>0.26291147999999998</v>
      </c>
      <c r="D16395">
        <v>0.28672449999999999</v>
      </c>
      <c r="E16395">
        <v>1.0949518</v>
      </c>
      <c r="F16395">
        <v>-4.8375199999999996</v>
      </c>
    </row>
    <row r="16396" spans="1:6" x14ac:dyDescent="0.2">
      <c r="A16396" t="s">
        <v>36198</v>
      </c>
      <c r="B16396" t="s">
        <v>18812</v>
      </c>
      <c r="C16396">
        <v>7.6805979999999996E-2</v>
      </c>
      <c r="D16396">
        <v>0.28673246000000002</v>
      </c>
      <c r="E16396">
        <v>1.0949332000000001</v>
      </c>
      <c r="F16396">
        <v>-4.8375399999999997</v>
      </c>
    </row>
    <row r="16397" spans="1:6" x14ac:dyDescent="0.2">
      <c r="A16397" t="s">
        <v>36199</v>
      </c>
      <c r="B16397" t="s">
        <v>36200</v>
      </c>
      <c r="C16397">
        <v>0.109833</v>
      </c>
      <c r="D16397">
        <v>0.28674684</v>
      </c>
      <c r="E16397">
        <v>1.0948994999999999</v>
      </c>
      <c r="F16397">
        <v>-4.8375599999999999</v>
      </c>
    </row>
    <row r="16398" spans="1:6" x14ac:dyDescent="0.2">
      <c r="A16398" t="s">
        <v>36202</v>
      </c>
      <c r="B16398" t="s">
        <v>36203</v>
      </c>
      <c r="C16398">
        <v>0.19314104000000001</v>
      </c>
      <c r="D16398">
        <v>0.28675487</v>
      </c>
      <c r="E16398">
        <v>1.0948807</v>
      </c>
      <c r="F16398">
        <v>-4.83758</v>
      </c>
    </row>
    <row r="16399" spans="1:6" x14ac:dyDescent="0.2">
      <c r="A16399" t="s">
        <v>36205</v>
      </c>
      <c r="B16399" t="s">
        <v>36206</v>
      </c>
      <c r="C16399">
        <v>-7.5194529999999996E-2</v>
      </c>
      <c r="D16399">
        <v>0.28679850000000001</v>
      </c>
      <c r="E16399">
        <v>-1.0947787</v>
      </c>
      <c r="F16399">
        <v>-4.8376599999999996</v>
      </c>
    </row>
    <row r="16400" spans="1:6" x14ac:dyDescent="0.2">
      <c r="A16400" t="s">
        <v>36208</v>
      </c>
      <c r="B16400" t="s">
        <v>36209</v>
      </c>
      <c r="C16400">
        <v>6.3256190000000004E-2</v>
      </c>
      <c r="D16400">
        <v>0.28685258000000002</v>
      </c>
      <c r="E16400">
        <v>1.0946522000000001</v>
      </c>
      <c r="F16400">
        <v>-4.8377600000000003</v>
      </c>
    </row>
    <row r="16401" spans="1:6" x14ac:dyDescent="0.2">
      <c r="A16401" t="s">
        <v>36211</v>
      </c>
      <c r="B16401" t="s">
        <v>36212</v>
      </c>
      <c r="C16401">
        <v>9.7003759999999994E-2</v>
      </c>
      <c r="D16401">
        <v>0.28690464999999998</v>
      </c>
      <c r="E16401">
        <v>1.0945304</v>
      </c>
      <c r="F16401">
        <v>-4.83786</v>
      </c>
    </row>
    <row r="16402" spans="1:6" x14ac:dyDescent="0.2">
      <c r="A16402" t="s">
        <v>36214</v>
      </c>
      <c r="B16402" t="s">
        <v>36215</v>
      </c>
      <c r="C16402">
        <v>-0.11704966999999999</v>
      </c>
      <c r="D16402">
        <v>0.28693064000000001</v>
      </c>
      <c r="E16402">
        <v>-1.0944697000000001</v>
      </c>
      <c r="F16402">
        <v>-4.8379099999999999</v>
      </c>
    </row>
    <row r="16403" spans="1:6" x14ac:dyDescent="0.2">
      <c r="A16403" t="s">
        <v>36217</v>
      </c>
      <c r="B16403" t="s">
        <v>36218</v>
      </c>
      <c r="C16403">
        <v>0.10717317</v>
      </c>
      <c r="D16403">
        <v>0.28693629999999998</v>
      </c>
      <c r="E16403">
        <v>1.0944564000000001</v>
      </c>
      <c r="F16403">
        <v>-4.8379200000000004</v>
      </c>
    </row>
    <row r="16404" spans="1:6" x14ac:dyDescent="0.2">
      <c r="A16404" t="s">
        <v>36220</v>
      </c>
      <c r="B16404" t="s">
        <v>12</v>
      </c>
      <c r="C16404">
        <v>-0.10070823</v>
      </c>
      <c r="D16404">
        <v>0.28694889000000001</v>
      </c>
      <c r="E16404">
        <v>-1.094427</v>
      </c>
      <c r="F16404">
        <v>-4.8379399999999997</v>
      </c>
    </row>
    <row r="16405" spans="1:6" x14ac:dyDescent="0.2">
      <c r="A16405" t="s">
        <v>36221</v>
      </c>
      <c r="B16405" t="s">
        <v>36222</v>
      </c>
      <c r="C16405">
        <v>-7.4752769999999996E-2</v>
      </c>
      <c r="D16405">
        <v>0.28697908</v>
      </c>
      <c r="E16405">
        <v>-1.0943563999999999</v>
      </c>
      <c r="F16405">
        <v>-4.8380000000000001</v>
      </c>
    </row>
    <row r="16406" spans="1:6" x14ac:dyDescent="0.2">
      <c r="A16406" t="s">
        <v>36224</v>
      </c>
      <c r="B16406" t="s">
        <v>2522</v>
      </c>
      <c r="C16406">
        <v>-0.1043562</v>
      </c>
      <c r="D16406">
        <v>0.28699021000000002</v>
      </c>
      <c r="E16406">
        <v>-1.0943304</v>
      </c>
      <c r="F16406">
        <v>-4.8380200000000002</v>
      </c>
    </row>
    <row r="16407" spans="1:6" x14ac:dyDescent="0.2">
      <c r="A16407" t="s">
        <v>36225</v>
      </c>
      <c r="B16407" t="s">
        <v>12</v>
      </c>
      <c r="C16407">
        <v>9.7655400000000003E-2</v>
      </c>
      <c r="D16407">
        <v>0.28703256999999999</v>
      </c>
      <c r="E16407">
        <v>1.0942314</v>
      </c>
      <c r="F16407">
        <v>-4.8380999999999998</v>
      </c>
    </row>
    <row r="16408" spans="1:6" x14ac:dyDescent="0.2">
      <c r="A16408" t="s">
        <v>36226</v>
      </c>
      <c r="B16408" t="s">
        <v>36227</v>
      </c>
      <c r="C16408">
        <v>7.4078679999999994E-2</v>
      </c>
      <c r="D16408">
        <v>0.28703707000000001</v>
      </c>
      <c r="E16408">
        <v>1.0942208</v>
      </c>
      <c r="F16408">
        <v>-4.8381100000000004</v>
      </c>
    </row>
    <row r="16409" spans="1:6" x14ac:dyDescent="0.2">
      <c r="A16409" t="s">
        <v>36229</v>
      </c>
      <c r="B16409" t="s">
        <v>4102</v>
      </c>
      <c r="C16409">
        <v>6.7460500000000007E-2</v>
      </c>
      <c r="D16409">
        <v>0.28706431999999998</v>
      </c>
      <c r="E16409">
        <v>1.0941571000000001</v>
      </c>
      <c r="F16409">
        <v>-4.8381600000000002</v>
      </c>
    </row>
    <row r="16410" spans="1:6" x14ac:dyDescent="0.2">
      <c r="A16410" t="s">
        <v>36230</v>
      </c>
      <c r="B16410" t="s">
        <v>9702</v>
      </c>
      <c r="C16410">
        <v>-7.3028570000000001E-2</v>
      </c>
      <c r="D16410">
        <v>0.28709226999999998</v>
      </c>
      <c r="E16410">
        <v>-1.0940917999999999</v>
      </c>
      <c r="F16410">
        <v>-4.8382100000000001</v>
      </c>
    </row>
    <row r="16411" spans="1:6" x14ac:dyDescent="0.2">
      <c r="A16411" t="s">
        <v>36231</v>
      </c>
      <c r="B16411" t="s">
        <v>36232</v>
      </c>
      <c r="C16411">
        <v>-0.14692526</v>
      </c>
      <c r="D16411">
        <v>0.28711068000000001</v>
      </c>
      <c r="E16411">
        <v>-1.0940487999999999</v>
      </c>
      <c r="F16411">
        <v>-4.8382500000000004</v>
      </c>
    </row>
    <row r="16412" spans="1:6" x14ac:dyDescent="0.2">
      <c r="A16412" t="s">
        <v>36234</v>
      </c>
      <c r="B16412" t="s">
        <v>36235</v>
      </c>
      <c r="C16412">
        <v>-8.9663900000000005E-2</v>
      </c>
      <c r="D16412">
        <v>0.28715665000000001</v>
      </c>
      <c r="E16412">
        <v>-1.0939414000000001</v>
      </c>
      <c r="F16412">
        <v>-4.83833</v>
      </c>
    </row>
    <row r="16413" spans="1:6" x14ac:dyDescent="0.2">
      <c r="A16413" t="s">
        <v>36237</v>
      </c>
      <c r="B16413" t="s">
        <v>36238</v>
      </c>
      <c r="C16413">
        <v>8.7912359999999995E-2</v>
      </c>
      <c r="D16413">
        <v>0.28717415000000002</v>
      </c>
      <c r="E16413">
        <v>1.0939004999999999</v>
      </c>
      <c r="F16413">
        <v>-4.8383700000000003</v>
      </c>
    </row>
    <row r="16414" spans="1:6" x14ac:dyDescent="0.2">
      <c r="A16414" t="s">
        <v>36240</v>
      </c>
      <c r="B16414" t="s">
        <v>31794</v>
      </c>
      <c r="C16414">
        <v>8.4585930000000004E-2</v>
      </c>
      <c r="D16414">
        <v>0.28717526999999998</v>
      </c>
      <c r="E16414">
        <v>1.0938979</v>
      </c>
      <c r="F16414">
        <v>-4.8383700000000003</v>
      </c>
    </row>
    <row r="16415" spans="1:6" x14ac:dyDescent="0.2">
      <c r="A16415" t="s">
        <v>36241</v>
      </c>
      <c r="B16415" t="s">
        <v>36242</v>
      </c>
      <c r="C16415">
        <v>-0.18784824999999999</v>
      </c>
      <c r="D16415">
        <v>0.28719371999999999</v>
      </c>
      <c r="E16415">
        <v>-1.0938547000000001</v>
      </c>
      <c r="F16415">
        <v>-4.8384</v>
      </c>
    </row>
    <row r="16416" spans="1:6" x14ac:dyDescent="0.2">
      <c r="A16416" t="s">
        <v>36244</v>
      </c>
      <c r="B16416" t="s">
        <v>32069</v>
      </c>
      <c r="C16416">
        <v>-0.22882171000000001</v>
      </c>
      <c r="D16416">
        <v>0.28719681000000002</v>
      </c>
      <c r="E16416">
        <v>-1.0938475000000001</v>
      </c>
      <c r="F16416">
        <v>-4.8384099999999997</v>
      </c>
    </row>
    <row r="16417" spans="1:6" x14ac:dyDescent="0.2">
      <c r="A16417" t="s">
        <v>36245</v>
      </c>
      <c r="B16417" t="s">
        <v>36246</v>
      </c>
      <c r="C16417">
        <v>-0.1221835</v>
      </c>
      <c r="D16417">
        <v>0.28724802999999999</v>
      </c>
      <c r="E16417">
        <v>-1.0937277999999999</v>
      </c>
      <c r="F16417">
        <v>-4.8385100000000003</v>
      </c>
    </row>
    <row r="16418" spans="1:6" x14ac:dyDescent="0.2">
      <c r="A16418" t="s">
        <v>36248</v>
      </c>
      <c r="B16418" t="s">
        <v>36249</v>
      </c>
      <c r="C16418">
        <v>-0.14731981</v>
      </c>
      <c r="D16418">
        <v>0.28725086</v>
      </c>
      <c r="E16418">
        <v>-1.0937212000000001</v>
      </c>
      <c r="F16418">
        <v>-4.8385100000000003</v>
      </c>
    </row>
    <row r="16419" spans="1:6" x14ac:dyDescent="0.2">
      <c r="A16419" t="s">
        <v>36251</v>
      </c>
      <c r="B16419" t="s">
        <v>10140</v>
      </c>
      <c r="C16419">
        <v>8.6740429999999993E-2</v>
      </c>
      <c r="D16419">
        <v>0.28725633</v>
      </c>
      <c r="E16419">
        <v>1.0937085</v>
      </c>
      <c r="F16419">
        <v>-4.8385199999999999</v>
      </c>
    </row>
    <row r="16420" spans="1:6" x14ac:dyDescent="0.2">
      <c r="A16420" t="s">
        <v>36252</v>
      </c>
      <c r="B16420" t="s">
        <v>229</v>
      </c>
      <c r="C16420">
        <v>-0.10627708</v>
      </c>
      <c r="D16420">
        <v>0.28730111000000003</v>
      </c>
      <c r="E16420">
        <v>-1.0936039</v>
      </c>
      <c r="F16420">
        <v>-4.8386100000000001</v>
      </c>
    </row>
    <row r="16421" spans="1:6" x14ac:dyDescent="0.2">
      <c r="A16421" t="s">
        <v>36253</v>
      </c>
      <c r="B16421" t="s">
        <v>36254</v>
      </c>
      <c r="C16421">
        <v>0.20963467</v>
      </c>
      <c r="D16421">
        <v>0.28730378000000001</v>
      </c>
      <c r="E16421">
        <v>1.0935976000000001</v>
      </c>
      <c r="F16421">
        <v>-4.8386100000000001</v>
      </c>
    </row>
    <row r="16422" spans="1:6" x14ac:dyDescent="0.2">
      <c r="A16422" t="s">
        <v>36256</v>
      </c>
      <c r="B16422" t="s">
        <v>36257</v>
      </c>
      <c r="C16422">
        <v>9.1385519999999998E-2</v>
      </c>
      <c r="D16422">
        <v>0.28730920999999998</v>
      </c>
      <c r="E16422">
        <v>1.0935849</v>
      </c>
      <c r="F16422">
        <v>-4.8386199999999997</v>
      </c>
    </row>
    <row r="16423" spans="1:6" x14ac:dyDescent="0.2">
      <c r="A16423" t="s">
        <v>36259</v>
      </c>
      <c r="B16423" t="s">
        <v>12</v>
      </c>
      <c r="C16423">
        <v>7.0884950000000002E-2</v>
      </c>
      <c r="D16423">
        <v>0.28731679999999998</v>
      </c>
      <c r="E16423">
        <v>1.0935672000000001</v>
      </c>
      <c r="F16423">
        <v>-4.8386399999999998</v>
      </c>
    </row>
    <row r="16424" spans="1:6" x14ac:dyDescent="0.2">
      <c r="A16424" t="s">
        <v>36260</v>
      </c>
      <c r="B16424" t="s">
        <v>12</v>
      </c>
      <c r="C16424">
        <v>-9.9997779999999994E-2</v>
      </c>
      <c r="D16424">
        <v>0.28734157999999999</v>
      </c>
      <c r="E16424">
        <v>-1.0935093</v>
      </c>
      <c r="F16424">
        <v>-4.8386800000000001</v>
      </c>
    </row>
    <row r="16425" spans="1:6" x14ac:dyDescent="0.2">
      <c r="A16425" t="s">
        <v>36261</v>
      </c>
      <c r="B16425" t="s">
        <v>12</v>
      </c>
      <c r="C16425">
        <v>-9.4041559999999996E-2</v>
      </c>
      <c r="D16425">
        <v>0.28734882</v>
      </c>
      <c r="E16425">
        <v>-1.0934923999999999</v>
      </c>
      <c r="F16425">
        <v>-4.8387000000000002</v>
      </c>
    </row>
    <row r="16426" spans="1:6" x14ac:dyDescent="0.2">
      <c r="A16426" t="s">
        <v>36262</v>
      </c>
      <c r="B16426" t="s">
        <v>36263</v>
      </c>
      <c r="C16426">
        <v>7.0596999999999993E-2</v>
      </c>
      <c r="D16426">
        <v>0.28734904</v>
      </c>
      <c r="E16426">
        <v>1.0934919000000001</v>
      </c>
      <c r="F16426">
        <v>-4.8387000000000002</v>
      </c>
    </row>
    <row r="16427" spans="1:6" x14ac:dyDescent="0.2">
      <c r="A16427" t="s">
        <v>36265</v>
      </c>
      <c r="B16427" t="s">
        <v>20060</v>
      </c>
      <c r="C16427">
        <v>-7.9422859999999998E-2</v>
      </c>
      <c r="D16427">
        <v>0.28738384</v>
      </c>
      <c r="E16427">
        <v>-1.0934105999999999</v>
      </c>
      <c r="F16427">
        <v>-4.8387599999999997</v>
      </c>
    </row>
    <row r="16428" spans="1:6" x14ac:dyDescent="0.2">
      <c r="A16428" t="s">
        <v>36266</v>
      </c>
      <c r="B16428" t="s">
        <v>34255</v>
      </c>
      <c r="C16428">
        <v>-0.16231208</v>
      </c>
      <c r="D16428">
        <v>0.28742774999999998</v>
      </c>
      <c r="E16428">
        <v>-1.0933081</v>
      </c>
      <c r="F16428">
        <v>-4.8388400000000003</v>
      </c>
    </row>
    <row r="16429" spans="1:6" x14ac:dyDescent="0.2">
      <c r="A16429" t="s">
        <v>36267</v>
      </c>
      <c r="B16429" t="s">
        <v>36268</v>
      </c>
      <c r="C16429">
        <v>0.12616002000000001</v>
      </c>
      <c r="D16429">
        <v>0.28744808999999999</v>
      </c>
      <c r="E16429">
        <v>1.0932606</v>
      </c>
      <c r="F16429">
        <v>-4.8388799999999996</v>
      </c>
    </row>
    <row r="16430" spans="1:6" x14ac:dyDescent="0.2">
      <c r="A16430" t="s">
        <v>36270</v>
      </c>
      <c r="B16430" t="s">
        <v>36271</v>
      </c>
      <c r="C16430">
        <v>-0.15316826</v>
      </c>
      <c r="D16430">
        <v>0.28746487999999998</v>
      </c>
      <c r="E16430">
        <v>-1.0932214</v>
      </c>
      <c r="F16430">
        <v>-4.8389100000000003</v>
      </c>
    </row>
    <row r="16431" spans="1:6" x14ac:dyDescent="0.2">
      <c r="A16431" t="s">
        <v>36273</v>
      </c>
      <c r="B16431" t="s">
        <v>36274</v>
      </c>
      <c r="C16431">
        <v>-0.15223054</v>
      </c>
      <c r="D16431">
        <v>0.28747070000000002</v>
      </c>
      <c r="E16431">
        <v>-1.0932078000000001</v>
      </c>
      <c r="F16431">
        <v>-4.8389199999999999</v>
      </c>
    </row>
    <row r="16432" spans="1:6" x14ac:dyDescent="0.2">
      <c r="A16432" t="s">
        <v>36276</v>
      </c>
      <c r="B16432" t="s">
        <v>36277</v>
      </c>
      <c r="C16432">
        <v>0.22932995</v>
      </c>
      <c r="D16432">
        <v>0.28748803000000001</v>
      </c>
      <c r="E16432">
        <v>1.0931673</v>
      </c>
      <c r="F16432">
        <v>-4.8389600000000002</v>
      </c>
    </row>
    <row r="16433" spans="1:6" x14ac:dyDescent="0.2">
      <c r="A16433" t="s">
        <v>36279</v>
      </c>
      <c r="B16433" t="s">
        <v>24748</v>
      </c>
      <c r="C16433">
        <v>-0.1197973</v>
      </c>
      <c r="D16433">
        <v>0.28754693999999997</v>
      </c>
      <c r="E16433">
        <v>-1.0930298000000001</v>
      </c>
      <c r="F16433">
        <v>-4.8390700000000004</v>
      </c>
    </row>
    <row r="16434" spans="1:6" x14ac:dyDescent="0.2">
      <c r="A16434" t="s">
        <v>36280</v>
      </c>
      <c r="B16434" t="s">
        <v>36281</v>
      </c>
      <c r="C16434">
        <v>-6.1341270000000003E-2</v>
      </c>
      <c r="D16434">
        <v>0.28755161000000001</v>
      </c>
      <c r="E16434">
        <v>-1.0930188999999999</v>
      </c>
      <c r="F16434">
        <v>-4.83908</v>
      </c>
    </row>
    <row r="16435" spans="1:6" x14ac:dyDescent="0.2">
      <c r="A16435" t="s">
        <v>36283</v>
      </c>
      <c r="B16435" t="s">
        <v>36284</v>
      </c>
      <c r="C16435">
        <v>0.11256330000000001</v>
      </c>
      <c r="D16435">
        <v>0.28755712</v>
      </c>
      <c r="E16435">
        <v>1.0930059999999999</v>
      </c>
      <c r="F16435">
        <v>-4.8390899999999997</v>
      </c>
    </row>
    <row r="16436" spans="1:6" x14ac:dyDescent="0.2">
      <c r="A16436" t="s">
        <v>36286</v>
      </c>
      <c r="B16436" t="s">
        <v>36287</v>
      </c>
      <c r="C16436">
        <v>8.5453829999999995E-2</v>
      </c>
      <c r="D16436">
        <v>0.28756008999999999</v>
      </c>
      <c r="E16436">
        <v>1.0929990999999999</v>
      </c>
      <c r="F16436">
        <v>-4.8390899999999997</v>
      </c>
    </row>
    <row r="16437" spans="1:6" x14ac:dyDescent="0.2">
      <c r="A16437" t="s">
        <v>36289</v>
      </c>
      <c r="B16437" t="s">
        <v>36290</v>
      </c>
      <c r="C16437">
        <v>0.14499985000000001</v>
      </c>
      <c r="D16437">
        <v>0.28756310000000002</v>
      </c>
      <c r="E16437">
        <v>1.092992</v>
      </c>
      <c r="F16437">
        <v>-4.8391000000000002</v>
      </c>
    </row>
    <row r="16438" spans="1:6" x14ac:dyDescent="0.2">
      <c r="A16438" t="s">
        <v>36292</v>
      </c>
      <c r="B16438" t="s">
        <v>36293</v>
      </c>
      <c r="C16438">
        <v>9.3942070000000003E-2</v>
      </c>
      <c r="D16438">
        <v>0.28758821000000001</v>
      </c>
      <c r="E16438">
        <v>1.0929333999999999</v>
      </c>
      <c r="F16438">
        <v>-4.8391400000000004</v>
      </c>
    </row>
    <row r="16439" spans="1:6" x14ac:dyDescent="0.2">
      <c r="A16439" t="s">
        <v>36295</v>
      </c>
      <c r="B16439" t="s">
        <v>25168</v>
      </c>
      <c r="C16439">
        <v>8.2822119999999999E-2</v>
      </c>
      <c r="D16439">
        <v>0.28763150999999998</v>
      </c>
      <c r="E16439">
        <v>1.0928324</v>
      </c>
      <c r="F16439">
        <v>-4.8392299999999997</v>
      </c>
    </row>
    <row r="16440" spans="1:6" x14ac:dyDescent="0.2">
      <c r="A16440" t="s">
        <v>36296</v>
      </c>
      <c r="B16440" t="s">
        <v>22437</v>
      </c>
      <c r="C16440">
        <v>0.17305144</v>
      </c>
      <c r="D16440">
        <v>0.28766969999999997</v>
      </c>
      <c r="E16440">
        <v>1.0927431999999999</v>
      </c>
      <c r="F16440">
        <v>-4.8392999999999997</v>
      </c>
    </row>
    <row r="16441" spans="1:6" x14ac:dyDescent="0.2">
      <c r="A16441" t="s">
        <v>36297</v>
      </c>
      <c r="B16441" t="s">
        <v>36298</v>
      </c>
      <c r="C16441">
        <v>-8.9757009999999998E-2</v>
      </c>
      <c r="D16441">
        <v>0.28767134999999999</v>
      </c>
      <c r="E16441">
        <v>-1.0927393999999999</v>
      </c>
      <c r="F16441">
        <v>-4.8392999999999997</v>
      </c>
    </row>
    <row r="16442" spans="1:6" x14ac:dyDescent="0.2">
      <c r="A16442" t="s">
        <v>36300</v>
      </c>
      <c r="B16442" t="s">
        <v>12</v>
      </c>
      <c r="C16442">
        <v>-8.5952810000000004E-2</v>
      </c>
      <c r="D16442">
        <v>0.28771917000000002</v>
      </c>
      <c r="E16442">
        <v>-1.0926278</v>
      </c>
      <c r="F16442">
        <v>-4.8393899999999999</v>
      </c>
    </row>
    <row r="16443" spans="1:6" x14ac:dyDescent="0.2">
      <c r="A16443" t="s">
        <v>36301</v>
      </c>
      <c r="B16443" t="s">
        <v>36302</v>
      </c>
      <c r="C16443">
        <v>-7.0978620000000006E-2</v>
      </c>
      <c r="D16443">
        <v>0.28772544999999999</v>
      </c>
      <c r="E16443">
        <v>-1.0926130999999999</v>
      </c>
      <c r="F16443">
        <v>-4.8394000000000004</v>
      </c>
    </row>
    <row r="16444" spans="1:6" x14ac:dyDescent="0.2">
      <c r="A16444" t="s">
        <v>36304</v>
      </c>
      <c r="B16444" t="s">
        <v>36305</v>
      </c>
      <c r="C16444">
        <v>0.13381973</v>
      </c>
      <c r="D16444">
        <v>0.28774371999999998</v>
      </c>
      <c r="E16444">
        <v>1.0925704999999999</v>
      </c>
      <c r="F16444">
        <v>-4.8394399999999997</v>
      </c>
    </row>
    <row r="16445" spans="1:6" x14ac:dyDescent="0.2">
      <c r="A16445" t="s">
        <v>36307</v>
      </c>
      <c r="B16445" t="s">
        <v>33040</v>
      </c>
      <c r="C16445">
        <v>-6.2094499999999997E-2</v>
      </c>
      <c r="D16445">
        <v>0.28774537</v>
      </c>
      <c r="E16445">
        <v>-1.0925666000000001</v>
      </c>
      <c r="F16445">
        <v>-4.8394399999999997</v>
      </c>
    </row>
    <row r="16446" spans="1:6" x14ac:dyDescent="0.2">
      <c r="A16446" t="s">
        <v>36308</v>
      </c>
      <c r="B16446" t="s">
        <v>12</v>
      </c>
      <c r="C16446">
        <v>9.3921180000000007E-2</v>
      </c>
      <c r="D16446">
        <v>0.28774654</v>
      </c>
      <c r="E16446">
        <v>1.0925639</v>
      </c>
      <c r="F16446">
        <v>-4.8394399999999997</v>
      </c>
    </row>
    <row r="16447" spans="1:6" x14ac:dyDescent="0.2">
      <c r="A16447" t="s">
        <v>36309</v>
      </c>
      <c r="B16447" t="s">
        <v>1020</v>
      </c>
      <c r="C16447">
        <v>-8.6142389999999999E-2</v>
      </c>
      <c r="D16447">
        <v>0.28775366000000002</v>
      </c>
      <c r="E16447">
        <v>-1.0925473000000001</v>
      </c>
      <c r="F16447">
        <v>-4.8394500000000003</v>
      </c>
    </row>
    <row r="16448" spans="1:6" x14ac:dyDescent="0.2">
      <c r="A16448" t="s">
        <v>36310</v>
      </c>
      <c r="B16448" t="s">
        <v>456</v>
      </c>
      <c r="C16448">
        <v>-0.20578645000000001</v>
      </c>
      <c r="D16448">
        <v>0.28776067</v>
      </c>
      <c r="E16448">
        <v>-1.0925309000000001</v>
      </c>
      <c r="F16448">
        <v>-4.8394700000000004</v>
      </c>
    </row>
    <row r="16449" spans="1:6" x14ac:dyDescent="0.2">
      <c r="A16449" t="s">
        <v>36311</v>
      </c>
      <c r="B16449" t="s">
        <v>36312</v>
      </c>
      <c r="C16449">
        <v>0.10043439999999999</v>
      </c>
      <c r="D16449">
        <v>0.28776438999999998</v>
      </c>
      <c r="E16449">
        <v>1.0925222999999999</v>
      </c>
      <c r="F16449">
        <v>-4.8394700000000004</v>
      </c>
    </row>
    <row r="16450" spans="1:6" x14ac:dyDescent="0.2">
      <c r="A16450" t="s">
        <v>36314</v>
      </c>
      <c r="B16450" t="s">
        <v>36315</v>
      </c>
      <c r="C16450">
        <v>-0.25063531999999999</v>
      </c>
      <c r="D16450">
        <v>0.28776488</v>
      </c>
      <c r="E16450">
        <v>-1.0925210999999999</v>
      </c>
      <c r="F16450">
        <v>-4.83948</v>
      </c>
    </row>
    <row r="16451" spans="1:6" x14ac:dyDescent="0.2">
      <c r="A16451" t="s">
        <v>36317</v>
      </c>
      <c r="B16451" t="s">
        <v>36318</v>
      </c>
      <c r="C16451">
        <v>-0.12118224</v>
      </c>
      <c r="D16451">
        <v>0.28776626</v>
      </c>
      <c r="E16451">
        <v>-1.0925179</v>
      </c>
      <c r="F16451">
        <v>-4.83948</v>
      </c>
    </row>
    <row r="16452" spans="1:6" x14ac:dyDescent="0.2">
      <c r="A16452" t="s">
        <v>36320</v>
      </c>
      <c r="B16452" t="s">
        <v>57</v>
      </c>
      <c r="C16452">
        <v>-0.17089908000000001</v>
      </c>
      <c r="D16452">
        <v>0.28777108000000001</v>
      </c>
      <c r="E16452">
        <v>-1.0925066000000001</v>
      </c>
      <c r="F16452">
        <v>-4.8394899999999996</v>
      </c>
    </row>
    <row r="16453" spans="1:6" x14ac:dyDescent="0.2">
      <c r="A16453" t="s">
        <v>36321</v>
      </c>
      <c r="B16453" t="s">
        <v>36322</v>
      </c>
      <c r="C16453">
        <v>-8.0136799999999994E-2</v>
      </c>
      <c r="D16453">
        <v>0.28779664999999999</v>
      </c>
      <c r="E16453">
        <v>-1.0924469999999999</v>
      </c>
      <c r="F16453">
        <v>-4.8395400000000004</v>
      </c>
    </row>
    <row r="16454" spans="1:6" x14ac:dyDescent="0.2">
      <c r="A16454" t="s">
        <v>36324</v>
      </c>
      <c r="B16454" t="s">
        <v>36325</v>
      </c>
      <c r="C16454">
        <v>-7.2835620000000004E-2</v>
      </c>
      <c r="D16454">
        <v>0.28779905</v>
      </c>
      <c r="E16454">
        <v>-1.0924414</v>
      </c>
      <c r="F16454">
        <v>-4.8395400000000004</v>
      </c>
    </row>
    <row r="16455" spans="1:6" x14ac:dyDescent="0.2">
      <c r="A16455" t="s">
        <v>36327</v>
      </c>
      <c r="B16455" t="s">
        <v>12583</v>
      </c>
      <c r="C16455">
        <v>-0.11104454</v>
      </c>
      <c r="D16455">
        <v>0.28780030000000001</v>
      </c>
      <c r="E16455">
        <v>-1.0924385000000001</v>
      </c>
      <c r="F16455">
        <v>-4.8395400000000004</v>
      </c>
    </row>
    <row r="16456" spans="1:6" x14ac:dyDescent="0.2">
      <c r="A16456" t="s">
        <v>36328</v>
      </c>
      <c r="B16456" t="s">
        <v>30082</v>
      </c>
      <c r="C16456">
        <v>-0.11455686</v>
      </c>
      <c r="D16456">
        <v>0.28781206999999998</v>
      </c>
      <c r="E16456">
        <v>-1.092411</v>
      </c>
      <c r="F16456">
        <v>-4.8395599999999996</v>
      </c>
    </row>
    <row r="16457" spans="1:6" x14ac:dyDescent="0.2">
      <c r="A16457" t="s">
        <v>36329</v>
      </c>
      <c r="B16457" t="s">
        <v>8081</v>
      </c>
      <c r="C16457">
        <v>9.229764E-2</v>
      </c>
      <c r="D16457">
        <v>0.28783439999999999</v>
      </c>
      <c r="E16457">
        <v>1.0923589</v>
      </c>
      <c r="F16457">
        <v>-4.8396100000000004</v>
      </c>
    </row>
    <row r="16458" spans="1:6" x14ac:dyDescent="0.2">
      <c r="A16458" t="s">
        <v>36330</v>
      </c>
      <c r="B16458" t="s">
        <v>13678</v>
      </c>
      <c r="C16458">
        <v>-0.17601731000000001</v>
      </c>
      <c r="D16458">
        <v>0.28783719000000002</v>
      </c>
      <c r="E16458">
        <v>-1.0923524</v>
      </c>
      <c r="F16458">
        <v>-4.8396100000000004</v>
      </c>
    </row>
    <row r="16459" spans="1:6" x14ac:dyDescent="0.2">
      <c r="A16459" t="s">
        <v>36331</v>
      </c>
      <c r="B16459" t="s">
        <v>12</v>
      </c>
      <c r="C16459">
        <v>8.9786640000000001E-2</v>
      </c>
      <c r="D16459">
        <v>0.28784664999999998</v>
      </c>
      <c r="E16459">
        <v>1.0923303</v>
      </c>
      <c r="F16459">
        <v>-4.8396299999999997</v>
      </c>
    </row>
    <row r="16460" spans="1:6" x14ac:dyDescent="0.2">
      <c r="A16460" t="s">
        <v>36332</v>
      </c>
      <c r="B16460" t="s">
        <v>36333</v>
      </c>
      <c r="C16460">
        <v>-8.7705130000000006E-2</v>
      </c>
      <c r="D16460">
        <v>0.28786051000000001</v>
      </c>
      <c r="E16460">
        <v>-1.092298</v>
      </c>
      <c r="F16460">
        <v>-4.8396600000000003</v>
      </c>
    </row>
    <row r="16461" spans="1:6" x14ac:dyDescent="0.2">
      <c r="A16461" t="s">
        <v>36335</v>
      </c>
      <c r="B16461" t="s">
        <v>1536</v>
      </c>
      <c r="C16461">
        <v>0.11345534</v>
      </c>
      <c r="D16461">
        <v>0.28787193999999999</v>
      </c>
      <c r="E16461">
        <v>1.0922712999999999</v>
      </c>
      <c r="F16461">
        <v>-4.8396800000000004</v>
      </c>
    </row>
    <row r="16462" spans="1:6" x14ac:dyDescent="0.2">
      <c r="A16462" t="s">
        <v>36336</v>
      </c>
      <c r="B16462" t="s">
        <v>26747</v>
      </c>
      <c r="C16462">
        <v>-0.1124964</v>
      </c>
      <c r="D16462">
        <v>0.28789774000000001</v>
      </c>
      <c r="E16462">
        <v>-1.0922111999999999</v>
      </c>
      <c r="F16462">
        <v>-4.8397199999999998</v>
      </c>
    </row>
    <row r="16463" spans="1:6" x14ac:dyDescent="0.2">
      <c r="A16463" t="s">
        <v>36337</v>
      </c>
      <c r="B16463" t="s">
        <v>36338</v>
      </c>
      <c r="C16463">
        <v>-8.5502320000000007E-2</v>
      </c>
      <c r="D16463">
        <v>0.28793463000000002</v>
      </c>
      <c r="E16463">
        <v>-1.0921251000000001</v>
      </c>
      <c r="F16463">
        <v>-4.8397899999999998</v>
      </c>
    </row>
    <row r="16464" spans="1:6" x14ac:dyDescent="0.2">
      <c r="A16464" t="s">
        <v>36340</v>
      </c>
      <c r="B16464" t="s">
        <v>36341</v>
      </c>
      <c r="C16464">
        <v>0.13991861999999999</v>
      </c>
      <c r="D16464">
        <v>0.28793488</v>
      </c>
      <c r="E16464">
        <v>1.0921244999999999</v>
      </c>
      <c r="F16464">
        <v>-4.8397899999999998</v>
      </c>
    </row>
    <row r="16465" spans="1:6" x14ac:dyDescent="0.2">
      <c r="A16465" t="s">
        <v>36343</v>
      </c>
      <c r="B16465" t="s">
        <v>21452</v>
      </c>
      <c r="C16465">
        <v>0.24835238000000001</v>
      </c>
      <c r="D16465">
        <v>0.28793909000000001</v>
      </c>
      <c r="E16465">
        <v>1.0921147</v>
      </c>
      <c r="F16465">
        <v>-4.8398000000000003</v>
      </c>
    </row>
    <row r="16466" spans="1:6" x14ac:dyDescent="0.2">
      <c r="A16466" t="s">
        <v>36344</v>
      </c>
      <c r="B16466" t="s">
        <v>12</v>
      </c>
      <c r="C16466">
        <v>8.1599630000000006E-2</v>
      </c>
      <c r="D16466">
        <v>0.28794083999999998</v>
      </c>
      <c r="E16466">
        <v>1.0921106</v>
      </c>
      <c r="F16466">
        <v>-4.8398099999999999</v>
      </c>
    </row>
    <row r="16467" spans="1:6" x14ac:dyDescent="0.2">
      <c r="A16467" t="s">
        <v>36345</v>
      </c>
      <c r="B16467" t="s">
        <v>28932</v>
      </c>
      <c r="C16467">
        <v>-0.11725312</v>
      </c>
      <c r="D16467">
        <v>0.28796113000000001</v>
      </c>
      <c r="E16467">
        <v>-1.0920633</v>
      </c>
      <c r="F16467">
        <v>-4.8398399999999997</v>
      </c>
    </row>
    <row r="16468" spans="1:6" x14ac:dyDescent="0.2">
      <c r="A16468" t="s">
        <v>36346</v>
      </c>
      <c r="B16468" t="s">
        <v>10469</v>
      </c>
      <c r="C16468">
        <v>-8.8276980000000005E-2</v>
      </c>
      <c r="D16468">
        <v>0.28799761000000001</v>
      </c>
      <c r="E16468">
        <v>-1.0919782</v>
      </c>
      <c r="F16468">
        <v>-4.8399099999999997</v>
      </c>
    </row>
    <row r="16469" spans="1:6" x14ac:dyDescent="0.2">
      <c r="A16469" t="s">
        <v>36347</v>
      </c>
      <c r="B16469" t="s">
        <v>12</v>
      </c>
      <c r="C16469">
        <v>0.11688146000000001</v>
      </c>
      <c r="D16469">
        <v>0.28799988999999998</v>
      </c>
      <c r="E16469">
        <v>1.0919729</v>
      </c>
      <c r="F16469">
        <v>-4.8399200000000002</v>
      </c>
    </row>
    <row r="16470" spans="1:6" x14ac:dyDescent="0.2">
      <c r="A16470" t="s">
        <v>36348</v>
      </c>
      <c r="B16470" t="s">
        <v>24202</v>
      </c>
      <c r="C16470">
        <v>-8.7407040000000005E-2</v>
      </c>
      <c r="D16470">
        <v>0.28800015000000001</v>
      </c>
      <c r="E16470">
        <v>-1.0919722999999999</v>
      </c>
      <c r="F16470">
        <v>-4.8399200000000002</v>
      </c>
    </row>
    <row r="16471" spans="1:6" x14ac:dyDescent="0.2">
      <c r="A16471" t="s">
        <v>36349</v>
      </c>
      <c r="B16471" t="s">
        <v>36350</v>
      </c>
      <c r="C16471">
        <v>-0.16735667000000001</v>
      </c>
      <c r="D16471">
        <v>0.28804048999999998</v>
      </c>
      <c r="E16471">
        <v>-1.0918783000000001</v>
      </c>
      <c r="F16471">
        <v>-4.8399900000000002</v>
      </c>
    </row>
    <row r="16472" spans="1:6" x14ac:dyDescent="0.2">
      <c r="A16472" t="s">
        <v>36352</v>
      </c>
      <c r="B16472" t="s">
        <v>2077</v>
      </c>
      <c r="C16472">
        <v>-8.5710110000000006E-2</v>
      </c>
      <c r="D16472">
        <v>0.28806931000000002</v>
      </c>
      <c r="E16472">
        <v>-1.0918110999999999</v>
      </c>
      <c r="F16472">
        <v>-4.8400499999999997</v>
      </c>
    </row>
    <row r="16473" spans="1:6" x14ac:dyDescent="0.2">
      <c r="A16473" t="s">
        <v>36353</v>
      </c>
      <c r="B16473" t="s">
        <v>36354</v>
      </c>
      <c r="C16473">
        <v>-0.10077614999999999</v>
      </c>
      <c r="D16473">
        <v>0.28810075000000002</v>
      </c>
      <c r="E16473">
        <v>-1.0917378</v>
      </c>
      <c r="F16473">
        <v>-4.8400999999999996</v>
      </c>
    </row>
    <row r="16474" spans="1:6" x14ac:dyDescent="0.2">
      <c r="A16474" t="s">
        <v>36356</v>
      </c>
      <c r="B16474" t="s">
        <v>36357</v>
      </c>
      <c r="C16474">
        <v>-0.12173825000000001</v>
      </c>
      <c r="D16474">
        <v>0.28818925000000001</v>
      </c>
      <c r="E16474">
        <v>-1.0915315000000001</v>
      </c>
      <c r="F16474">
        <v>-4.8402700000000003</v>
      </c>
    </row>
    <row r="16475" spans="1:6" x14ac:dyDescent="0.2">
      <c r="A16475" t="s">
        <v>36359</v>
      </c>
      <c r="B16475" t="s">
        <v>36360</v>
      </c>
      <c r="C16475">
        <v>9.6174780000000001E-2</v>
      </c>
      <c r="D16475">
        <v>0.28819947000000001</v>
      </c>
      <c r="E16475">
        <v>1.0915075999999999</v>
      </c>
      <c r="F16475">
        <v>-4.8402900000000004</v>
      </c>
    </row>
    <row r="16476" spans="1:6" x14ac:dyDescent="0.2">
      <c r="A16476" t="s">
        <v>36362</v>
      </c>
      <c r="B16476" t="s">
        <v>36363</v>
      </c>
      <c r="C16476">
        <v>-6.8843730000000006E-2</v>
      </c>
      <c r="D16476">
        <v>0.28823348999999998</v>
      </c>
      <c r="E16476">
        <v>-1.0914284000000001</v>
      </c>
      <c r="F16476">
        <v>-4.8403499999999999</v>
      </c>
    </row>
    <row r="16477" spans="1:6" x14ac:dyDescent="0.2">
      <c r="A16477" t="s">
        <v>36365</v>
      </c>
      <c r="B16477" t="s">
        <v>12</v>
      </c>
      <c r="C16477">
        <v>7.8317919999999999E-2</v>
      </c>
      <c r="D16477">
        <v>0.28823641999999999</v>
      </c>
      <c r="E16477">
        <v>1.0914215</v>
      </c>
      <c r="F16477">
        <v>-4.8403600000000004</v>
      </c>
    </row>
    <row r="16478" spans="1:6" x14ac:dyDescent="0.2">
      <c r="A16478" t="s">
        <v>36366</v>
      </c>
      <c r="B16478" t="s">
        <v>36367</v>
      </c>
      <c r="C16478">
        <v>0.11808965</v>
      </c>
      <c r="D16478">
        <v>0.28825518999999999</v>
      </c>
      <c r="E16478">
        <v>1.0913778000000001</v>
      </c>
      <c r="F16478">
        <v>-4.8403900000000002</v>
      </c>
    </row>
    <row r="16479" spans="1:6" x14ac:dyDescent="0.2">
      <c r="A16479" t="s">
        <v>36369</v>
      </c>
      <c r="B16479" t="s">
        <v>36370</v>
      </c>
      <c r="C16479">
        <v>-8.6978139999999995E-2</v>
      </c>
      <c r="D16479">
        <v>0.28830542999999997</v>
      </c>
      <c r="E16479">
        <v>-1.0912607000000001</v>
      </c>
      <c r="F16479">
        <v>-4.84049</v>
      </c>
    </row>
    <row r="16480" spans="1:6" x14ac:dyDescent="0.2">
      <c r="A16480" t="s">
        <v>36372</v>
      </c>
      <c r="B16480" t="s">
        <v>12</v>
      </c>
      <c r="C16480">
        <v>-0.10818446</v>
      </c>
      <c r="D16480">
        <v>0.28831026999999998</v>
      </c>
      <c r="E16480">
        <v>-1.0912493999999999</v>
      </c>
      <c r="F16480">
        <v>-4.8404999999999996</v>
      </c>
    </row>
    <row r="16481" spans="1:6" x14ac:dyDescent="0.2">
      <c r="A16481" t="s">
        <v>36373</v>
      </c>
      <c r="B16481" t="s">
        <v>36374</v>
      </c>
      <c r="C16481">
        <v>-0.13384515</v>
      </c>
      <c r="D16481">
        <v>0.28831741</v>
      </c>
      <c r="E16481">
        <v>-1.0912328</v>
      </c>
      <c r="F16481">
        <v>-4.8405100000000001</v>
      </c>
    </row>
    <row r="16482" spans="1:6" x14ac:dyDescent="0.2">
      <c r="A16482" t="s">
        <v>36376</v>
      </c>
      <c r="B16482" t="s">
        <v>36377</v>
      </c>
      <c r="C16482">
        <v>7.5845659999999995E-2</v>
      </c>
      <c r="D16482">
        <v>0.28831774999999998</v>
      </c>
      <c r="E16482">
        <v>1.091232</v>
      </c>
      <c r="F16482">
        <v>-4.8405100000000001</v>
      </c>
    </row>
    <row r="16483" spans="1:6" x14ac:dyDescent="0.2">
      <c r="A16483" t="s">
        <v>36379</v>
      </c>
      <c r="B16483" t="s">
        <v>36380</v>
      </c>
      <c r="C16483">
        <v>9.9647739999999999E-2</v>
      </c>
      <c r="D16483">
        <v>0.28834493999999999</v>
      </c>
      <c r="E16483">
        <v>1.0911687000000001</v>
      </c>
      <c r="F16483">
        <v>-4.84056</v>
      </c>
    </row>
    <row r="16484" spans="1:6" x14ac:dyDescent="0.2">
      <c r="A16484" t="s">
        <v>36382</v>
      </c>
      <c r="B16484" t="s">
        <v>12</v>
      </c>
      <c r="C16484">
        <v>-7.9046249999999998E-2</v>
      </c>
      <c r="D16484">
        <v>0.28835143000000002</v>
      </c>
      <c r="E16484">
        <v>-1.0911535000000001</v>
      </c>
      <c r="F16484">
        <v>-4.8405699999999996</v>
      </c>
    </row>
    <row r="16485" spans="1:6" x14ac:dyDescent="0.2">
      <c r="A16485" t="s">
        <v>36383</v>
      </c>
      <c r="B16485" t="s">
        <v>28247</v>
      </c>
      <c r="C16485">
        <v>8.0929719999999997E-2</v>
      </c>
      <c r="D16485">
        <v>0.28836040000000002</v>
      </c>
      <c r="E16485">
        <v>1.0911327</v>
      </c>
      <c r="F16485">
        <v>-4.8405899999999997</v>
      </c>
    </row>
    <row r="16486" spans="1:6" x14ac:dyDescent="0.2">
      <c r="A16486" t="s">
        <v>36384</v>
      </c>
      <c r="B16486" t="s">
        <v>36385</v>
      </c>
      <c r="C16486">
        <v>-0.10986702</v>
      </c>
      <c r="D16486">
        <v>0.28836432000000001</v>
      </c>
      <c r="E16486">
        <v>-1.0911234999999999</v>
      </c>
      <c r="F16486">
        <v>-4.8406000000000002</v>
      </c>
    </row>
    <row r="16487" spans="1:6" x14ac:dyDescent="0.2">
      <c r="A16487" t="s">
        <v>36387</v>
      </c>
      <c r="B16487" t="s">
        <v>12</v>
      </c>
      <c r="C16487">
        <v>6.3605750000000003E-2</v>
      </c>
      <c r="D16487">
        <v>0.28838301999999999</v>
      </c>
      <c r="E16487">
        <v>1.0910799</v>
      </c>
      <c r="F16487">
        <v>-4.84063</v>
      </c>
    </row>
    <row r="16488" spans="1:6" x14ac:dyDescent="0.2">
      <c r="A16488" t="s">
        <v>36388</v>
      </c>
      <c r="B16488" t="s">
        <v>30935</v>
      </c>
      <c r="C16488">
        <v>0.14515004000000001</v>
      </c>
      <c r="D16488">
        <v>0.28838766999999998</v>
      </c>
      <c r="E16488">
        <v>1.0910690999999999</v>
      </c>
      <c r="F16488">
        <v>-4.8406399999999996</v>
      </c>
    </row>
    <row r="16489" spans="1:6" x14ac:dyDescent="0.2">
      <c r="A16489" t="s">
        <v>36389</v>
      </c>
      <c r="B16489" t="s">
        <v>36390</v>
      </c>
      <c r="C16489">
        <v>-0.1081312</v>
      </c>
      <c r="D16489">
        <v>0.2883944</v>
      </c>
      <c r="E16489">
        <v>-1.0910534000000001</v>
      </c>
      <c r="F16489">
        <v>-4.8406500000000001</v>
      </c>
    </row>
    <row r="16490" spans="1:6" x14ac:dyDescent="0.2">
      <c r="A16490" t="s">
        <v>36392</v>
      </c>
      <c r="B16490" t="s">
        <v>36393</v>
      </c>
      <c r="C16490">
        <v>-7.5912389999999996E-2</v>
      </c>
      <c r="D16490">
        <v>0.28839972000000003</v>
      </c>
      <c r="E16490">
        <v>-1.0910409999999999</v>
      </c>
      <c r="F16490">
        <v>-4.8406599999999997</v>
      </c>
    </row>
    <row r="16491" spans="1:6" x14ac:dyDescent="0.2">
      <c r="A16491" t="s">
        <v>36395</v>
      </c>
      <c r="B16491" t="s">
        <v>12</v>
      </c>
      <c r="C16491">
        <v>-7.2042839999999997E-2</v>
      </c>
      <c r="D16491">
        <v>0.28842238999999997</v>
      </c>
      <c r="E16491">
        <v>-1.0909882</v>
      </c>
      <c r="F16491">
        <v>-4.8407099999999996</v>
      </c>
    </row>
    <row r="16492" spans="1:6" x14ac:dyDescent="0.2">
      <c r="A16492" t="s">
        <v>36396</v>
      </c>
      <c r="B16492" t="s">
        <v>12</v>
      </c>
      <c r="C16492">
        <v>-0.13450048000000001</v>
      </c>
      <c r="D16492">
        <v>0.28844025000000001</v>
      </c>
      <c r="E16492">
        <v>-1.0909466000000001</v>
      </c>
      <c r="F16492">
        <v>-4.8407400000000003</v>
      </c>
    </row>
    <row r="16493" spans="1:6" x14ac:dyDescent="0.2">
      <c r="A16493" t="s">
        <v>36397</v>
      </c>
      <c r="B16493" t="s">
        <v>36398</v>
      </c>
      <c r="C16493">
        <v>8.0156560000000002E-2</v>
      </c>
      <c r="D16493">
        <v>0.28844037</v>
      </c>
      <c r="E16493">
        <v>1.0909464</v>
      </c>
      <c r="F16493">
        <v>-4.8407400000000003</v>
      </c>
    </row>
    <row r="16494" spans="1:6" x14ac:dyDescent="0.2">
      <c r="A16494" t="s">
        <v>36400</v>
      </c>
      <c r="B16494" t="s">
        <v>29616</v>
      </c>
      <c r="C16494">
        <v>0.25696786999999999</v>
      </c>
      <c r="D16494">
        <v>0.28844097000000002</v>
      </c>
      <c r="E16494">
        <v>1.0909449</v>
      </c>
      <c r="F16494">
        <v>-4.8407400000000003</v>
      </c>
    </row>
    <row r="16495" spans="1:6" x14ac:dyDescent="0.2">
      <c r="A16495" t="s">
        <v>36401</v>
      </c>
      <c r="B16495" t="s">
        <v>36402</v>
      </c>
      <c r="C16495">
        <v>9.6091369999999995E-2</v>
      </c>
      <c r="D16495">
        <v>0.28847154000000003</v>
      </c>
      <c r="E16495">
        <v>1.0908736999999999</v>
      </c>
      <c r="F16495">
        <v>-4.8407999999999998</v>
      </c>
    </row>
    <row r="16496" spans="1:6" x14ac:dyDescent="0.2">
      <c r="A16496" t="s">
        <v>36404</v>
      </c>
      <c r="B16496" t="s">
        <v>36405</v>
      </c>
      <c r="C16496">
        <v>-6.4705330000000005E-2</v>
      </c>
      <c r="D16496">
        <v>0.28848502999999998</v>
      </c>
      <c r="E16496">
        <v>-1.0908423</v>
      </c>
      <c r="F16496">
        <v>-4.8408199999999999</v>
      </c>
    </row>
    <row r="16497" spans="1:6" x14ac:dyDescent="0.2">
      <c r="A16497" t="s">
        <v>36407</v>
      </c>
      <c r="B16497" t="s">
        <v>36408</v>
      </c>
      <c r="C16497">
        <v>0.22453007999999999</v>
      </c>
      <c r="D16497">
        <v>0.28849332</v>
      </c>
      <c r="E16497">
        <v>1.0908230000000001</v>
      </c>
      <c r="F16497">
        <v>-4.84084</v>
      </c>
    </row>
    <row r="16498" spans="1:6" x14ac:dyDescent="0.2">
      <c r="A16498" t="s">
        <v>36410</v>
      </c>
      <c r="B16498" t="s">
        <v>12</v>
      </c>
      <c r="C16498">
        <v>8.3162029999999998E-2</v>
      </c>
      <c r="D16498">
        <v>0.28849616</v>
      </c>
      <c r="E16498">
        <v>1.0908164</v>
      </c>
      <c r="F16498">
        <v>-4.84084</v>
      </c>
    </row>
    <row r="16499" spans="1:6" x14ac:dyDescent="0.2">
      <c r="A16499" t="s">
        <v>36411</v>
      </c>
      <c r="B16499" t="s">
        <v>4432</v>
      </c>
      <c r="C16499">
        <v>0.10773195000000001</v>
      </c>
      <c r="D16499">
        <v>0.28853848999999998</v>
      </c>
      <c r="E16499">
        <v>1.0907178</v>
      </c>
      <c r="F16499">
        <v>-4.8409199999999997</v>
      </c>
    </row>
    <row r="16500" spans="1:6" x14ac:dyDescent="0.2">
      <c r="A16500" t="s">
        <v>36412</v>
      </c>
      <c r="B16500" t="s">
        <v>23870</v>
      </c>
      <c r="C16500">
        <v>-8.9877369999999998E-2</v>
      </c>
      <c r="D16500">
        <v>0.28853867999999999</v>
      </c>
      <c r="E16500">
        <v>-1.0907173999999999</v>
      </c>
      <c r="F16500">
        <v>-4.8409199999999997</v>
      </c>
    </row>
    <row r="16501" spans="1:6" x14ac:dyDescent="0.2">
      <c r="A16501" t="s">
        <v>36413</v>
      </c>
      <c r="B16501" t="s">
        <v>3109</v>
      </c>
      <c r="C16501">
        <v>8.9710499999999999E-2</v>
      </c>
      <c r="D16501">
        <v>0.28857548999999999</v>
      </c>
      <c r="E16501">
        <v>1.0906317000000001</v>
      </c>
      <c r="F16501">
        <v>-4.8409899999999997</v>
      </c>
    </row>
    <row r="16502" spans="1:6" x14ac:dyDescent="0.2">
      <c r="A16502" t="s">
        <v>36414</v>
      </c>
      <c r="B16502" t="s">
        <v>36415</v>
      </c>
      <c r="C16502">
        <v>0.11111712</v>
      </c>
      <c r="D16502">
        <v>0.28861487000000002</v>
      </c>
      <c r="E16502">
        <v>1.0905400000000001</v>
      </c>
      <c r="F16502">
        <v>-4.8410700000000002</v>
      </c>
    </row>
    <row r="16503" spans="1:6" x14ac:dyDescent="0.2">
      <c r="A16503" t="s">
        <v>36417</v>
      </c>
      <c r="B16503" t="s">
        <v>36418</v>
      </c>
      <c r="C16503">
        <v>7.6664620000000003E-2</v>
      </c>
      <c r="D16503">
        <v>0.28865652000000003</v>
      </c>
      <c r="E16503">
        <v>1.0904430000000001</v>
      </c>
      <c r="F16503">
        <v>-4.8411400000000002</v>
      </c>
    </row>
    <row r="16504" spans="1:6" x14ac:dyDescent="0.2">
      <c r="A16504" t="s">
        <v>36420</v>
      </c>
      <c r="B16504" t="s">
        <v>36421</v>
      </c>
      <c r="C16504">
        <v>9.42519E-2</v>
      </c>
      <c r="D16504">
        <v>0.28868242</v>
      </c>
      <c r="E16504">
        <v>1.0903826999999999</v>
      </c>
      <c r="F16504">
        <v>-4.8411900000000001</v>
      </c>
    </row>
    <row r="16505" spans="1:6" x14ac:dyDescent="0.2">
      <c r="A16505" t="s">
        <v>36423</v>
      </c>
      <c r="B16505" t="s">
        <v>36424</v>
      </c>
      <c r="C16505">
        <v>-0.13538252000000001</v>
      </c>
      <c r="D16505">
        <v>0.28871733999999999</v>
      </c>
      <c r="E16505">
        <v>-1.0903014</v>
      </c>
      <c r="F16505">
        <v>-4.8412600000000001</v>
      </c>
    </row>
    <row r="16506" spans="1:6" x14ac:dyDescent="0.2">
      <c r="A16506" t="s">
        <v>36426</v>
      </c>
      <c r="B16506" t="s">
        <v>36427</v>
      </c>
      <c r="C16506">
        <v>-6.8839899999999996E-2</v>
      </c>
      <c r="D16506">
        <v>0.28872896999999997</v>
      </c>
      <c r="E16506">
        <v>-1.0902744</v>
      </c>
      <c r="F16506">
        <v>-4.8412800000000002</v>
      </c>
    </row>
    <row r="16507" spans="1:6" x14ac:dyDescent="0.2">
      <c r="A16507" t="s">
        <v>36429</v>
      </c>
      <c r="B16507" t="s">
        <v>36430</v>
      </c>
      <c r="C16507">
        <v>-9.7516790000000006E-2</v>
      </c>
      <c r="D16507">
        <v>0.28873945000000001</v>
      </c>
      <c r="E16507">
        <v>-1.0902499999999999</v>
      </c>
      <c r="F16507">
        <v>-4.8413000000000004</v>
      </c>
    </row>
    <row r="16508" spans="1:6" x14ac:dyDescent="0.2">
      <c r="A16508" t="s">
        <v>36432</v>
      </c>
      <c r="B16508" t="s">
        <v>12180</v>
      </c>
      <c r="C16508">
        <v>9.2478190000000002E-2</v>
      </c>
      <c r="D16508">
        <v>0.28876207999999998</v>
      </c>
      <c r="E16508">
        <v>1.0901973</v>
      </c>
      <c r="F16508">
        <v>-4.8413399999999998</v>
      </c>
    </row>
    <row r="16509" spans="1:6" x14ac:dyDescent="0.2">
      <c r="A16509" t="s">
        <v>36433</v>
      </c>
      <c r="B16509" t="s">
        <v>36434</v>
      </c>
      <c r="C16509">
        <v>-7.9414280000000004E-2</v>
      </c>
      <c r="D16509">
        <v>0.28876763999999999</v>
      </c>
      <c r="E16509">
        <v>-1.0901844000000001</v>
      </c>
      <c r="F16509">
        <v>-4.8413500000000003</v>
      </c>
    </row>
    <row r="16510" spans="1:6" x14ac:dyDescent="0.2">
      <c r="A16510" t="s">
        <v>36436</v>
      </c>
      <c r="B16510" t="s">
        <v>7646</v>
      </c>
      <c r="C16510">
        <v>0.19793206999999999</v>
      </c>
      <c r="D16510">
        <v>0.28877034000000001</v>
      </c>
      <c r="E16510">
        <v>1.0901780999999999</v>
      </c>
      <c r="F16510">
        <v>-4.8413599999999999</v>
      </c>
    </row>
    <row r="16511" spans="1:6" x14ac:dyDescent="0.2">
      <c r="A16511" t="s">
        <v>36437</v>
      </c>
      <c r="B16511" t="s">
        <v>36438</v>
      </c>
      <c r="C16511">
        <v>8.6249439999999997E-2</v>
      </c>
      <c r="D16511">
        <v>0.28879543000000002</v>
      </c>
      <c r="E16511">
        <v>1.0901197</v>
      </c>
      <c r="F16511">
        <v>-4.8414000000000001</v>
      </c>
    </row>
    <row r="16512" spans="1:6" x14ac:dyDescent="0.2">
      <c r="A16512" t="s">
        <v>36440</v>
      </c>
      <c r="B16512" t="s">
        <v>12</v>
      </c>
      <c r="C16512">
        <v>-7.2726040000000006E-2</v>
      </c>
      <c r="D16512">
        <v>0.28886214999999998</v>
      </c>
      <c r="E16512">
        <v>-1.0899643999999999</v>
      </c>
      <c r="F16512">
        <v>-4.8415299999999997</v>
      </c>
    </row>
    <row r="16513" spans="1:6" x14ac:dyDescent="0.2">
      <c r="A16513" t="s">
        <v>36441</v>
      </c>
      <c r="B16513" t="s">
        <v>28319</v>
      </c>
      <c r="C16513">
        <v>-0.17728343999999999</v>
      </c>
      <c r="D16513">
        <v>0.28889545999999999</v>
      </c>
      <c r="E16513">
        <v>-1.0898869</v>
      </c>
      <c r="F16513">
        <v>-4.8415900000000001</v>
      </c>
    </row>
    <row r="16514" spans="1:6" x14ac:dyDescent="0.2">
      <c r="A16514" t="s">
        <v>36442</v>
      </c>
      <c r="B16514" t="s">
        <v>36443</v>
      </c>
      <c r="C16514">
        <v>8.7705619999999998E-2</v>
      </c>
      <c r="D16514">
        <v>0.28890335</v>
      </c>
      <c r="E16514">
        <v>1.0898686</v>
      </c>
      <c r="F16514">
        <v>-4.8415999999999997</v>
      </c>
    </row>
    <row r="16515" spans="1:6" x14ac:dyDescent="0.2">
      <c r="A16515" t="s">
        <v>36445</v>
      </c>
      <c r="B16515" t="s">
        <v>12719</v>
      </c>
      <c r="C16515">
        <v>9.0500399999999995E-2</v>
      </c>
      <c r="D16515">
        <v>0.28893822000000002</v>
      </c>
      <c r="E16515">
        <v>1.0897874000000001</v>
      </c>
      <c r="F16515">
        <v>-4.8416699999999997</v>
      </c>
    </row>
    <row r="16516" spans="1:6" x14ac:dyDescent="0.2">
      <c r="A16516" t="s">
        <v>36446</v>
      </c>
      <c r="B16516" t="s">
        <v>36447</v>
      </c>
      <c r="C16516">
        <v>0.15521426999999999</v>
      </c>
      <c r="D16516">
        <v>0.28894524999999999</v>
      </c>
      <c r="E16516">
        <v>1.0897711000000001</v>
      </c>
      <c r="F16516">
        <v>-4.8416800000000002</v>
      </c>
    </row>
    <row r="16517" spans="1:6" x14ac:dyDescent="0.2">
      <c r="A16517" t="s">
        <v>36449</v>
      </c>
      <c r="B16517" t="s">
        <v>36450</v>
      </c>
      <c r="C16517">
        <v>-9.1992920000000006E-2</v>
      </c>
      <c r="D16517">
        <v>0.2889467</v>
      </c>
      <c r="E16517">
        <v>-1.0897676999999999</v>
      </c>
      <c r="F16517">
        <v>-4.8416899999999998</v>
      </c>
    </row>
    <row r="16518" spans="1:6" x14ac:dyDescent="0.2">
      <c r="A16518" t="s">
        <v>36452</v>
      </c>
      <c r="B16518" t="s">
        <v>36453</v>
      </c>
      <c r="C16518">
        <v>-8.0805260000000004E-2</v>
      </c>
      <c r="D16518">
        <v>0.28897191999999999</v>
      </c>
      <c r="E16518">
        <v>-1.089709</v>
      </c>
      <c r="F16518">
        <v>-4.8417300000000001</v>
      </c>
    </row>
    <row r="16519" spans="1:6" x14ac:dyDescent="0.2">
      <c r="A16519" t="s">
        <v>36455</v>
      </c>
      <c r="B16519" t="s">
        <v>12</v>
      </c>
      <c r="C16519">
        <v>-7.9292489999999993E-2</v>
      </c>
      <c r="D16519">
        <v>0.28897561999999999</v>
      </c>
      <c r="E16519">
        <v>-1.0897003999999999</v>
      </c>
      <c r="F16519">
        <v>-4.8417399999999997</v>
      </c>
    </row>
    <row r="16520" spans="1:6" x14ac:dyDescent="0.2">
      <c r="A16520" t="s">
        <v>36456</v>
      </c>
      <c r="B16520" t="s">
        <v>3559</v>
      </c>
      <c r="C16520">
        <v>0.10253526</v>
      </c>
      <c r="D16520">
        <v>0.28898413000000001</v>
      </c>
      <c r="E16520">
        <v>1.0896806000000001</v>
      </c>
      <c r="F16520">
        <v>-4.8417500000000002</v>
      </c>
    </row>
    <row r="16521" spans="1:6" x14ac:dyDescent="0.2">
      <c r="A16521" t="s">
        <v>36457</v>
      </c>
      <c r="B16521" t="s">
        <v>27948</v>
      </c>
      <c r="C16521">
        <v>-0.12907631999999999</v>
      </c>
      <c r="D16521">
        <v>0.28902522000000003</v>
      </c>
      <c r="E16521">
        <v>-1.0895851000000001</v>
      </c>
      <c r="F16521">
        <v>-4.8418299999999999</v>
      </c>
    </row>
    <row r="16522" spans="1:6" x14ac:dyDescent="0.2">
      <c r="A16522" t="s">
        <v>36458</v>
      </c>
      <c r="B16522" t="s">
        <v>36459</v>
      </c>
      <c r="C16522">
        <v>-0.11761754000000001</v>
      </c>
      <c r="D16522">
        <v>0.28903701999999998</v>
      </c>
      <c r="E16522">
        <v>-1.0895576</v>
      </c>
      <c r="F16522">
        <v>-4.84185</v>
      </c>
    </row>
    <row r="16523" spans="1:6" x14ac:dyDescent="0.2">
      <c r="A16523" t="s">
        <v>36461</v>
      </c>
      <c r="B16523" t="s">
        <v>12</v>
      </c>
      <c r="C16523">
        <v>9.8022970000000001E-2</v>
      </c>
      <c r="D16523">
        <v>0.28905373000000001</v>
      </c>
      <c r="E16523">
        <v>1.0895188</v>
      </c>
      <c r="F16523">
        <v>-4.8418799999999997</v>
      </c>
    </row>
    <row r="16524" spans="1:6" x14ac:dyDescent="0.2">
      <c r="A16524" t="s">
        <v>36462</v>
      </c>
      <c r="B16524" t="s">
        <v>36463</v>
      </c>
      <c r="C16524">
        <v>8.8371459999999999E-2</v>
      </c>
      <c r="D16524">
        <v>0.28906530000000003</v>
      </c>
      <c r="E16524">
        <v>1.0894918</v>
      </c>
      <c r="F16524">
        <v>-4.8419100000000004</v>
      </c>
    </row>
    <row r="16525" spans="1:6" x14ac:dyDescent="0.2">
      <c r="A16525" t="s">
        <v>36465</v>
      </c>
      <c r="B16525" t="s">
        <v>12</v>
      </c>
      <c r="C16525">
        <v>0.10422371</v>
      </c>
      <c r="D16525">
        <v>0.28910105000000003</v>
      </c>
      <c r="E16525">
        <v>1.0894086999999999</v>
      </c>
      <c r="F16525">
        <v>-4.8419699999999999</v>
      </c>
    </row>
    <row r="16526" spans="1:6" x14ac:dyDescent="0.2">
      <c r="A16526" t="s">
        <v>36466</v>
      </c>
      <c r="B16526" t="s">
        <v>36467</v>
      </c>
      <c r="C16526">
        <v>7.7994910000000001E-2</v>
      </c>
      <c r="D16526">
        <v>0.28912049000000001</v>
      </c>
      <c r="E16526">
        <v>1.0893634999999999</v>
      </c>
      <c r="F16526">
        <v>-4.8420100000000001</v>
      </c>
    </row>
    <row r="16527" spans="1:6" x14ac:dyDescent="0.2">
      <c r="A16527" t="s">
        <v>36469</v>
      </c>
      <c r="B16527" t="s">
        <v>12</v>
      </c>
      <c r="C16527">
        <v>7.558144E-2</v>
      </c>
      <c r="D16527">
        <v>0.28912265999999998</v>
      </c>
      <c r="E16527">
        <v>1.0893584999999999</v>
      </c>
      <c r="F16527">
        <v>-4.8420100000000001</v>
      </c>
    </row>
    <row r="16528" spans="1:6" x14ac:dyDescent="0.2">
      <c r="A16528" t="s">
        <v>36470</v>
      </c>
      <c r="B16528" t="s">
        <v>4234</v>
      </c>
      <c r="C16528">
        <v>-0.10053863</v>
      </c>
      <c r="D16528">
        <v>0.28913798000000002</v>
      </c>
      <c r="E16528">
        <v>-1.0893227999999999</v>
      </c>
      <c r="F16528">
        <v>-4.8420399999999999</v>
      </c>
    </row>
    <row r="16529" spans="1:6" x14ac:dyDescent="0.2">
      <c r="A16529" t="s">
        <v>36471</v>
      </c>
      <c r="B16529" t="s">
        <v>36472</v>
      </c>
      <c r="C16529">
        <v>-0.11078507999999999</v>
      </c>
      <c r="D16529">
        <v>0.28914099999999998</v>
      </c>
      <c r="E16529">
        <v>-1.0893158000000001</v>
      </c>
      <c r="F16529">
        <v>-4.8420500000000004</v>
      </c>
    </row>
    <row r="16530" spans="1:6" x14ac:dyDescent="0.2">
      <c r="A16530" t="s">
        <v>36474</v>
      </c>
      <c r="B16530" t="s">
        <v>7193</v>
      </c>
      <c r="C16530">
        <v>-5.9980840000000001E-2</v>
      </c>
      <c r="D16530">
        <v>0.28915569000000002</v>
      </c>
      <c r="E16530">
        <v>-1.0892816999999999</v>
      </c>
      <c r="F16530">
        <v>-4.8420699999999997</v>
      </c>
    </row>
    <row r="16531" spans="1:6" x14ac:dyDescent="0.2">
      <c r="A16531" t="s">
        <v>36475</v>
      </c>
      <c r="B16531" t="s">
        <v>36476</v>
      </c>
      <c r="C16531">
        <v>-9.3838480000000002E-2</v>
      </c>
      <c r="D16531">
        <v>0.28916543</v>
      </c>
      <c r="E16531">
        <v>-1.089259</v>
      </c>
      <c r="F16531">
        <v>-4.8420899999999998</v>
      </c>
    </row>
    <row r="16532" spans="1:6" x14ac:dyDescent="0.2">
      <c r="A16532" t="s">
        <v>36478</v>
      </c>
      <c r="B16532" t="s">
        <v>36479</v>
      </c>
      <c r="C16532">
        <v>0.11492206000000001</v>
      </c>
      <c r="D16532">
        <v>0.28917093999999999</v>
      </c>
      <c r="E16532">
        <v>1.0892462000000001</v>
      </c>
      <c r="F16532">
        <v>-4.8421000000000003</v>
      </c>
    </row>
    <row r="16533" spans="1:6" x14ac:dyDescent="0.2">
      <c r="A16533" t="s">
        <v>36481</v>
      </c>
      <c r="B16533" t="s">
        <v>32952</v>
      </c>
      <c r="C16533">
        <v>-9.773714E-2</v>
      </c>
      <c r="D16533">
        <v>0.28917683</v>
      </c>
      <c r="E16533">
        <v>-1.0892325</v>
      </c>
      <c r="F16533">
        <v>-4.8421099999999999</v>
      </c>
    </row>
    <row r="16534" spans="1:6" x14ac:dyDescent="0.2">
      <c r="A16534" t="s">
        <v>36482</v>
      </c>
      <c r="B16534" t="s">
        <v>36483</v>
      </c>
      <c r="C16534">
        <v>-0.10345625</v>
      </c>
      <c r="D16534">
        <v>0.28918144000000001</v>
      </c>
      <c r="E16534">
        <v>-1.0892218</v>
      </c>
      <c r="F16534">
        <v>-4.8421200000000004</v>
      </c>
    </row>
    <row r="16535" spans="1:6" x14ac:dyDescent="0.2">
      <c r="A16535" t="s">
        <v>36485</v>
      </c>
      <c r="B16535" t="s">
        <v>12</v>
      </c>
      <c r="C16535">
        <v>-0.11220162</v>
      </c>
      <c r="D16535">
        <v>0.28921845000000002</v>
      </c>
      <c r="E16535">
        <v>-1.0891356999999999</v>
      </c>
      <c r="F16535">
        <v>-4.8421900000000004</v>
      </c>
    </row>
    <row r="16536" spans="1:6" x14ac:dyDescent="0.2">
      <c r="A16536" t="s">
        <v>36486</v>
      </c>
      <c r="B16536" t="s">
        <v>36487</v>
      </c>
      <c r="C16536">
        <v>-6.7349930000000002E-2</v>
      </c>
      <c r="D16536">
        <v>0.28922752000000002</v>
      </c>
      <c r="E16536">
        <v>-1.0891147000000001</v>
      </c>
      <c r="F16536">
        <v>-4.8422099999999997</v>
      </c>
    </row>
    <row r="16537" spans="1:6" x14ac:dyDescent="0.2">
      <c r="A16537" t="s">
        <v>36489</v>
      </c>
      <c r="B16537" t="s">
        <v>36490</v>
      </c>
      <c r="C16537">
        <v>9.0029990000000004E-2</v>
      </c>
      <c r="D16537">
        <v>0.28924304000000001</v>
      </c>
      <c r="E16537">
        <v>1.0890785999999999</v>
      </c>
      <c r="F16537">
        <v>-4.8422400000000003</v>
      </c>
    </row>
    <row r="16538" spans="1:6" x14ac:dyDescent="0.2">
      <c r="A16538" t="s">
        <v>36492</v>
      </c>
      <c r="B16538" t="s">
        <v>36493</v>
      </c>
      <c r="C16538">
        <v>8.7399099999999993E-2</v>
      </c>
      <c r="D16538">
        <v>0.28924623999999999</v>
      </c>
      <c r="E16538">
        <v>1.0890711</v>
      </c>
      <c r="F16538">
        <v>-4.8422400000000003</v>
      </c>
    </row>
    <row r="16539" spans="1:6" x14ac:dyDescent="0.2">
      <c r="A16539" t="s">
        <v>36495</v>
      </c>
      <c r="B16539" t="s">
        <v>36496</v>
      </c>
      <c r="C16539">
        <v>-0.10203645</v>
      </c>
      <c r="D16539">
        <v>0.28924720999999998</v>
      </c>
      <c r="E16539">
        <v>-1.0890689</v>
      </c>
      <c r="F16539">
        <v>-4.8422499999999999</v>
      </c>
    </row>
    <row r="16540" spans="1:6" x14ac:dyDescent="0.2">
      <c r="A16540" t="s">
        <v>36498</v>
      </c>
      <c r="B16540" t="s">
        <v>36499</v>
      </c>
      <c r="C16540">
        <v>-0.10592226</v>
      </c>
      <c r="D16540">
        <v>0.28925223</v>
      </c>
      <c r="E16540">
        <v>-1.0890572000000001</v>
      </c>
      <c r="F16540">
        <v>-4.8422499999999999</v>
      </c>
    </row>
    <row r="16541" spans="1:6" x14ac:dyDescent="0.2">
      <c r="A16541" t="s">
        <v>36501</v>
      </c>
      <c r="B16541" t="s">
        <v>36502</v>
      </c>
      <c r="C16541">
        <v>8.9306269999999993E-2</v>
      </c>
      <c r="D16541">
        <v>0.28926001000000001</v>
      </c>
      <c r="E16541">
        <v>1.0890390999999999</v>
      </c>
      <c r="F16541">
        <v>-4.8422700000000001</v>
      </c>
    </row>
    <row r="16542" spans="1:6" x14ac:dyDescent="0.2">
      <c r="A16542" t="s">
        <v>36504</v>
      </c>
      <c r="B16542" t="s">
        <v>14595</v>
      </c>
      <c r="C16542">
        <v>-7.7427289999999996E-2</v>
      </c>
      <c r="D16542">
        <v>0.28927512999999999</v>
      </c>
      <c r="E16542">
        <v>-1.0890040000000001</v>
      </c>
      <c r="F16542">
        <v>-4.8422999999999998</v>
      </c>
    </row>
    <row r="16543" spans="1:6" x14ac:dyDescent="0.2">
      <c r="A16543" t="s">
        <v>36505</v>
      </c>
      <c r="B16543" t="s">
        <v>27243</v>
      </c>
      <c r="C16543">
        <v>-0.10088576</v>
      </c>
      <c r="D16543">
        <v>0.28928203000000002</v>
      </c>
      <c r="E16543">
        <v>-1.0889880000000001</v>
      </c>
      <c r="F16543">
        <v>-4.8423100000000003</v>
      </c>
    </row>
    <row r="16544" spans="1:6" x14ac:dyDescent="0.2">
      <c r="A16544" t="s">
        <v>36506</v>
      </c>
      <c r="B16544" t="s">
        <v>36507</v>
      </c>
      <c r="C16544">
        <v>7.46666E-2</v>
      </c>
      <c r="D16544">
        <v>0.28928873999999999</v>
      </c>
      <c r="E16544">
        <v>1.0889724000000001</v>
      </c>
      <c r="F16544">
        <v>-4.84232</v>
      </c>
    </row>
    <row r="16545" spans="1:6" x14ac:dyDescent="0.2">
      <c r="A16545" t="s">
        <v>36509</v>
      </c>
      <c r="B16545" t="s">
        <v>36510</v>
      </c>
      <c r="C16545">
        <v>-8.7951329999999994E-2</v>
      </c>
      <c r="D16545">
        <v>0.28933851999999999</v>
      </c>
      <c r="E16545">
        <v>-1.0888567</v>
      </c>
      <c r="F16545">
        <v>-4.8424199999999997</v>
      </c>
    </row>
    <row r="16546" spans="1:6" x14ac:dyDescent="0.2">
      <c r="A16546" t="s">
        <v>36512</v>
      </c>
      <c r="B16546" t="s">
        <v>36513</v>
      </c>
      <c r="C16546">
        <v>9.1419009999999995E-2</v>
      </c>
      <c r="D16546">
        <v>0.28934347999999999</v>
      </c>
      <c r="E16546">
        <v>1.0888450999999999</v>
      </c>
      <c r="F16546">
        <v>-4.8424199999999997</v>
      </c>
    </row>
    <row r="16547" spans="1:6" x14ac:dyDescent="0.2">
      <c r="A16547" t="s">
        <v>36515</v>
      </c>
      <c r="B16547" t="s">
        <v>36516</v>
      </c>
      <c r="C16547">
        <v>-6.6048510000000005E-2</v>
      </c>
      <c r="D16547">
        <v>0.28934506999999998</v>
      </c>
      <c r="E16547">
        <v>-1.0888414</v>
      </c>
      <c r="F16547">
        <v>-4.8424300000000002</v>
      </c>
    </row>
    <row r="16548" spans="1:6" x14ac:dyDescent="0.2">
      <c r="A16548" t="s">
        <v>36518</v>
      </c>
      <c r="B16548" t="s">
        <v>36519</v>
      </c>
      <c r="C16548">
        <v>-0.13381898</v>
      </c>
      <c r="D16548">
        <v>0.28934581999999998</v>
      </c>
      <c r="E16548">
        <v>-1.0888397000000001</v>
      </c>
      <c r="F16548">
        <v>-4.8424300000000002</v>
      </c>
    </row>
    <row r="16549" spans="1:6" x14ac:dyDescent="0.2">
      <c r="A16549" t="s">
        <v>36521</v>
      </c>
      <c r="B16549" t="s">
        <v>31364</v>
      </c>
      <c r="C16549">
        <v>-0.14068885</v>
      </c>
      <c r="D16549">
        <v>0.28936023</v>
      </c>
      <c r="E16549">
        <v>-1.0888062000000001</v>
      </c>
      <c r="F16549">
        <v>-4.84246</v>
      </c>
    </row>
    <row r="16550" spans="1:6" x14ac:dyDescent="0.2">
      <c r="A16550" t="s">
        <v>36522</v>
      </c>
      <c r="B16550" t="s">
        <v>12</v>
      </c>
      <c r="C16550">
        <v>-6.5576190000000006E-2</v>
      </c>
      <c r="D16550">
        <v>0.28939375000000001</v>
      </c>
      <c r="E16550">
        <v>-1.0887283000000001</v>
      </c>
      <c r="F16550">
        <v>-4.8425200000000004</v>
      </c>
    </row>
    <row r="16551" spans="1:6" x14ac:dyDescent="0.2">
      <c r="A16551" t="s">
        <v>36523</v>
      </c>
      <c r="B16551" t="s">
        <v>36524</v>
      </c>
      <c r="C16551">
        <v>0.11222441</v>
      </c>
      <c r="D16551">
        <v>0.28939612999999997</v>
      </c>
      <c r="E16551">
        <v>1.0887228</v>
      </c>
      <c r="F16551">
        <v>-4.8425200000000004</v>
      </c>
    </row>
    <row r="16552" spans="1:6" x14ac:dyDescent="0.2">
      <c r="A16552" t="s">
        <v>36526</v>
      </c>
      <c r="B16552" t="s">
        <v>36527</v>
      </c>
      <c r="C16552">
        <v>-8.4890560000000004E-2</v>
      </c>
      <c r="D16552">
        <v>0.28939986000000001</v>
      </c>
      <c r="E16552">
        <v>-1.0887141</v>
      </c>
      <c r="F16552">
        <v>-4.84253</v>
      </c>
    </row>
    <row r="16553" spans="1:6" x14ac:dyDescent="0.2">
      <c r="A16553" t="s">
        <v>36529</v>
      </c>
      <c r="B16553" t="s">
        <v>36530</v>
      </c>
      <c r="C16553">
        <v>9.0068679999999998E-2</v>
      </c>
      <c r="D16553">
        <v>0.28945949999999998</v>
      </c>
      <c r="E16553">
        <v>1.0885754999999999</v>
      </c>
      <c r="F16553">
        <v>-4.8426400000000003</v>
      </c>
    </row>
    <row r="16554" spans="1:6" x14ac:dyDescent="0.2">
      <c r="A16554" t="s">
        <v>36532</v>
      </c>
      <c r="B16554" t="s">
        <v>12</v>
      </c>
      <c r="C16554">
        <v>-8.6087319999999995E-2</v>
      </c>
      <c r="D16554">
        <v>0.28949863999999997</v>
      </c>
      <c r="E16554">
        <v>-1.0884845999999999</v>
      </c>
      <c r="F16554">
        <v>-4.8427100000000003</v>
      </c>
    </row>
    <row r="16555" spans="1:6" x14ac:dyDescent="0.2">
      <c r="A16555" t="s">
        <v>36533</v>
      </c>
      <c r="B16555" t="s">
        <v>36534</v>
      </c>
      <c r="C16555">
        <v>9.185683E-2</v>
      </c>
      <c r="D16555">
        <v>0.28950740000000003</v>
      </c>
      <c r="E16555">
        <v>1.0884643000000001</v>
      </c>
      <c r="F16555">
        <v>-4.8427300000000004</v>
      </c>
    </row>
    <row r="16556" spans="1:6" x14ac:dyDescent="0.2">
      <c r="A16556" t="s">
        <v>36536</v>
      </c>
      <c r="B16556" t="s">
        <v>36537</v>
      </c>
      <c r="C16556">
        <v>0.15051249</v>
      </c>
      <c r="D16556">
        <v>0.28965297000000001</v>
      </c>
      <c r="E16556">
        <v>1.0881261</v>
      </c>
      <c r="F16556">
        <v>-4.843</v>
      </c>
    </row>
    <row r="16557" spans="1:6" x14ac:dyDescent="0.2">
      <c r="A16557" t="s">
        <v>36539</v>
      </c>
      <c r="B16557" t="s">
        <v>13713</v>
      </c>
      <c r="C16557">
        <v>0.11886711</v>
      </c>
      <c r="D16557">
        <v>0.28965795999999999</v>
      </c>
      <c r="E16557">
        <v>1.0881145999999999</v>
      </c>
      <c r="F16557">
        <v>-4.8430099999999996</v>
      </c>
    </row>
    <row r="16558" spans="1:6" x14ac:dyDescent="0.2">
      <c r="A16558" t="s">
        <v>36540</v>
      </c>
      <c r="B16558" t="s">
        <v>12</v>
      </c>
      <c r="C16558">
        <v>-0.12976512000000001</v>
      </c>
      <c r="D16558">
        <v>0.28966163</v>
      </c>
      <c r="E16558">
        <v>-1.088106</v>
      </c>
      <c r="F16558">
        <v>-4.8430200000000001</v>
      </c>
    </row>
    <row r="16559" spans="1:6" x14ac:dyDescent="0.2">
      <c r="A16559" t="s">
        <v>36541</v>
      </c>
      <c r="B16559" t="s">
        <v>36542</v>
      </c>
      <c r="C16559">
        <v>7.6163359999999999E-2</v>
      </c>
      <c r="D16559">
        <v>0.28966314999999998</v>
      </c>
      <c r="E16559">
        <v>1.0881025</v>
      </c>
      <c r="F16559">
        <v>-4.8430200000000001</v>
      </c>
    </row>
    <row r="16560" spans="1:6" x14ac:dyDescent="0.2">
      <c r="A16560" t="s">
        <v>36544</v>
      </c>
      <c r="B16560" t="s">
        <v>36545</v>
      </c>
      <c r="C16560">
        <v>8.6666939999999998E-2</v>
      </c>
      <c r="D16560">
        <v>0.28968785000000002</v>
      </c>
      <c r="E16560">
        <v>1.0880452</v>
      </c>
      <c r="F16560">
        <v>-4.8430600000000004</v>
      </c>
    </row>
    <row r="16561" spans="1:6" x14ac:dyDescent="0.2">
      <c r="A16561" t="s">
        <v>36547</v>
      </c>
      <c r="B16561" t="s">
        <v>6845</v>
      </c>
      <c r="C16561">
        <v>9.0108949999999993E-2</v>
      </c>
      <c r="D16561">
        <v>0.28978988</v>
      </c>
      <c r="E16561">
        <v>1.0878083000000001</v>
      </c>
      <c r="F16561">
        <v>-4.8432500000000003</v>
      </c>
    </row>
    <row r="16562" spans="1:6" x14ac:dyDescent="0.2">
      <c r="A16562" t="s">
        <v>36548</v>
      </c>
      <c r="B16562" t="s">
        <v>12</v>
      </c>
      <c r="C16562">
        <v>-0.14540241000000001</v>
      </c>
      <c r="D16562">
        <v>0.28979874</v>
      </c>
      <c r="E16562">
        <v>-1.0877877</v>
      </c>
      <c r="F16562">
        <v>-4.8432700000000004</v>
      </c>
    </row>
    <row r="16563" spans="1:6" x14ac:dyDescent="0.2">
      <c r="A16563" t="s">
        <v>36549</v>
      </c>
      <c r="B16563" t="s">
        <v>35910</v>
      </c>
      <c r="C16563">
        <v>0.11163341</v>
      </c>
      <c r="D16563">
        <v>0.28981581000000001</v>
      </c>
      <c r="E16563">
        <v>1.0877481</v>
      </c>
      <c r="F16563">
        <v>-4.8433000000000002</v>
      </c>
    </row>
    <row r="16564" spans="1:6" x14ac:dyDescent="0.2">
      <c r="A16564" t="s">
        <v>36550</v>
      </c>
      <c r="B16564" t="s">
        <v>36551</v>
      </c>
      <c r="C16564">
        <v>-7.1625800000000003E-2</v>
      </c>
      <c r="D16564">
        <v>0.28982073000000003</v>
      </c>
      <c r="E16564">
        <v>-1.0877367</v>
      </c>
      <c r="F16564">
        <v>-4.8433099999999998</v>
      </c>
    </row>
    <row r="16565" spans="1:6" x14ac:dyDescent="0.2">
      <c r="A16565" t="s">
        <v>36553</v>
      </c>
      <c r="B16565" t="s">
        <v>36554</v>
      </c>
      <c r="C16565">
        <v>8.3782190000000006E-2</v>
      </c>
      <c r="D16565">
        <v>0.28985861000000002</v>
      </c>
      <c r="E16565">
        <v>1.0876486999999999</v>
      </c>
      <c r="F16565">
        <v>-4.8433799999999998</v>
      </c>
    </row>
    <row r="16566" spans="1:6" x14ac:dyDescent="0.2">
      <c r="A16566" t="s">
        <v>36556</v>
      </c>
      <c r="B16566" t="s">
        <v>10380</v>
      </c>
      <c r="C16566">
        <v>-0.11665317</v>
      </c>
      <c r="D16566">
        <v>0.28991823</v>
      </c>
      <c r="E16566">
        <v>-1.0875104</v>
      </c>
      <c r="F16566">
        <v>-4.8434900000000001</v>
      </c>
    </row>
    <row r="16567" spans="1:6" x14ac:dyDescent="0.2">
      <c r="A16567" t="s">
        <v>36557</v>
      </c>
      <c r="B16567" t="s">
        <v>12</v>
      </c>
      <c r="C16567">
        <v>9.0016150000000003E-2</v>
      </c>
      <c r="D16567">
        <v>0.28992109999999999</v>
      </c>
      <c r="E16567">
        <v>1.0875037000000001</v>
      </c>
      <c r="F16567">
        <v>-4.8434999999999997</v>
      </c>
    </row>
    <row r="16568" spans="1:6" x14ac:dyDescent="0.2">
      <c r="A16568" t="s">
        <v>36558</v>
      </c>
      <c r="B16568" t="s">
        <v>21225</v>
      </c>
      <c r="C16568">
        <v>-9.8949289999999995E-2</v>
      </c>
      <c r="D16568">
        <v>0.28994352000000001</v>
      </c>
      <c r="E16568">
        <v>-1.0874516999999999</v>
      </c>
      <c r="F16568">
        <v>-4.84354</v>
      </c>
    </row>
    <row r="16569" spans="1:6" x14ac:dyDescent="0.2">
      <c r="A16569" t="s">
        <v>36559</v>
      </c>
      <c r="B16569" t="s">
        <v>36560</v>
      </c>
      <c r="C16569">
        <v>0.1013656</v>
      </c>
      <c r="D16569">
        <v>0.28995735</v>
      </c>
      <c r="E16569">
        <v>1.0874196</v>
      </c>
      <c r="F16569">
        <v>-4.8435699999999997</v>
      </c>
    </row>
    <row r="16570" spans="1:6" x14ac:dyDescent="0.2">
      <c r="A16570" t="s">
        <v>36562</v>
      </c>
      <c r="B16570" t="s">
        <v>12</v>
      </c>
      <c r="C16570">
        <v>0.11459956</v>
      </c>
      <c r="D16570">
        <v>0.28995953000000002</v>
      </c>
      <c r="E16570">
        <v>1.0874145</v>
      </c>
      <c r="F16570">
        <v>-4.8435699999999997</v>
      </c>
    </row>
    <row r="16571" spans="1:6" x14ac:dyDescent="0.2">
      <c r="A16571" t="s">
        <v>36563</v>
      </c>
      <c r="B16571" t="s">
        <v>36564</v>
      </c>
      <c r="C16571">
        <v>8.9989189999999997E-2</v>
      </c>
      <c r="D16571">
        <v>0.29000088000000002</v>
      </c>
      <c r="E16571">
        <v>1.0873185999999999</v>
      </c>
      <c r="F16571">
        <v>-4.8436500000000002</v>
      </c>
    </row>
    <row r="16572" spans="1:6" x14ac:dyDescent="0.2">
      <c r="A16572" t="s">
        <v>36566</v>
      </c>
      <c r="B16572" t="s">
        <v>27951</v>
      </c>
      <c r="C16572">
        <v>0.14439987000000001</v>
      </c>
      <c r="D16572">
        <v>0.29000271999999999</v>
      </c>
      <c r="E16572">
        <v>1.0873143000000001</v>
      </c>
      <c r="F16572">
        <v>-4.8436500000000002</v>
      </c>
    </row>
    <row r="16573" spans="1:6" x14ac:dyDescent="0.2">
      <c r="A16573" t="s">
        <v>36567</v>
      </c>
      <c r="B16573" t="s">
        <v>36568</v>
      </c>
      <c r="C16573">
        <v>8.6262770000000003E-2</v>
      </c>
      <c r="D16573">
        <v>0.29010489</v>
      </c>
      <c r="E16573">
        <v>1.0870773</v>
      </c>
      <c r="F16573">
        <v>-4.8438400000000001</v>
      </c>
    </row>
    <row r="16574" spans="1:6" x14ac:dyDescent="0.2">
      <c r="A16574" t="s">
        <v>36570</v>
      </c>
      <c r="B16574" t="s">
        <v>36571</v>
      </c>
      <c r="C16574">
        <v>-8.0084069999999993E-2</v>
      </c>
      <c r="D16574">
        <v>0.29016015000000001</v>
      </c>
      <c r="E16574">
        <v>-1.0869491</v>
      </c>
      <c r="F16574">
        <v>-4.8439399999999999</v>
      </c>
    </row>
    <row r="16575" spans="1:6" x14ac:dyDescent="0.2">
      <c r="A16575" t="s">
        <v>36573</v>
      </c>
      <c r="B16575" t="s">
        <v>36574</v>
      </c>
      <c r="C16575">
        <v>9.2274010000000004E-2</v>
      </c>
      <c r="D16575">
        <v>0.29016186999999999</v>
      </c>
      <c r="E16575">
        <v>1.0869451000000001</v>
      </c>
      <c r="F16575">
        <v>-4.8439500000000004</v>
      </c>
    </row>
    <row r="16576" spans="1:6" x14ac:dyDescent="0.2">
      <c r="A16576" t="s">
        <v>36576</v>
      </c>
      <c r="B16576" t="s">
        <v>15137</v>
      </c>
      <c r="C16576">
        <v>0.17423580999999999</v>
      </c>
      <c r="D16576">
        <v>0.29016963000000001</v>
      </c>
      <c r="E16576">
        <v>1.0869271</v>
      </c>
      <c r="F16576">
        <v>-4.84396</v>
      </c>
    </row>
    <row r="16577" spans="1:6" x14ac:dyDescent="0.2">
      <c r="A16577" t="s">
        <v>36577</v>
      </c>
      <c r="B16577" t="s">
        <v>36578</v>
      </c>
      <c r="C16577">
        <v>-7.1401220000000001E-2</v>
      </c>
      <c r="D16577">
        <v>0.29022143</v>
      </c>
      <c r="E16577">
        <v>-1.0868070000000001</v>
      </c>
      <c r="F16577">
        <v>-4.8440599999999998</v>
      </c>
    </row>
    <row r="16578" spans="1:6" x14ac:dyDescent="0.2">
      <c r="A16578" t="s">
        <v>36580</v>
      </c>
      <c r="B16578" t="s">
        <v>36581</v>
      </c>
      <c r="C16578">
        <v>-9.3327930000000003E-2</v>
      </c>
      <c r="D16578">
        <v>0.29024559</v>
      </c>
      <c r="E16578">
        <v>-1.086751</v>
      </c>
      <c r="F16578">
        <v>-4.8441000000000001</v>
      </c>
    </row>
    <row r="16579" spans="1:6" x14ac:dyDescent="0.2">
      <c r="A16579" t="s">
        <v>36583</v>
      </c>
      <c r="B16579" t="s">
        <v>36584</v>
      </c>
      <c r="C16579">
        <v>-0.13770428000000001</v>
      </c>
      <c r="D16579">
        <v>0.29025155000000002</v>
      </c>
      <c r="E16579">
        <v>-1.0867372</v>
      </c>
      <c r="F16579">
        <v>-4.8441099999999997</v>
      </c>
    </row>
    <row r="16580" spans="1:6" x14ac:dyDescent="0.2">
      <c r="A16580" t="s">
        <v>36586</v>
      </c>
      <c r="B16580" t="s">
        <v>436</v>
      </c>
      <c r="C16580">
        <v>-0.12866174</v>
      </c>
      <c r="D16580">
        <v>0.29025247999999998</v>
      </c>
      <c r="E16580">
        <v>-1.086735</v>
      </c>
      <c r="F16580">
        <v>-4.8441099999999997</v>
      </c>
    </row>
    <row r="16581" spans="1:6" x14ac:dyDescent="0.2">
      <c r="A16581" t="s">
        <v>36587</v>
      </c>
      <c r="B16581" t="s">
        <v>6905</v>
      </c>
      <c r="C16581">
        <v>0.11168556</v>
      </c>
      <c r="D16581">
        <v>0.29026734999999998</v>
      </c>
      <c r="E16581">
        <v>1.0867005000000001</v>
      </c>
      <c r="F16581">
        <v>-4.8441400000000003</v>
      </c>
    </row>
    <row r="16582" spans="1:6" x14ac:dyDescent="0.2">
      <c r="A16582" t="s">
        <v>36588</v>
      </c>
      <c r="B16582" t="s">
        <v>12</v>
      </c>
      <c r="C16582">
        <v>-0.12475700000000001</v>
      </c>
      <c r="D16582">
        <v>0.29028229</v>
      </c>
      <c r="E16582">
        <v>-1.0866659000000001</v>
      </c>
      <c r="F16582">
        <v>-4.8441700000000001</v>
      </c>
    </row>
    <row r="16583" spans="1:6" x14ac:dyDescent="0.2">
      <c r="A16583" t="s">
        <v>36589</v>
      </c>
      <c r="B16583" t="s">
        <v>36590</v>
      </c>
      <c r="C16583">
        <v>0.13587809000000001</v>
      </c>
      <c r="D16583">
        <v>0.29030359999999999</v>
      </c>
      <c r="E16583">
        <v>1.0866165000000001</v>
      </c>
      <c r="F16583">
        <v>-4.8442100000000003</v>
      </c>
    </row>
    <row r="16584" spans="1:6" x14ac:dyDescent="0.2">
      <c r="A16584" t="s">
        <v>36592</v>
      </c>
      <c r="B16584" t="s">
        <v>36593</v>
      </c>
      <c r="C16584">
        <v>-7.3671849999999997E-2</v>
      </c>
      <c r="D16584">
        <v>0.29032419999999998</v>
      </c>
      <c r="E16584">
        <v>-1.0865686999999999</v>
      </c>
      <c r="F16584">
        <v>-4.8442499999999997</v>
      </c>
    </row>
    <row r="16585" spans="1:6" x14ac:dyDescent="0.2">
      <c r="A16585" t="s">
        <v>36595</v>
      </c>
      <c r="B16585" t="s">
        <v>36596</v>
      </c>
      <c r="C16585">
        <v>0.18356960999999999</v>
      </c>
      <c r="D16585">
        <v>0.29033171000000002</v>
      </c>
      <c r="E16585">
        <v>1.0865513</v>
      </c>
      <c r="F16585">
        <v>-4.8442600000000002</v>
      </c>
    </row>
    <row r="16586" spans="1:6" x14ac:dyDescent="0.2">
      <c r="A16586" t="s">
        <v>36598</v>
      </c>
      <c r="B16586" t="s">
        <v>36599</v>
      </c>
      <c r="C16586">
        <v>-8.9245149999999995E-2</v>
      </c>
      <c r="D16586">
        <v>0.29035122000000002</v>
      </c>
      <c r="E16586">
        <v>-1.0865061</v>
      </c>
      <c r="F16586">
        <v>-4.8442999999999996</v>
      </c>
    </row>
    <row r="16587" spans="1:6" x14ac:dyDescent="0.2">
      <c r="A16587" t="s">
        <v>36601</v>
      </c>
      <c r="B16587" t="s">
        <v>5622</v>
      </c>
      <c r="C16587">
        <v>0.10897882</v>
      </c>
      <c r="D16587">
        <v>0.29035480000000002</v>
      </c>
      <c r="E16587">
        <v>1.0864978000000001</v>
      </c>
      <c r="F16587">
        <v>-4.8442999999999996</v>
      </c>
    </row>
    <row r="16588" spans="1:6" x14ac:dyDescent="0.2">
      <c r="A16588" t="s">
        <v>36602</v>
      </c>
      <c r="B16588" t="s">
        <v>30490</v>
      </c>
      <c r="C16588">
        <v>-8.9337379999999994E-2</v>
      </c>
      <c r="D16588">
        <v>0.29037391000000001</v>
      </c>
      <c r="E16588">
        <v>-1.0864535</v>
      </c>
      <c r="F16588">
        <v>-4.8443399999999999</v>
      </c>
    </row>
    <row r="16589" spans="1:6" x14ac:dyDescent="0.2">
      <c r="A16589" t="s">
        <v>36603</v>
      </c>
      <c r="B16589" t="s">
        <v>36604</v>
      </c>
      <c r="C16589">
        <v>-9.719614E-2</v>
      </c>
      <c r="D16589">
        <v>0.29043253000000002</v>
      </c>
      <c r="E16589">
        <v>-1.0863176000000001</v>
      </c>
      <c r="F16589">
        <v>-4.8444500000000001</v>
      </c>
    </row>
    <row r="16590" spans="1:6" x14ac:dyDescent="0.2">
      <c r="A16590" t="s">
        <v>36606</v>
      </c>
      <c r="B16590" t="s">
        <v>36607</v>
      </c>
      <c r="C16590">
        <v>0.1033794</v>
      </c>
      <c r="D16590">
        <v>0.29043479999999999</v>
      </c>
      <c r="E16590">
        <v>1.0863122999999999</v>
      </c>
      <c r="F16590">
        <v>-4.8444500000000001</v>
      </c>
    </row>
    <row r="16591" spans="1:6" x14ac:dyDescent="0.2">
      <c r="A16591" t="s">
        <v>36609</v>
      </c>
      <c r="B16591" t="s">
        <v>36610</v>
      </c>
      <c r="C16591">
        <v>0.10916713</v>
      </c>
      <c r="D16591">
        <v>0.29044766999999999</v>
      </c>
      <c r="E16591">
        <v>1.0862825</v>
      </c>
      <c r="F16591">
        <v>-4.8444700000000003</v>
      </c>
    </row>
    <row r="16592" spans="1:6" x14ac:dyDescent="0.2">
      <c r="A16592" t="s">
        <v>36612</v>
      </c>
      <c r="B16592" t="s">
        <v>16651</v>
      </c>
      <c r="C16592">
        <v>-0.10450531</v>
      </c>
      <c r="D16592">
        <v>0.29046849000000002</v>
      </c>
      <c r="E16592">
        <v>-1.0862343000000001</v>
      </c>
      <c r="F16592">
        <v>-4.8445099999999996</v>
      </c>
    </row>
    <row r="16593" spans="1:6" x14ac:dyDescent="0.2">
      <c r="A16593" t="s">
        <v>36613</v>
      </c>
      <c r="B16593" t="s">
        <v>36614</v>
      </c>
      <c r="C16593">
        <v>0.10316931999999999</v>
      </c>
      <c r="D16593">
        <v>0.29051510000000003</v>
      </c>
      <c r="E16593">
        <v>1.0861263000000001</v>
      </c>
      <c r="F16593">
        <v>-4.8445999999999998</v>
      </c>
    </row>
    <row r="16594" spans="1:6" x14ac:dyDescent="0.2">
      <c r="A16594" t="s">
        <v>36616</v>
      </c>
      <c r="B16594" t="s">
        <v>12</v>
      </c>
      <c r="C16594">
        <v>-8.3240149999999999E-2</v>
      </c>
      <c r="D16594">
        <v>0.29051605000000003</v>
      </c>
      <c r="E16594">
        <v>-1.0861240999999999</v>
      </c>
      <c r="F16594">
        <v>-4.8445999999999998</v>
      </c>
    </row>
    <row r="16595" spans="1:6" x14ac:dyDescent="0.2">
      <c r="A16595" t="s">
        <v>36617</v>
      </c>
      <c r="B16595" t="s">
        <v>36618</v>
      </c>
      <c r="C16595">
        <v>0.12837409999999999</v>
      </c>
      <c r="D16595">
        <v>0.29055628999999999</v>
      </c>
      <c r="E16595">
        <v>1.0860308000000001</v>
      </c>
      <c r="F16595">
        <v>-4.8446800000000003</v>
      </c>
    </row>
    <row r="16596" spans="1:6" x14ac:dyDescent="0.2">
      <c r="A16596" t="s">
        <v>36620</v>
      </c>
      <c r="B16596" t="s">
        <v>36621</v>
      </c>
      <c r="C16596">
        <v>7.1356630000000004E-2</v>
      </c>
      <c r="D16596">
        <v>0.29056006000000001</v>
      </c>
      <c r="E16596">
        <v>1.0860221000000001</v>
      </c>
      <c r="F16596">
        <v>-4.8446800000000003</v>
      </c>
    </row>
    <row r="16597" spans="1:6" x14ac:dyDescent="0.2">
      <c r="A16597" t="s">
        <v>36623</v>
      </c>
      <c r="B16597" t="s">
        <v>36624</v>
      </c>
      <c r="C16597">
        <v>0.17749197</v>
      </c>
      <c r="D16597">
        <v>0.29056045000000003</v>
      </c>
      <c r="E16597">
        <v>1.0860212</v>
      </c>
      <c r="F16597">
        <v>-4.8446800000000003</v>
      </c>
    </row>
    <row r="16598" spans="1:6" x14ac:dyDescent="0.2">
      <c r="A16598" t="s">
        <v>36626</v>
      </c>
      <c r="B16598" t="s">
        <v>36627</v>
      </c>
      <c r="C16598">
        <v>-8.4338789999999997E-2</v>
      </c>
      <c r="D16598">
        <v>0.29056337999999998</v>
      </c>
      <c r="E16598">
        <v>-1.0860144</v>
      </c>
      <c r="F16598">
        <v>-4.8446899999999999</v>
      </c>
    </row>
    <row r="16599" spans="1:6" x14ac:dyDescent="0.2">
      <c r="A16599" t="s">
        <v>36629</v>
      </c>
      <c r="B16599" t="s">
        <v>23303</v>
      </c>
      <c r="C16599">
        <v>-7.6144509999999999E-2</v>
      </c>
      <c r="D16599">
        <v>0.29056632999999998</v>
      </c>
      <c r="E16599">
        <v>-1.0860075</v>
      </c>
      <c r="F16599">
        <v>-4.8446899999999999</v>
      </c>
    </row>
    <row r="16600" spans="1:6" x14ac:dyDescent="0.2">
      <c r="A16600" t="s">
        <v>36630</v>
      </c>
      <c r="B16600" t="s">
        <v>36631</v>
      </c>
      <c r="C16600">
        <v>-9.5287090000000005E-2</v>
      </c>
      <c r="D16600">
        <v>0.29062711000000002</v>
      </c>
      <c r="E16600">
        <v>-1.0858667</v>
      </c>
      <c r="F16600">
        <v>-4.8448099999999998</v>
      </c>
    </row>
    <row r="16601" spans="1:6" x14ac:dyDescent="0.2">
      <c r="A16601" t="s">
        <v>36633</v>
      </c>
      <c r="B16601" t="s">
        <v>2486</v>
      </c>
      <c r="C16601">
        <v>-0.17384975999999999</v>
      </c>
      <c r="D16601">
        <v>0.29066022000000002</v>
      </c>
      <c r="E16601">
        <v>-1.08579</v>
      </c>
      <c r="F16601">
        <v>-4.8448700000000002</v>
      </c>
    </row>
    <row r="16602" spans="1:6" x14ac:dyDescent="0.2">
      <c r="A16602" t="s">
        <v>36634</v>
      </c>
      <c r="B16602" t="s">
        <v>14892</v>
      </c>
      <c r="C16602">
        <v>-0.13361390000000001</v>
      </c>
      <c r="D16602">
        <v>0.2906647</v>
      </c>
      <c r="E16602">
        <v>-1.0857797</v>
      </c>
      <c r="F16602">
        <v>-4.8448799999999999</v>
      </c>
    </row>
    <row r="16603" spans="1:6" x14ac:dyDescent="0.2">
      <c r="A16603" t="s">
        <v>36635</v>
      </c>
      <c r="B16603" t="s">
        <v>36636</v>
      </c>
      <c r="C16603">
        <v>0.26661575999999998</v>
      </c>
      <c r="D16603">
        <v>0.29068833999999999</v>
      </c>
      <c r="E16603">
        <v>1.0857249</v>
      </c>
      <c r="F16603">
        <v>-4.8449200000000001</v>
      </c>
    </row>
    <row r="16604" spans="1:6" x14ac:dyDescent="0.2">
      <c r="A16604" t="s">
        <v>36638</v>
      </c>
      <c r="B16604" t="s">
        <v>27934</v>
      </c>
      <c r="C16604">
        <v>9.3984020000000001E-2</v>
      </c>
      <c r="D16604">
        <v>0.29069145000000002</v>
      </c>
      <c r="E16604">
        <v>1.0857177</v>
      </c>
      <c r="F16604">
        <v>-4.8449299999999997</v>
      </c>
    </row>
    <row r="16605" spans="1:6" x14ac:dyDescent="0.2">
      <c r="A16605" t="s">
        <v>36639</v>
      </c>
      <c r="B16605" t="s">
        <v>36640</v>
      </c>
      <c r="C16605">
        <v>-8.0352430000000002E-2</v>
      </c>
      <c r="D16605">
        <v>0.29071047</v>
      </c>
      <c r="E16605">
        <v>-1.0856737000000001</v>
      </c>
      <c r="F16605">
        <v>-4.8449600000000004</v>
      </c>
    </row>
    <row r="16606" spans="1:6" x14ac:dyDescent="0.2">
      <c r="A16606" t="s">
        <v>36642</v>
      </c>
      <c r="B16606" t="s">
        <v>7258</v>
      </c>
      <c r="C16606">
        <v>9.1478970000000007E-2</v>
      </c>
      <c r="D16606">
        <v>0.29071507000000002</v>
      </c>
      <c r="E16606">
        <v>1.085663</v>
      </c>
      <c r="F16606">
        <v>-4.84497</v>
      </c>
    </row>
    <row r="16607" spans="1:6" x14ac:dyDescent="0.2">
      <c r="A16607" t="s">
        <v>36643</v>
      </c>
      <c r="B16607" t="s">
        <v>36644</v>
      </c>
      <c r="C16607">
        <v>9.3908459999999999E-2</v>
      </c>
      <c r="D16607">
        <v>0.29075909999999999</v>
      </c>
      <c r="E16607">
        <v>1.085561</v>
      </c>
      <c r="F16607">
        <v>-4.8450499999999996</v>
      </c>
    </row>
    <row r="16608" spans="1:6" x14ac:dyDescent="0.2">
      <c r="A16608" t="s">
        <v>36646</v>
      </c>
      <c r="B16608" t="s">
        <v>32528</v>
      </c>
      <c r="C16608">
        <v>-8.7517269999999994E-2</v>
      </c>
      <c r="D16608">
        <v>0.29076648999999999</v>
      </c>
      <c r="E16608">
        <v>-1.0855439</v>
      </c>
      <c r="F16608">
        <v>-4.8450699999999998</v>
      </c>
    </row>
    <row r="16609" spans="1:6" x14ac:dyDescent="0.2">
      <c r="A16609" t="s">
        <v>36647</v>
      </c>
      <c r="B16609" t="s">
        <v>11856</v>
      </c>
      <c r="C16609">
        <v>0.10337757</v>
      </c>
      <c r="D16609">
        <v>0.29076928000000002</v>
      </c>
      <c r="E16609">
        <v>1.0855375</v>
      </c>
      <c r="F16609">
        <v>-4.8450699999999998</v>
      </c>
    </row>
    <row r="16610" spans="1:6" x14ac:dyDescent="0.2">
      <c r="A16610" t="s">
        <v>36648</v>
      </c>
      <c r="B16610" t="s">
        <v>36649</v>
      </c>
      <c r="C16610">
        <v>-0.11176437</v>
      </c>
      <c r="D16610">
        <v>0.29077064000000002</v>
      </c>
      <c r="E16610">
        <v>-1.0855343</v>
      </c>
      <c r="F16610">
        <v>-4.8450699999999998</v>
      </c>
    </row>
    <row r="16611" spans="1:6" x14ac:dyDescent="0.2">
      <c r="A16611" t="s">
        <v>36651</v>
      </c>
      <c r="B16611" t="s">
        <v>3432</v>
      </c>
      <c r="C16611">
        <v>0.10799164999999999</v>
      </c>
      <c r="D16611">
        <v>0.29081079999999998</v>
      </c>
      <c r="E16611">
        <v>1.0854413000000001</v>
      </c>
      <c r="F16611">
        <v>-4.8451500000000003</v>
      </c>
    </row>
    <row r="16612" spans="1:6" x14ac:dyDescent="0.2">
      <c r="A16612" t="s">
        <v>36652</v>
      </c>
      <c r="B16612" t="s">
        <v>6921</v>
      </c>
      <c r="C16612">
        <v>-9.7844239999999999E-2</v>
      </c>
      <c r="D16612">
        <v>0.29082166999999998</v>
      </c>
      <c r="E16612">
        <v>-1.0854161</v>
      </c>
      <c r="F16612">
        <v>-4.8451700000000004</v>
      </c>
    </row>
    <row r="16613" spans="1:6" x14ac:dyDescent="0.2">
      <c r="A16613" t="s">
        <v>36653</v>
      </c>
      <c r="B16613" t="s">
        <v>12</v>
      </c>
      <c r="C16613">
        <v>7.998545E-2</v>
      </c>
      <c r="D16613">
        <v>0.29083984000000002</v>
      </c>
      <c r="E16613">
        <v>1.0853740999999999</v>
      </c>
      <c r="F16613">
        <v>-4.8452000000000002</v>
      </c>
    </row>
    <row r="16614" spans="1:6" x14ac:dyDescent="0.2">
      <c r="A16614" t="s">
        <v>36654</v>
      </c>
      <c r="B16614" t="s">
        <v>6973</v>
      </c>
      <c r="C16614">
        <v>-7.0636030000000002E-2</v>
      </c>
      <c r="D16614">
        <v>0.29084429000000001</v>
      </c>
      <c r="E16614">
        <v>-1.0853638000000001</v>
      </c>
      <c r="F16614">
        <v>-4.8452099999999998</v>
      </c>
    </row>
    <row r="16615" spans="1:6" x14ac:dyDescent="0.2">
      <c r="A16615" t="s">
        <v>36655</v>
      </c>
      <c r="B16615" t="s">
        <v>36656</v>
      </c>
      <c r="C16615">
        <v>-7.9255850000000003E-2</v>
      </c>
      <c r="D16615">
        <v>0.29085305</v>
      </c>
      <c r="E16615">
        <v>-1.0853435</v>
      </c>
      <c r="F16615">
        <v>-4.8452299999999999</v>
      </c>
    </row>
    <row r="16616" spans="1:6" x14ac:dyDescent="0.2">
      <c r="A16616" t="s">
        <v>36658</v>
      </c>
      <c r="B16616" t="s">
        <v>36659</v>
      </c>
      <c r="C16616">
        <v>0.10709861</v>
      </c>
      <c r="D16616">
        <v>0.29087228999999998</v>
      </c>
      <c r="E16616">
        <v>1.0852989</v>
      </c>
      <c r="F16616">
        <v>-4.8452599999999997</v>
      </c>
    </row>
    <row r="16617" spans="1:6" x14ac:dyDescent="0.2">
      <c r="A16617" t="s">
        <v>36661</v>
      </c>
      <c r="B16617" t="s">
        <v>12</v>
      </c>
      <c r="C16617">
        <v>-8.1579209999999999E-2</v>
      </c>
      <c r="D16617">
        <v>0.29094395000000001</v>
      </c>
      <c r="E16617">
        <v>-1.0851329999999999</v>
      </c>
      <c r="F16617">
        <v>-4.8453900000000001</v>
      </c>
    </row>
    <row r="16618" spans="1:6" x14ac:dyDescent="0.2">
      <c r="A16618" t="s">
        <v>36662</v>
      </c>
      <c r="B16618" t="s">
        <v>12</v>
      </c>
      <c r="C16618">
        <v>-0.16886654000000001</v>
      </c>
      <c r="D16618">
        <v>0.29094945</v>
      </c>
      <c r="E16618">
        <v>-1.0851203</v>
      </c>
      <c r="F16618">
        <v>-4.8453999999999997</v>
      </c>
    </row>
    <row r="16619" spans="1:6" x14ac:dyDescent="0.2">
      <c r="A16619" t="s">
        <v>36663</v>
      </c>
      <c r="B16619" t="s">
        <v>12</v>
      </c>
      <c r="C16619">
        <v>-9.6260570000000004E-2</v>
      </c>
      <c r="D16619">
        <v>0.29095262999999999</v>
      </c>
      <c r="E16619">
        <v>-1.0851128999999999</v>
      </c>
      <c r="F16619">
        <v>-4.8454100000000002</v>
      </c>
    </row>
    <row r="16620" spans="1:6" x14ac:dyDescent="0.2">
      <c r="A16620" t="s">
        <v>36664</v>
      </c>
      <c r="B16620" t="s">
        <v>36665</v>
      </c>
      <c r="C16620">
        <v>-9.4180079999999999E-2</v>
      </c>
      <c r="D16620">
        <v>0.29096650000000002</v>
      </c>
      <c r="E16620">
        <v>-1.0850808999999999</v>
      </c>
      <c r="F16620">
        <v>-4.8454300000000003</v>
      </c>
    </row>
    <row r="16621" spans="1:6" x14ac:dyDescent="0.2">
      <c r="A16621" t="s">
        <v>36667</v>
      </c>
      <c r="B16621" t="s">
        <v>36668</v>
      </c>
      <c r="C16621">
        <v>-6.1994260000000002E-2</v>
      </c>
      <c r="D16621">
        <v>0.29098984999999999</v>
      </c>
      <c r="E16621">
        <v>-1.0850268000000001</v>
      </c>
      <c r="F16621">
        <v>-4.8454800000000002</v>
      </c>
    </row>
    <row r="16622" spans="1:6" x14ac:dyDescent="0.2">
      <c r="A16622" t="s">
        <v>36670</v>
      </c>
      <c r="B16622" t="s">
        <v>36671</v>
      </c>
      <c r="C16622">
        <v>-0.10794436</v>
      </c>
      <c r="D16622">
        <v>0.29101556000000001</v>
      </c>
      <c r="E16622">
        <v>-1.0849673</v>
      </c>
      <c r="F16622">
        <v>-4.8455300000000001</v>
      </c>
    </row>
    <row r="16623" spans="1:6" x14ac:dyDescent="0.2">
      <c r="A16623" t="s">
        <v>36673</v>
      </c>
      <c r="B16623" t="s">
        <v>20768</v>
      </c>
      <c r="C16623">
        <v>7.9404189999999999E-2</v>
      </c>
      <c r="D16623">
        <v>0.29104405</v>
      </c>
      <c r="E16623">
        <v>1.0849013999999999</v>
      </c>
      <c r="F16623">
        <v>-4.84558</v>
      </c>
    </row>
    <row r="16624" spans="1:6" x14ac:dyDescent="0.2">
      <c r="A16624" t="s">
        <v>36674</v>
      </c>
      <c r="B16624" t="s">
        <v>36675</v>
      </c>
      <c r="C16624">
        <v>9.6110070000000006E-2</v>
      </c>
      <c r="D16624">
        <v>0.29107048000000002</v>
      </c>
      <c r="E16624">
        <v>1.0848401999999999</v>
      </c>
      <c r="F16624">
        <v>-4.8456299999999999</v>
      </c>
    </row>
    <row r="16625" spans="1:6" x14ac:dyDescent="0.2">
      <c r="A16625" t="s">
        <v>36677</v>
      </c>
      <c r="B16625" t="s">
        <v>21692</v>
      </c>
      <c r="C16625">
        <v>9.03225E-2</v>
      </c>
      <c r="D16625">
        <v>0.29107171999999998</v>
      </c>
      <c r="E16625">
        <v>1.0848373</v>
      </c>
      <c r="F16625">
        <v>-4.8456299999999999</v>
      </c>
    </row>
    <row r="16626" spans="1:6" x14ac:dyDescent="0.2">
      <c r="A16626" t="s">
        <v>36678</v>
      </c>
      <c r="B16626" t="s">
        <v>36679</v>
      </c>
      <c r="C16626">
        <v>-8.5980310000000004E-2</v>
      </c>
      <c r="D16626">
        <v>0.29108879999999998</v>
      </c>
      <c r="E16626">
        <v>-1.0847978</v>
      </c>
      <c r="F16626">
        <v>-4.8456599999999996</v>
      </c>
    </row>
    <row r="16627" spans="1:6" x14ac:dyDescent="0.2">
      <c r="A16627" t="s">
        <v>36680</v>
      </c>
      <c r="B16627" t="s">
        <v>21366</v>
      </c>
      <c r="C16627">
        <v>-9.2579090000000003E-2</v>
      </c>
      <c r="D16627">
        <v>0.29111863999999998</v>
      </c>
      <c r="E16627">
        <v>-1.0847287999999999</v>
      </c>
      <c r="F16627">
        <v>-4.84572</v>
      </c>
    </row>
    <row r="16628" spans="1:6" x14ac:dyDescent="0.2">
      <c r="A16628" t="s">
        <v>36681</v>
      </c>
      <c r="B16628" t="s">
        <v>12</v>
      </c>
      <c r="C16628">
        <v>9.3183600000000005E-2</v>
      </c>
      <c r="D16628">
        <v>0.29113958000000001</v>
      </c>
      <c r="E16628">
        <v>1.0846803</v>
      </c>
      <c r="F16628">
        <v>-4.8457499999999998</v>
      </c>
    </row>
    <row r="16629" spans="1:6" x14ac:dyDescent="0.2">
      <c r="A16629" t="s">
        <v>36682</v>
      </c>
      <c r="B16629" t="s">
        <v>36683</v>
      </c>
      <c r="C16629">
        <v>7.4023599999999995E-2</v>
      </c>
      <c r="D16629">
        <v>0.29115237999999999</v>
      </c>
      <c r="E16629">
        <v>1.0846507000000001</v>
      </c>
      <c r="F16629">
        <v>-4.8457800000000004</v>
      </c>
    </row>
    <row r="16630" spans="1:6" x14ac:dyDescent="0.2">
      <c r="A16630" t="s">
        <v>36685</v>
      </c>
      <c r="B16630" t="s">
        <v>36686</v>
      </c>
      <c r="C16630">
        <v>-9.5609100000000002E-2</v>
      </c>
      <c r="D16630">
        <v>0.29125751999999999</v>
      </c>
      <c r="E16630">
        <v>-1.0844075</v>
      </c>
      <c r="F16630">
        <v>-4.8459700000000003</v>
      </c>
    </row>
    <row r="16631" spans="1:6" x14ac:dyDescent="0.2">
      <c r="A16631" t="s">
        <v>36688</v>
      </c>
      <c r="B16631" t="s">
        <v>36689</v>
      </c>
      <c r="C16631">
        <v>8.9408890000000005E-2</v>
      </c>
      <c r="D16631">
        <v>0.29129115</v>
      </c>
      <c r="E16631">
        <v>1.0843297000000001</v>
      </c>
      <c r="F16631">
        <v>-4.8460299999999998</v>
      </c>
    </row>
    <row r="16632" spans="1:6" x14ac:dyDescent="0.2">
      <c r="A16632" t="s">
        <v>36691</v>
      </c>
      <c r="B16632" t="s">
        <v>18436</v>
      </c>
      <c r="C16632">
        <v>-0.10723691</v>
      </c>
      <c r="D16632">
        <v>0.29129619000000001</v>
      </c>
      <c r="E16632">
        <v>-1.0843179999999999</v>
      </c>
      <c r="F16632">
        <v>-4.8460400000000003</v>
      </c>
    </row>
    <row r="16633" spans="1:6" x14ac:dyDescent="0.2">
      <c r="A16633" t="s">
        <v>36692</v>
      </c>
      <c r="B16633" t="s">
        <v>36693</v>
      </c>
      <c r="C16633">
        <v>-6.9856570000000007E-2</v>
      </c>
      <c r="D16633">
        <v>0.29130966000000003</v>
      </c>
      <c r="E16633">
        <v>-1.0842868999999999</v>
      </c>
      <c r="F16633">
        <v>-4.8460700000000001</v>
      </c>
    </row>
    <row r="16634" spans="1:6" x14ac:dyDescent="0.2">
      <c r="A16634" t="s">
        <v>36695</v>
      </c>
      <c r="B16634" t="s">
        <v>36696</v>
      </c>
      <c r="C16634">
        <v>0.12560229000000001</v>
      </c>
      <c r="D16634">
        <v>0.29132137000000002</v>
      </c>
      <c r="E16634">
        <v>1.0842598000000001</v>
      </c>
      <c r="F16634">
        <v>-4.8460900000000002</v>
      </c>
    </row>
    <row r="16635" spans="1:6" x14ac:dyDescent="0.2">
      <c r="A16635" t="s">
        <v>36698</v>
      </c>
      <c r="B16635" t="s">
        <v>12</v>
      </c>
      <c r="C16635">
        <v>0.11697745</v>
      </c>
      <c r="D16635">
        <v>0.29132997999999999</v>
      </c>
      <c r="E16635">
        <v>1.0842399</v>
      </c>
      <c r="F16635">
        <v>-4.8461100000000004</v>
      </c>
    </row>
    <row r="16636" spans="1:6" x14ac:dyDescent="0.2">
      <c r="A16636" t="s">
        <v>36699</v>
      </c>
      <c r="B16636" t="s">
        <v>32306</v>
      </c>
      <c r="C16636">
        <v>7.3222830000000003E-2</v>
      </c>
      <c r="D16636">
        <v>0.29133859000000001</v>
      </c>
      <c r="E16636">
        <v>1.08422</v>
      </c>
      <c r="F16636">
        <v>-4.84612</v>
      </c>
    </row>
    <row r="16637" spans="1:6" x14ac:dyDescent="0.2">
      <c r="A16637" t="s">
        <v>36700</v>
      </c>
      <c r="B16637" t="s">
        <v>36701</v>
      </c>
      <c r="C16637">
        <v>-8.1949729999999998E-2</v>
      </c>
      <c r="D16637">
        <v>0.29139773000000002</v>
      </c>
      <c r="E16637">
        <v>-1.0840833000000001</v>
      </c>
      <c r="F16637">
        <v>-4.8462300000000003</v>
      </c>
    </row>
    <row r="16638" spans="1:6" x14ac:dyDescent="0.2">
      <c r="A16638" t="s">
        <v>36703</v>
      </c>
      <c r="B16638" t="s">
        <v>36704</v>
      </c>
      <c r="C16638">
        <v>-6.4667740000000001E-2</v>
      </c>
      <c r="D16638">
        <v>0.29144481999999999</v>
      </c>
      <c r="E16638">
        <v>-1.0839744</v>
      </c>
      <c r="F16638">
        <v>-4.8463200000000004</v>
      </c>
    </row>
    <row r="16639" spans="1:6" x14ac:dyDescent="0.2">
      <c r="A16639" t="s">
        <v>36706</v>
      </c>
      <c r="B16639" t="s">
        <v>36707</v>
      </c>
      <c r="C16639">
        <v>-0.10303175000000001</v>
      </c>
      <c r="D16639">
        <v>0.29146221999999999</v>
      </c>
      <c r="E16639">
        <v>-1.0839342000000001</v>
      </c>
      <c r="F16639">
        <v>-4.8463500000000002</v>
      </c>
    </row>
    <row r="16640" spans="1:6" x14ac:dyDescent="0.2">
      <c r="A16640" t="s">
        <v>36709</v>
      </c>
      <c r="B16640" t="s">
        <v>36710</v>
      </c>
      <c r="C16640">
        <v>-8.8040430000000003E-2</v>
      </c>
      <c r="D16640">
        <v>0.29146917999999999</v>
      </c>
      <c r="E16640">
        <v>-1.0839181</v>
      </c>
      <c r="F16640">
        <v>-4.8463599999999998</v>
      </c>
    </row>
    <row r="16641" spans="1:6" x14ac:dyDescent="0.2">
      <c r="A16641" t="s">
        <v>36712</v>
      </c>
      <c r="B16641" t="s">
        <v>36483</v>
      </c>
      <c r="C16641">
        <v>-8.2066050000000001E-2</v>
      </c>
      <c r="D16641">
        <v>0.29146924000000002</v>
      </c>
      <c r="E16641">
        <v>-1.0839179000000001</v>
      </c>
      <c r="F16641">
        <v>-4.8463599999999998</v>
      </c>
    </row>
    <row r="16642" spans="1:6" x14ac:dyDescent="0.2">
      <c r="A16642" t="s">
        <v>36713</v>
      </c>
      <c r="B16642" t="s">
        <v>36714</v>
      </c>
      <c r="C16642">
        <v>0.16359387</v>
      </c>
      <c r="D16642">
        <v>0.29147613999999999</v>
      </c>
      <c r="E16642">
        <v>1.0839019999999999</v>
      </c>
      <c r="F16642">
        <v>-4.8463799999999999</v>
      </c>
    </row>
    <row r="16643" spans="1:6" x14ac:dyDescent="0.2">
      <c r="A16643" t="s">
        <v>36716</v>
      </c>
      <c r="B16643" t="s">
        <v>29903</v>
      </c>
      <c r="C16643">
        <v>-7.0288059999999999E-2</v>
      </c>
      <c r="D16643">
        <v>0.29147717000000001</v>
      </c>
      <c r="E16643">
        <v>-1.0838996000000001</v>
      </c>
      <c r="F16643">
        <v>-4.8463799999999999</v>
      </c>
    </row>
    <row r="16644" spans="1:6" x14ac:dyDescent="0.2">
      <c r="A16644" t="s">
        <v>36717</v>
      </c>
      <c r="B16644" t="s">
        <v>36718</v>
      </c>
      <c r="C16644">
        <v>8.7462769999999995E-2</v>
      </c>
      <c r="D16644">
        <v>0.29147779000000001</v>
      </c>
      <c r="E16644">
        <v>1.0838981999999999</v>
      </c>
      <c r="F16644">
        <v>-4.8463799999999999</v>
      </c>
    </row>
    <row r="16645" spans="1:6" x14ac:dyDescent="0.2">
      <c r="A16645" t="s">
        <v>36720</v>
      </c>
      <c r="B16645" t="s">
        <v>36721</v>
      </c>
      <c r="C16645">
        <v>-0.10872075</v>
      </c>
      <c r="D16645">
        <v>0.29148110999999999</v>
      </c>
      <c r="E16645">
        <v>-1.0838905000000001</v>
      </c>
      <c r="F16645">
        <v>-4.8463900000000004</v>
      </c>
    </row>
    <row r="16646" spans="1:6" x14ac:dyDescent="0.2">
      <c r="A16646" t="s">
        <v>36723</v>
      </c>
      <c r="B16646" t="s">
        <v>36724</v>
      </c>
      <c r="C16646">
        <v>-0.12243062</v>
      </c>
      <c r="D16646">
        <v>0.29152582999999999</v>
      </c>
      <c r="E16646">
        <v>-1.0837870999999999</v>
      </c>
      <c r="F16646">
        <v>-4.8464700000000001</v>
      </c>
    </row>
    <row r="16647" spans="1:6" x14ac:dyDescent="0.2">
      <c r="A16647" t="s">
        <v>36726</v>
      </c>
      <c r="B16647" t="s">
        <v>6488</v>
      </c>
      <c r="C16647">
        <v>-9.8918329999999999E-2</v>
      </c>
      <c r="D16647">
        <v>0.29152835999999999</v>
      </c>
      <c r="E16647">
        <v>-1.0837813000000001</v>
      </c>
      <c r="F16647">
        <v>-4.8464700000000001</v>
      </c>
    </row>
    <row r="16648" spans="1:6" x14ac:dyDescent="0.2">
      <c r="A16648" t="s">
        <v>36727</v>
      </c>
      <c r="B16648" t="s">
        <v>12</v>
      </c>
      <c r="C16648">
        <v>-6.2725249999999996E-2</v>
      </c>
      <c r="D16648">
        <v>0.29153324000000003</v>
      </c>
      <c r="E16648">
        <v>-1.0837699999999999</v>
      </c>
      <c r="F16648">
        <v>-4.8464799999999997</v>
      </c>
    </row>
    <row r="16649" spans="1:6" x14ac:dyDescent="0.2">
      <c r="A16649" t="s">
        <v>36728</v>
      </c>
      <c r="B16649" t="s">
        <v>21662</v>
      </c>
      <c r="C16649">
        <v>-7.9097589999999995E-2</v>
      </c>
      <c r="D16649">
        <v>0.29156098000000003</v>
      </c>
      <c r="E16649">
        <v>-1.0837059</v>
      </c>
      <c r="F16649">
        <v>-4.8465299999999996</v>
      </c>
    </row>
    <row r="16650" spans="1:6" x14ac:dyDescent="0.2">
      <c r="A16650" t="s">
        <v>36729</v>
      </c>
      <c r="B16650" t="s">
        <v>8172</v>
      </c>
      <c r="C16650">
        <v>9.3599119999999994E-2</v>
      </c>
      <c r="D16650">
        <v>0.29158501999999997</v>
      </c>
      <c r="E16650">
        <v>1.0836503</v>
      </c>
      <c r="F16650">
        <v>-4.8465800000000003</v>
      </c>
    </row>
    <row r="16651" spans="1:6" x14ac:dyDescent="0.2">
      <c r="A16651" t="s">
        <v>36730</v>
      </c>
      <c r="B16651" t="s">
        <v>25168</v>
      </c>
      <c r="C16651">
        <v>-8.0841189999999993E-2</v>
      </c>
      <c r="D16651">
        <v>0.29159478</v>
      </c>
      <c r="E16651">
        <v>-1.0836277999999999</v>
      </c>
      <c r="F16651">
        <v>-4.84659</v>
      </c>
    </row>
    <row r="16652" spans="1:6" x14ac:dyDescent="0.2">
      <c r="A16652" t="s">
        <v>36731</v>
      </c>
      <c r="B16652" t="s">
        <v>36732</v>
      </c>
      <c r="C16652">
        <v>-8.3325609999999994E-2</v>
      </c>
      <c r="D16652">
        <v>0.29159798999999997</v>
      </c>
      <c r="E16652">
        <v>-1.0836203</v>
      </c>
      <c r="F16652">
        <v>-4.8465999999999996</v>
      </c>
    </row>
    <row r="16653" spans="1:6" x14ac:dyDescent="0.2">
      <c r="A16653" t="s">
        <v>36734</v>
      </c>
      <c r="B16653" t="s">
        <v>36735</v>
      </c>
      <c r="C16653">
        <v>7.1672089999999994E-2</v>
      </c>
      <c r="D16653">
        <v>0.29163674000000001</v>
      </c>
      <c r="E16653">
        <v>1.0835307999999999</v>
      </c>
      <c r="F16653">
        <v>-4.8466699999999996</v>
      </c>
    </row>
    <row r="16654" spans="1:6" x14ac:dyDescent="0.2">
      <c r="A16654" t="s">
        <v>36737</v>
      </c>
      <c r="B16654" t="s">
        <v>12</v>
      </c>
      <c r="C16654">
        <v>-0.21588452</v>
      </c>
      <c r="D16654">
        <v>0.29163877999999999</v>
      </c>
      <c r="E16654">
        <v>-1.0835261</v>
      </c>
      <c r="F16654">
        <v>-4.8466800000000001</v>
      </c>
    </row>
    <row r="16655" spans="1:6" x14ac:dyDescent="0.2">
      <c r="A16655" t="s">
        <v>36738</v>
      </c>
      <c r="B16655" t="s">
        <v>36739</v>
      </c>
      <c r="C16655">
        <v>-8.2172889999999998E-2</v>
      </c>
      <c r="D16655">
        <v>0.29164896000000001</v>
      </c>
      <c r="E16655">
        <v>-1.0835026000000001</v>
      </c>
      <c r="F16655">
        <v>-4.8466899999999997</v>
      </c>
    </row>
    <row r="16656" spans="1:6" x14ac:dyDescent="0.2">
      <c r="A16656" t="s">
        <v>36741</v>
      </c>
      <c r="B16656" t="s">
        <v>27088</v>
      </c>
      <c r="C16656">
        <v>0.12657882000000001</v>
      </c>
      <c r="D16656">
        <v>0.29165348000000002</v>
      </c>
      <c r="E16656">
        <v>1.0834921</v>
      </c>
      <c r="F16656">
        <v>-4.8467000000000002</v>
      </c>
    </row>
    <row r="16657" spans="1:6" x14ac:dyDescent="0.2">
      <c r="A16657" t="s">
        <v>36742</v>
      </c>
      <c r="B16657" t="s">
        <v>36743</v>
      </c>
      <c r="C16657">
        <v>0.10826524</v>
      </c>
      <c r="D16657">
        <v>0.29165755999999998</v>
      </c>
      <c r="E16657">
        <v>1.0834827</v>
      </c>
      <c r="F16657">
        <v>-4.8467099999999999</v>
      </c>
    </row>
    <row r="16658" spans="1:6" x14ac:dyDescent="0.2">
      <c r="A16658" t="s">
        <v>36745</v>
      </c>
      <c r="B16658" t="s">
        <v>12</v>
      </c>
      <c r="C16658">
        <v>7.9384120000000002E-2</v>
      </c>
      <c r="D16658">
        <v>0.29166112</v>
      </c>
      <c r="E16658">
        <v>1.0834744999999999</v>
      </c>
      <c r="F16658">
        <v>-4.8467200000000004</v>
      </c>
    </row>
    <row r="16659" spans="1:6" x14ac:dyDescent="0.2">
      <c r="A16659" t="s">
        <v>36746</v>
      </c>
      <c r="B16659" t="s">
        <v>10469</v>
      </c>
      <c r="C16659">
        <v>-6.9116209999999997E-2</v>
      </c>
      <c r="D16659">
        <v>0.29166882999999999</v>
      </c>
      <c r="E16659">
        <v>-1.0834566000000001</v>
      </c>
      <c r="F16659">
        <v>-4.84673</v>
      </c>
    </row>
    <row r="16660" spans="1:6" x14ac:dyDescent="0.2">
      <c r="A16660" t="s">
        <v>36747</v>
      </c>
      <c r="B16660" t="s">
        <v>30201</v>
      </c>
      <c r="C16660">
        <v>-5.744879E-2</v>
      </c>
      <c r="D16660">
        <v>0.29167348999999998</v>
      </c>
      <c r="E16660">
        <v>-1.0834459000000001</v>
      </c>
      <c r="F16660">
        <v>-4.8467399999999996</v>
      </c>
    </row>
    <row r="16661" spans="1:6" x14ac:dyDescent="0.2">
      <c r="A16661" t="s">
        <v>36748</v>
      </c>
      <c r="B16661" t="s">
        <v>36749</v>
      </c>
      <c r="C16661">
        <v>7.5088089999999996E-2</v>
      </c>
      <c r="D16661">
        <v>0.29168912000000002</v>
      </c>
      <c r="E16661">
        <v>1.0834098000000001</v>
      </c>
      <c r="F16661">
        <v>-4.8467700000000002</v>
      </c>
    </row>
    <row r="16662" spans="1:6" x14ac:dyDescent="0.2">
      <c r="A16662" t="s">
        <v>36751</v>
      </c>
      <c r="B16662" t="s">
        <v>33407</v>
      </c>
      <c r="C16662">
        <v>-7.2650640000000002E-2</v>
      </c>
      <c r="D16662">
        <v>0.29171488000000001</v>
      </c>
      <c r="E16662">
        <v>-1.0833501999999999</v>
      </c>
      <c r="F16662">
        <v>-4.8468200000000001</v>
      </c>
    </row>
    <row r="16663" spans="1:6" x14ac:dyDescent="0.2">
      <c r="A16663" t="s">
        <v>36752</v>
      </c>
      <c r="B16663" t="s">
        <v>36753</v>
      </c>
      <c r="C16663">
        <v>-7.1598750000000003E-2</v>
      </c>
      <c r="D16663">
        <v>0.2917305</v>
      </c>
      <c r="E16663">
        <v>-1.0833142</v>
      </c>
      <c r="F16663">
        <v>-4.8468400000000003</v>
      </c>
    </row>
    <row r="16664" spans="1:6" x14ac:dyDescent="0.2">
      <c r="A16664" t="s">
        <v>36755</v>
      </c>
      <c r="B16664" t="s">
        <v>36756</v>
      </c>
      <c r="C16664">
        <v>0.10685372999999999</v>
      </c>
      <c r="D16664">
        <v>0.29177192000000002</v>
      </c>
      <c r="E16664">
        <v>1.0832185000000001</v>
      </c>
      <c r="F16664">
        <v>-4.8469199999999999</v>
      </c>
    </row>
    <row r="16665" spans="1:6" x14ac:dyDescent="0.2">
      <c r="A16665" t="s">
        <v>36758</v>
      </c>
      <c r="B16665" t="s">
        <v>12389</v>
      </c>
      <c r="C16665">
        <v>-7.8389529999999999E-2</v>
      </c>
      <c r="D16665">
        <v>0.29181918000000001</v>
      </c>
      <c r="E16665">
        <v>-1.0831093000000001</v>
      </c>
      <c r="F16665">
        <v>-4.84701</v>
      </c>
    </row>
    <row r="16666" spans="1:6" x14ac:dyDescent="0.2">
      <c r="A16666" t="s">
        <v>36759</v>
      </c>
      <c r="B16666" t="s">
        <v>36760</v>
      </c>
      <c r="C16666">
        <v>0.10028366</v>
      </c>
      <c r="D16666">
        <v>0.29182002000000001</v>
      </c>
      <c r="E16666">
        <v>1.0831074000000001</v>
      </c>
      <c r="F16666">
        <v>-4.84701</v>
      </c>
    </row>
    <row r="16667" spans="1:6" x14ac:dyDescent="0.2">
      <c r="A16667" t="s">
        <v>36762</v>
      </c>
      <c r="B16667" t="s">
        <v>20698</v>
      </c>
      <c r="C16667">
        <v>-6.299449E-2</v>
      </c>
      <c r="D16667">
        <v>0.29184695999999999</v>
      </c>
      <c r="E16667">
        <v>-1.0830451999999999</v>
      </c>
      <c r="F16667">
        <v>-4.8470599999999999</v>
      </c>
    </row>
    <row r="16668" spans="1:6" x14ac:dyDescent="0.2">
      <c r="A16668" t="s">
        <v>36763</v>
      </c>
      <c r="B16668" t="s">
        <v>30954</v>
      </c>
      <c r="C16668">
        <v>0.36181553</v>
      </c>
      <c r="D16668">
        <v>0.29187312999999998</v>
      </c>
      <c r="E16668">
        <v>1.0829846999999999</v>
      </c>
      <c r="F16668">
        <v>-4.8471099999999998</v>
      </c>
    </row>
    <row r="16669" spans="1:6" x14ac:dyDescent="0.2">
      <c r="A16669" t="s">
        <v>36764</v>
      </c>
      <c r="B16669" t="s">
        <v>36765</v>
      </c>
      <c r="C16669">
        <v>8.921954E-2</v>
      </c>
      <c r="D16669">
        <v>0.29187595</v>
      </c>
      <c r="E16669">
        <v>1.0829781999999999</v>
      </c>
      <c r="F16669">
        <v>-4.8471099999999998</v>
      </c>
    </row>
    <row r="16670" spans="1:6" x14ac:dyDescent="0.2">
      <c r="A16670" t="s">
        <v>36767</v>
      </c>
      <c r="B16670" t="s">
        <v>36768</v>
      </c>
      <c r="C16670">
        <v>-0.10954579</v>
      </c>
      <c r="D16670">
        <v>0.29189802999999998</v>
      </c>
      <c r="E16670">
        <v>-1.0829272000000001</v>
      </c>
      <c r="F16670">
        <v>-4.8471500000000001</v>
      </c>
    </row>
    <row r="16671" spans="1:6" x14ac:dyDescent="0.2">
      <c r="A16671" t="s">
        <v>36770</v>
      </c>
      <c r="B16671" t="s">
        <v>5544</v>
      </c>
      <c r="C16671">
        <v>-0.10307622</v>
      </c>
      <c r="D16671">
        <v>0.29190461000000001</v>
      </c>
      <c r="E16671">
        <v>-1.0829120000000001</v>
      </c>
      <c r="F16671">
        <v>-4.8471700000000002</v>
      </c>
    </row>
    <row r="16672" spans="1:6" x14ac:dyDescent="0.2">
      <c r="A16672" t="s">
        <v>36771</v>
      </c>
      <c r="B16672" t="s">
        <v>36772</v>
      </c>
      <c r="C16672">
        <v>-8.6994310000000005E-2</v>
      </c>
      <c r="D16672">
        <v>0.29194322</v>
      </c>
      <c r="E16672">
        <v>-1.0828229</v>
      </c>
      <c r="F16672">
        <v>-4.8472400000000002</v>
      </c>
    </row>
    <row r="16673" spans="1:6" x14ac:dyDescent="0.2">
      <c r="A16673" t="s">
        <v>36774</v>
      </c>
      <c r="B16673" t="s">
        <v>36775</v>
      </c>
      <c r="C16673">
        <v>-9.8321800000000001E-2</v>
      </c>
      <c r="D16673">
        <v>0.29197696000000001</v>
      </c>
      <c r="E16673">
        <v>-1.0827450000000001</v>
      </c>
      <c r="F16673">
        <v>-4.8472999999999997</v>
      </c>
    </row>
    <row r="16674" spans="1:6" x14ac:dyDescent="0.2">
      <c r="A16674" t="s">
        <v>36777</v>
      </c>
      <c r="B16674" t="s">
        <v>12</v>
      </c>
      <c r="C16674">
        <v>-0.11259629</v>
      </c>
      <c r="D16674">
        <v>0.29197743999999998</v>
      </c>
      <c r="E16674">
        <v>-1.0827438</v>
      </c>
      <c r="F16674">
        <v>-4.8472999999999997</v>
      </c>
    </row>
    <row r="16675" spans="1:6" x14ac:dyDescent="0.2">
      <c r="A16675" t="s">
        <v>36778</v>
      </c>
      <c r="B16675" t="s">
        <v>5651</v>
      </c>
      <c r="C16675">
        <v>0.10266901</v>
      </c>
      <c r="D16675">
        <v>0.29198511999999999</v>
      </c>
      <c r="E16675">
        <v>1.0827260999999999</v>
      </c>
      <c r="F16675">
        <v>-4.8473100000000002</v>
      </c>
    </row>
    <row r="16676" spans="1:6" x14ac:dyDescent="0.2">
      <c r="A16676" t="s">
        <v>36779</v>
      </c>
      <c r="B16676" t="s">
        <v>36780</v>
      </c>
      <c r="C16676">
        <v>-7.5092790000000006E-2</v>
      </c>
      <c r="D16676">
        <v>0.29199181000000002</v>
      </c>
      <c r="E16676">
        <v>-1.0827107</v>
      </c>
      <c r="F16676">
        <v>-4.8473300000000004</v>
      </c>
    </row>
    <row r="16677" spans="1:6" x14ac:dyDescent="0.2">
      <c r="A16677" t="s">
        <v>36782</v>
      </c>
      <c r="B16677" t="s">
        <v>9783</v>
      </c>
      <c r="C16677">
        <v>-0.11105049</v>
      </c>
      <c r="D16677">
        <v>0.29201389999999999</v>
      </c>
      <c r="E16677">
        <v>-1.0826597</v>
      </c>
      <c r="F16677">
        <v>-4.8473699999999997</v>
      </c>
    </row>
    <row r="16678" spans="1:6" x14ac:dyDescent="0.2">
      <c r="A16678" t="s">
        <v>36783</v>
      </c>
      <c r="B16678" t="s">
        <v>12</v>
      </c>
      <c r="C16678">
        <v>-7.9142799999999999E-2</v>
      </c>
      <c r="D16678">
        <v>0.29201558999999999</v>
      </c>
      <c r="E16678">
        <v>-1.0826557999999999</v>
      </c>
      <c r="F16678">
        <v>-4.8473699999999997</v>
      </c>
    </row>
    <row r="16679" spans="1:6" x14ac:dyDescent="0.2">
      <c r="A16679" t="s">
        <v>36784</v>
      </c>
      <c r="B16679" t="s">
        <v>36785</v>
      </c>
      <c r="C16679">
        <v>0.18833101999999999</v>
      </c>
      <c r="D16679">
        <v>0.29202752999999998</v>
      </c>
      <c r="E16679">
        <v>1.0826282</v>
      </c>
      <c r="F16679">
        <v>-4.8473899999999999</v>
      </c>
    </row>
    <row r="16680" spans="1:6" x14ac:dyDescent="0.2">
      <c r="A16680" t="s">
        <v>36787</v>
      </c>
      <c r="B16680" t="s">
        <v>36788</v>
      </c>
      <c r="C16680">
        <v>8.2329269999999996E-2</v>
      </c>
      <c r="D16680">
        <v>0.29202920999999998</v>
      </c>
      <c r="E16680">
        <v>1.0826243</v>
      </c>
      <c r="F16680">
        <v>-4.8473899999999999</v>
      </c>
    </row>
    <row r="16681" spans="1:6" x14ac:dyDescent="0.2">
      <c r="A16681" t="s">
        <v>36790</v>
      </c>
      <c r="B16681" t="s">
        <v>36791</v>
      </c>
      <c r="C16681">
        <v>-0.10680023</v>
      </c>
      <c r="D16681">
        <v>0.29203084000000001</v>
      </c>
      <c r="E16681">
        <v>-1.0826206</v>
      </c>
      <c r="F16681">
        <v>-4.8474000000000004</v>
      </c>
    </row>
    <row r="16682" spans="1:6" x14ac:dyDescent="0.2">
      <c r="A16682" t="s">
        <v>36793</v>
      </c>
      <c r="B16682" t="s">
        <v>5962</v>
      </c>
      <c r="C16682">
        <v>7.1813950000000001E-2</v>
      </c>
      <c r="D16682">
        <v>0.29205841999999999</v>
      </c>
      <c r="E16682">
        <v>1.0825568999999999</v>
      </c>
      <c r="F16682">
        <v>-4.8474500000000003</v>
      </c>
    </row>
    <row r="16683" spans="1:6" x14ac:dyDescent="0.2">
      <c r="A16683" t="s">
        <v>36794</v>
      </c>
      <c r="B16683" t="s">
        <v>11923</v>
      </c>
      <c r="C16683">
        <v>-9.7169560000000002E-2</v>
      </c>
      <c r="D16683">
        <v>0.29206562000000003</v>
      </c>
      <c r="E16683">
        <v>-1.0825403</v>
      </c>
      <c r="F16683">
        <v>-4.8474599999999999</v>
      </c>
    </row>
    <row r="16684" spans="1:6" x14ac:dyDescent="0.2">
      <c r="A16684" t="s">
        <v>36795</v>
      </c>
      <c r="B16684" t="s">
        <v>21017</v>
      </c>
      <c r="C16684">
        <v>-0.20914399</v>
      </c>
      <c r="D16684">
        <v>0.29209214999999999</v>
      </c>
      <c r="E16684">
        <v>-1.0824791</v>
      </c>
      <c r="F16684">
        <v>-4.8475099999999998</v>
      </c>
    </row>
    <row r="16685" spans="1:6" x14ac:dyDescent="0.2">
      <c r="A16685" t="s">
        <v>36796</v>
      </c>
      <c r="B16685" t="s">
        <v>18856</v>
      </c>
      <c r="C16685">
        <v>-0.12673292</v>
      </c>
      <c r="D16685">
        <v>0.29211769999999998</v>
      </c>
      <c r="E16685">
        <v>-1.0824201</v>
      </c>
      <c r="F16685">
        <v>-4.8475599999999996</v>
      </c>
    </row>
    <row r="16686" spans="1:6" x14ac:dyDescent="0.2">
      <c r="A16686" t="s">
        <v>36797</v>
      </c>
      <c r="B16686" t="s">
        <v>36798</v>
      </c>
      <c r="C16686">
        <v>-0.12656982</v>
      </c>
      <c r="D16686">
        <v>0.29211773000000002</v>
      </c>
      <c r="E16686">
        <v>-1.0824199999999999</v>
      </c>
      <c r="F16686">
        <v>-4.8475599999999996</v>
      </c>
    </row>
    <row r="16687" spans="1:6" x14ac:dyDescent="0.2">
      <c r="A16687" t="s">
        <v>36800</v>
      </c>
      <c r="B16687" t="s">
        <v>12</v>
      </c>
      <c r="C16687">
        <v>-9.6159030000000006E-2</v>
      </c>
      <c r="D16687">
        <v>0.29212367</v>
      </c>
      <c r="E16687">
        <v>-1.0824062999999999</v>
      </c>
      <c r="F16687">
        <v>-4.8475700000000002</v>
      </c>
    </row>
    <row r="16688" spans="1:6" x14ac:dyDescent="0.2">
      <c r="A16688" t="s">
        <v>36801</v>
      </c>
      <c r="B16688" t="s">
        <v>36802</v>
      </c>
      <c r="C16688">
        <v>6.9655079999999994E-2</v>
      </c>
      <c r="D16688">
        <v>0.2921453</v>
      </c>
      <c r="E16688">
        <v>1.0823564000000001</v>
      </c>
      <c r="F16688">
        <v>-4.8476100000000004</v>
      </c>
    </row>
    <row r="16689" spans="1:6" x14ac:dyDescent="0.2">
      <c r="A16689" t="s">
        <v>36804</v>
      </c>
      <c r="B16689" t="s">
        <v>36805</v>
      </c>
      <c r="C16689">
        <v>8.9394349999999997E-2</v>
      </c>
      <c r="D16689">
        <v>0.29217275999999998</v>
      </c>
      <c r="E16689">
        <v>1.0822929999999999</v>
      </c>
      <c r="F16689">
        <v>-4.8476600000000003</v>
      </c>
    </row>
    <row r="16690" spans="1:6" x14ac:dyDescent="0.2">
      <c r="A16690" t="s">
        <v>36807</v>
      </c>
      <c r="B16690" t="s">
        <v>36808</v>
      </c>
      <c r="C16690">
        <v>-9.5152379999999995E-2</v>
      </c>
      <c r="D16690">
        <v>0.29221407999999999</v>
      </c>
      <c r="E16690">
        <v>-1.0821977</v>
      </c>
      <c r="F16690">
        <v>-4.8477300000000003</v>
      </c>
    </row>
    <row r="16691" spans="1:6" x14ac:dyDescent="0.2">
      <c r="A16691" t="s">
        <v>36810</v>
      </c>
      <c r="B16691" t="s">
        <v>36811</v>
      </c>
      <c r="C16691">
        <v>-9.2989210000000003E-2</v>
      </c>
      <c r="D16691">
        <v>0.29225296000000001</v>
      </c>
      <c r="E16691">
        <v>-1.0821080000000001</v>
      </c>
      <c r="F16691">
        <v>-4.84781</v>
      </c>
    </row>
    <row r="16692" spans="1:6" x14ac:dyDescent="0.2">
      <c r="A16692" t="s">
        <v>36813</v>
      </c>
      <c r="B16692" t="s">
        <v>36814</v>
      </c>
      <c r="C16692">
        <v>0.11438356</v>
      </c>
      <c r="D16692">
        <v>0.29228454999999998</v>
      </c>
      <c r="E16692">
        <v>1.0820350999999999</v>
      </c>
      <c r="F16692">
        <v>-4.8478599999999998</v>
      </c>
    </row>
    <row r="16693" spans="1:6" x14ac:dyDescent="0.2">
      <c r="A16693" t="s">
        <v>36816</v>
      </c>
      <c r="B16693" t="s">
        <v>36817</v>
      </c>
      <c r="C16693">
        <v>-6.4405939999999995E-2</v>
      </c>
      <c r="D16693">
        <v>0.29228823999999998</v>
      </c>
      <c r="E16693">
        <v>-1.0820266000000001</v>
      </c>
      <c r="F16693">
        <v>-4.8478700000000003</v>
      </c>
    </row>
    <row r="16694" spans="1:6" x14ac:dyDescent="0.2">
      <c r="A16694" t="s">
        <v>36819</v>
      </c>
      <c r="B16694" t="s">
        <v>36820</v>
      </c>
      <c r="C16694">
        <v>-9.3914979999999995E-2</v>
      </c>
      <c r="D16694">
        <v>0.29229073</v>
      </c>
      <c r="E16694">
        <v>-1.0820208</v>
      </c>
      <c r="F16694">
        <v>-4.84788</v>
      </c>
    </row>
    <row r="16695" spans="1:6" x14ac:dyDescent="0.2">
      <c r="A16695" t="s">
        <v>36822</v>
      </c>
      <c r="B16695" t="s">
        <v>12</v>
      </c>
      <c r="C16695">
        <v>-9.1032299999999997E-2</v>
      </c>
      <c r="D16695">
        <v>0.29231424</v>
      </c>
      <c r="E16695">
        <v>-1.0819665999999999</v>
      </c>
      <c r="F16695">
        <v>-4.8479200000000002</v>
      </c>
    </row>
    <row r="16696" spans="1:6" x14ac:dyDescent="0.2">
      <c r="A16696" t="s">
        <v>36823</v>
      </c>
      <c r="B16696" t="s">
        <v>36824</v>
      </c>
      <c r="C16696">
        <v>9.01285E-2</v>
      </c>
      <c r="D16696">
        <v>0.29234856999999997</v>
      </c>
      <c r="E16696">
        <v>1.0818874000000001</v>
      </c>
      <c r="F16696">
        <v>-4.8479799999999997</v>
      </c>
    </row>
    <row r="16697" spans="1:6" x14ac:dyDescent="0.2">
      <c r="A16697" t="s">
        <v>36826</v>
      </c>
      <c r="B16697" t="s">
        <v>36827</v>
      </c>
      <c r="C16697">
        <v>0.11949178000000001</v>
      </c>
      <c r="D16697">
        <v>0.29235587000000002</v>
      </c>
      <c r="E16697">
        <v>1.0818705</v>
      </c>
      <c r="F16697">
        <v>-4.8479999999999999</v>
      </c>
    </row>
    <row r="16698" spans="1:6" x14ac:dyDescent="0.2">
      <c r="A16698" t="s">
        <v>36829</v>
      </c>
      <c r="B16698" t="s">
        <v>2691</v>
      </c>
      <c r="C16698">
        <v>-7.96404E-2</v>
      </c>
      <c r="D16698">
        <v>0.29239495999999998</v>
      </c>
      <c r="E16698">
        <v>-1.0817804</v>
      </c>
      <c r="F16698">
        <v>-4.8480699999999999</v>
      </c>
    </row>
    <row r="16699" spans="1:6" x14ac:dyDescent="0.2">
      <c r="A16699" t="s">
        <v>36830</v>
      </c>
      <c r="B16699" t="s">
        <v>1614</v>
      </c>
      <c r="C16699">
        <v>8.7427210000000005E-2</v>
      </c>
      <c r="D16699">
        <v>0.29247319999999999</v>
      </c>
      <c r="E16699">
        <v>1.0815999000000001</v>
      </c>
      <c r="F16699">
        <v>-4.8482099999999999</v>
      </c>
    </row>
    <row r="16700" spans="1:6" x14ac:dyDescent="0.2">
      <c r="A16700" t="s">
        <v>36831</v>
      </c>
      <c r="B16700" t="s">
        <v>36832</v>
      </c>
      <c r="C16700">
        <v>-9.8606899999999997E-2</v>
      </c>
      <c r="D16700">
        <v>0.29249298000000001</v>
      </c>
      <c r="E16700">
        <v>-1.0815543000000001</v>
      </c>
      <c r="F16700">
        <v>-4.8482500000000002</v>
      </c>
    </row>
    <row r="16701" spans="1:6" x14ac:dyDescent="0.2">
      <c r="A16701" t="s">
        <v>36834</v>
      </c>
      <c r="B16701" t="s">
        <v>36835</v>
      </c>
      <c r="C16701">
        <v>-0.12031996</v>
      </c>
      <c r="D16701">
        <v>0.29252558000000001</v>
      </c>
      <c r="E16701">
        <v>-1.0814792</v>
      </c>
      <c r="F16701">
        <v>-4.8483099999999997</v>
      </c>
    </row>
    <row r="16702" spans="1:6" x14ac:dyDescent="0.2">
      <c r="A16702" t="s">
        <v>36837</v>
      </c>
      <c r="B16702" t="s">
        <v>36838</v>
      </c>
      <c r="C16702">
        <v>-8.2268110000000005E-2</v>
      </c>
      <c r="D16702">
        <v>0.29252895000000001</v>
      </c>
      <c r="E16702">
        <v>-1.0814714000000001</v>
      </c>
      <c r="F16702">
        <v>-4.8483099999999997</v>
      </c>
    </row>
    <row r="16703" spans="1:6" x14ac:dyDescent="0.2">
      <c r="A16703" t="s">
        <v>36840</v>
      </c>
      <c r="B16703" t="s">
        <v>1708</v>
      </c>
      <c r="C16703">
        <v>-7.7741770000000002E-2</v>
      </c>
      <c r="D16703">
        <v>0.29253261000000003</v>
      </c>
      <c r="E16703">
        <v>-1.0814630000000001</v>
      </c>
      <c r="F16703">
        <v>-4.8483200000000002</v>
      </c>
    </row>
    <row r="16704" spans="1:6" x14ac:dyDescent="0.2">
      <c r="A16704" t="s">
        <v>36841</v>
      </c>
      <c r="B16704" t="s">
        <v>36842</v>
      </c>
      <c r="C16704">
        <v>-9.4550460000000003E-2</v>
      </c>
      <c r="D16704">
        <v>0.29255679000000001</v>
      </c>
      <c r="E16704">
        <v>-1.0814071999999999</v>
      </c>
      <c r="F16704">
        <v>-4.8483599999999996</v>
      </c>
    </row>
    <row r="16705" spans="1:6" x14ac:dyDescent="0.2">
      <c r="A16705" t="s">
        <v>36844</v>
      </c>
      <c r="B16705" t="s">
        <v>8761</v>
      </c>
      <c r="C16705">
        <v>-0.12168563</v>
      </c>
      <c r="D16705">
        <v>0.29259507000000001</v>
      </c>
      <c r="E16705">
        <v>-1.0813189999999999</v>
      </c>
      <c r="F16705">
        <v>-4.8484299999999996</v>
      </c>
    </row>
    <row r="16706" spans="1:6" x14ac:dyDescent="0.2">
      <c r="A16706" t="s">
        <v>36845</v>
      </c>
      <c r="B16706" t="s">
        <v>13189</v>
      </c>
      <c r="C16706">
        <v>-8.272417E-2</v>
      </c>
      <c r="D16706">
        <v>0.29260351000000001</v>
      </c>
      <c r="E16706">
        <v>-1.0812995000000001</v>
      </c>
      <c r="F16706">
        <v>-4.8484499999999997</v>
      </c>
    </row>
    <row r="16707" spans="1:6" x14ac:dyDescent="0.2">
      <c r="A16707" t="s">
        <v>36846</v>
      </c>
      <c r="B16707" t="s">
        <v>36847</v>
      </c>
      <c r="C16707">
        <v>8.6870870000000003E-2</v>
      </c>
      <c r="D16707">
        <v>0.29263148</v>
      </c>
      <c r="E16707">
        <v>1.0812349999999999</v>
      </c>
      <c r="F16707">
        <v>-4.8484999999999996</v>
      </c>
    </row>
    <row r="16708" spans="1:6" x14ac:dyDescent="0.2">
      <c r="A16708" t="s">
        <v>36849</v>
      </c>
      <c r="B16708" t="s">
        <v>27515</v>
      </c>
      <c r="C16708">
        <v>-0.20968621000000001</v>
      </c>
      <c r="D16708">
        <v>0.29265392000000001</v>
      </c>
      <c r="E16708">
        <v>-1.0811833</v>
      </c>
      <c r="F16708">
        <v>-4.8485399999999998</v>
      </c>
    </row>
    <row r="16709" spans="1:6" x14ac:dyDescent="0.2">
      <c r="A16709" t="s">
        <v>36850</v>
      </c>
      <c r="B16709" t="s">
        <v>22791</v>
      </c>
      <c r="C16709">
        <v>-0.11795174999999999</v>
      </c>
      <c r="D16709">
        <v>0.29271297000000002</v>
      </c>
      <c r="E16709">
        <v>-1.0810472</v>
      </c>
      <c r="F16709">
        <v>-4.8486500000000001</v>
      </c>
    </row>
    <row r="16710" spans="1:6" x14ac:dyDescent="0.2">
      <c r="A16710" t="s">
        <v>36851</v>
      </c>
      <c r="B16710" t="s">
        <v>11670</v>
      </c>
      <c r="C16710">
        <v>-0.21551528</v>
      </c>
      <c r="D16710">
        <v>0.29272577999999999</v>
      </c>
      <c r="E16710">
        <v>-1.0810177000000001</v>
      </c>
      <c r="F16710">
        <v>-4.8486700000000003</v>
      </c>
    </row>
    <row r="16711" spans="1:6" x14ac:dyDescent="0.2">
      <c r="A16711" t="s">
        <v>36852</v>
      </c>
      <c r="B16711" t="s">
        <v>36853</v>
      </c>
      <c r="C16711">
        <v>7.7430780000000005E-2</v>
      </c>
      <c r="D16711">
        <v>0.29273684999999999</v>
      </c>
      <c r="E16711">
        <v>1.0809922000000001</v>
      </c>
      <c r="F16711">
        <v>-4.8486900000000004</v>
      </c>
    </row>
    <row r="16712" spans="1:6" x14ac:dyDescent="0.2">
      <c r="A16712" t="s">
        <v>36855</v>
      </c>
      <c r="B16712" t="s">
        <v>7272</v>
      </c>
      <c r="C16712">
        <v>-0.13567399999999999</v>
      </c>
      <c r="D16712">
        <v>0.29274303000000002</v>
      </c>
      <c r="E16712">
        <v>-1.0809778999999999</v>
      </c>
      <c r="F16712">
        <v>-4.8487099999999996</v>
      </c>
    </row>
    <row r="16713" spans="1:6" x14ac:dyDescent="0.2">
      <c r="A16713" t="s">
        <v>36856</v>
      </c>
      <c r="B16713" t="s">
        <v>36857</v>
      </c>
      <c r="C16713">
        <v>8.0817420000000001E-2</v>
      </c>
      <c r="D16713">
        <v>0.29277168999999997</v>
      </c>
      <c r="E16713">
        <v>1.0809119</v>
      </c>
      <c r="F16713">
        <v>-4.8487600000000004</v>
      </c>
    </row>
    <row r="16714" spans="1:6" x14ac:dyDescent="0.2">
      <c r="A16714" t="s">
        <v>36859</v>
      </c>
      <c r="B16714" t="s">
        <v>25083</v>
      </c>
      <c r="C16714">
        <v>7.9504729999999996E-2</v>
      </c>
      <c r="D16714">
        <v>0.29278199999999999</v>
      </c>
      <c r="E16714">
        <v>1.0808880999999999</v>
      </c>
      <c r="F16714">
        <v>-4.8487799999999996</v>
      </c>
    </row>
    <row r="16715" spans="1:6" x14ac:dyDescent="0.2">
      <c r="A16715" t="s">
        <v>36860</v>
      </c>
      <c r="B16715" t="s">
        <v>36861</v>
      </c>
      <c r="C16715">
        <v>9.3090919999999994E-2</v>
      </c>
      <c r="D16715">
        <v>0.29278926</v>
      </c>
      <c r="E16715">
        <v>1.0808713999999999</v>
      </c>
      <c r="F16715">
        <v>-4.8487900000000002</v>
      </c>
    </row>
    <row r="16716" spans="1:6" x14ac:dyDescent="0.2">
      <c r="A16716" t="s">
        <v>36863</v>
      </c>
      <c r="B16716" t="s">
        <v>21521</v>
      </c>
      <c r="C16716">
        <v>7.3070300000000005E-2</v>
      </c>
      <c r="D16716">
        <v>0.29287067999999999</v>
      </c>
      <c r="E16716">
        <v>1.0806838000000001</v>
      </c>
      <c r="F16716">
        <v>-4.8489399999999998</v>
      </c>
    </row>
    <row r="16717" spans="1:6" x14ac:dyDescent="0.2">
      <c r="A16717" t="s">
        <v>36864</v>
      </c>
      <c r="B16717" t="s">
        <v>36865</v>
      </c>
      <c r="C16717">
        <v>0.12507341999999999</v>
      </c>
      <c r="D16717">
        <v>0.29287320999999999</v>
      </c>
      <c r="E16717">
        <v>1.080678</v>
      </c>
      <c r="F16717">
        <v>-4.8489399999999998</v>
      </c>
    </row>
    <row r="16718" spans="1:6" x14ac:dyDescent="0.2">
      <c r="A16718" t="s">
        <v>36867</v>
      </c>
      <c r="B16718" t="s">
        <v>36868</v>
      </c>
      <c r="C16718">
        <v>0.10331382</v>
      </c>
      <c r="D16718">
        <v>0.29287496000000002</v>
      </c>
      <c r="E16718">
        <v>1.0806739999999999</v>
      </c>
      <c r="F16718">
        <v>-4.8489500000000003</v>
      </c>
    </row>
    <row r="16719" spans="1:6" x14ac:dyDescent="0.2">
      <c r="A16719" t="s">
        <v>36870</v>
      </c>
      <c r="B16719" t="s">
        <v>23617</v>
      </c>
      <c r="C16719">
        <v>-6.9554840000000007E-2</v>
      </c>
      <c r="D16719">
        <v>0.29290938999999999</v>
      </c>
      <c r="E16719">
        <v>-1.0805947</v>
      </c>
      <c r="F16719">
        <v>-4.8490099999999998</v>
      </c>
    </row>
    <row r="16720" spans="1:6" x14ac:dyDescent="0.2">
      <c r="A16720" t="s">
        <v>36871</v>
      </c>
      <c r="B16720" t="s">
        <v>36872</v>
      </c>
      <c r="C16720">
        <v>5.542089E-2</v>
      </c>
      <c r="D16720">
        <v>0.29291441000000001</v>
      </c>
      <c r="E16720">
        <v>1.0805830999999999</v>
      </c>
      <c r="F16720">
        <v>-4.8490200000000003</v>
      </c>
    </row>
    <row r="16721" spans="1:6" x14ac:dyDescent="0.2">
      <c r="A16721" t="s">
        <v>36874</v>
      </c>
      <c r="B16721" t="s">
        <v>30311</v>
      </c>
      <c r="C16721">
        <v>0.12298265999999999</v>
      </c>
      <c r="D16721">
        <v>0.29292811000000002</v>
      </c>
      <c r="E16721">
        <v>1.0805515000000001</v>
      </c>
      <c r="F16721">
        <v>-4.8490500000000001</v>
      </c>
    </row>
    <row r="16722" spans="1:6" x14ac:dyDescent="0.2">
      <c r="A16722" t="s">
        <v>36875</v>
      </c>
      <c r="B16722" t="s">
        <v>12</v>
      </c>
      <c r="C16722">
        <v>-0.21302473999999999</v>
      </c>
      <c r="D16722">
        <v>0.29297094000000001</v>
      </c>
      <c r="E16722">
        <v>-1.0804529</v>
      </c>
      <c r="F16722">
        <v>-4.8491200000000001</v>
      </c>
    </row>
    <row r="16723" spans="1:6" x14ac:dyDescent="0.2">
      <c r="A16723" t="s">
        <v>36876</v>
      </c>
      <c r="B16723" t="s">
        <v>12</v>
      </c>
      <c r="C16723">
        <v>-7.9781050000000006E-2</v>
      </c>
      <c r="D16723">
        <v>0.29298066</v>
      </c>
      <c r="E16723">
        <v>-1.0804305000000001</v>
      </c>
      <c r="F16723">
        <v>-4.8491400000000002</v>
      </c>
    </row>
    <row r="16724" spans="1:6" x14ac:dyDescent="0.2">
      <c r="A16724" t="s">
        <v>36877</v>
      </c>
      <c r="B16724" t="s">
        <v>36878</v>
      </c>
      <c r="C16724">
        <v>0.28832959000000002</v>
      </c>
      <c r="D16724">
        <v>0.29300981999999998</v>
      </c>
      <c r="E16724">
        <v>1.0803632999999999</v>
      </c>
      <c r="F16724">
        <v>-4.8491999999999997</v>
      </c>
    </row>
    <row r="16725" spans="1:6" x14ac:dyDescent="0.2">
      <c r="A16725" t="s">
        <v>36880</v>
      </c>
      <c r="B16725" t="s">
        <v>36881</v>
      </c>
      <c r="C16725">
        <v>-7.7459520000000004E-2</v>
      </c>
      <c r="D16725">
        <v>0.29301041</v>
      </c>
      <c r="E16725">
        <v>-1.080362</v>
      </c>
      <c r="F16725">
        <v>-4.8491999999999997</v>
      </c>
    </row>
    <row r="16726" spans="1:6" x14ac:dyDescent="0.2">
      <c r="A16726" t="s">
        <v>36883</v>
      </c>
      <c r="B16726" t="s">
        <v>36884</v>
      </c>
      <c r="C16726">
        <v>-0.19186017</v>
      </c>
      <c r="D16726">
        <v>0.29304014</v>
      </c>
      <c r="E16726">
        <v>-1.0802935</v>
      </c>
      <c r="F16726">
        <v>-4.8492499999999996</v>
      </c>
    </row>
    <row r="16727" spans="1:6" x14ac:dyDescent="0.2">
      <c r="A16727" t="s">
        <v>36886</v>
      </c>
      <c r="B16727" t="s">
        <v>12</v>
      </c>
      <c r="C16727">
        <v>7.9754439999999996E-2</v>
      </c>
      <c r="D16727">
        <v>0.29304207999999998</v>
      </c>
      <c r="E16727">
        <v>1.0802890000000001</v>
      </c>
      <c r="F16727">
        <v>-4.8492499999999996</v>
      </c>
    </row>
    <row r="16728" spans="1:6" x14ac:dyDescent="0.2">
      <c r="A16728" t="s">
        <v>36887</v>
      </c>
      <c r="B16728" t="s">
        <v>36888</v>
      </c>
      <c r="C16728">
        <v>-7.8768779999999997E-2</v>
      </c>
      <c r="D16728">
        <v>0.29305218</v>
      </c>
      <c r="E16728">
        <v>-1.0802658000000001</v>
      </c>
      <c r="F16728">
        <v>-4.8492699999999997</v>
      </c>
    </row>
    <row r="16729" spans="1:6" x14ac:dyDescent="0.2">
      <c r="A16729" t="s">
        <v>36890</v>
      </c>
      <c r="B16729" t="s">
        <v>36891</v>
      </c>
      <c r="C16729">
        <v>-8.6627999999999997E-2</v>
      </c>
      <c r="D16729">
        <v>0.29305726999999998</v>
      </c>
      <c r="E16729">
        <v>-1.0802541000000001</v>
      </c>
      <c r="F16729">
        <v>-4.8492800000000003</v>
      </c>
    </row>
    <row r="16730" spans="1:6" x14ac:dyDescent="0.2">
      <c r="A16730" t="s">
        <v>36893</v>
      </c>
      <c r="B16730" t="s">
        <v>36894</v>
      </c>
      <c r="C16730">
        <v>-7.2851650000000004E-2</v>
      </c>
      <c r="D16730">
        <v>0.29306100000000002</v>
      </c>
      <c r="E16730">
        <v>-1.0802455</v>
      </c>
      <c r="F16730">
        <v>-4.8492899999999999</v>
      </c>
    </row>
    <row r="16731" spans="1:6" x14ac:dyDescent="0.2">
      <c r="A16731" t="s">
        <v>36896</v>
      </c>
      <c r="B16731" t="s">
        <v>12</v>
      </c>
      <c r="C16731">
        <v>-0.10434696</v>
      </c>
      <c r="D16731">
        <v>0.29306577</v>
      </c>
      <c r="E16731">
        <v>-1.0802345</v>
      </c>
      <c r="F16731">
        <v>-4.8493000000000004</v>
      </c>
    </row>
    <row r="16732" spans="1:6" x14ac:dyDescent="0.2">
      <c r="A16732" t="s">
        <v>36897</v>
      </c>
      <c r="B16732" t="s">
        <v>36898</v>
      </c>
      <c r="C16732">
        <v>0.10821951</v>
      </c>
      <c r="D16732">
        <v>0.29308000000000001</v>
      </c>
      <c r="E16732">
        <v>1.0802016999999999</v>
      </c>
      <c r="F16732">
        <v>-4.8493199999999996</v>
      </c>
    </row>
    <row r="16733" spans="1:6" x14ac:dyDescent="0.2">
      <c r="A16733" t="s">
        <v>36900</v>
      </c>
      <c r="B16733" t="s">
        <v>13086</v>
      </c>
      <c r="C16733">
        <v>-0.20217392000000001</v>
      </c>
      <c r="D16733">
        <v>0.29308416999999998</v>
      </c>
      <c r="E16733">
        <v>-1.0801921000000001</v>
      </c>
      <c r="F16733">
        <v>-4.8493300000000001</v>
      </c>
    </row>
    <row r="16734" spans="1:6" x14ac:dyDescent="0.2">
      <c r="A16734" t="s">
        <v>36901</v>
      </c>
      <c r="B16734" t="s">
        <v>36902</v>
      </c>
      <c r="C16734">
        <v>-7.9234780000000005E-2</v>
      </c>
      <c r="D16734">
        <v>0.29308842000000002</v>
      </c>
      <c r="E16734">
        <v>-1.0801824</v>
      </c>
      <c r="F16734">
        <v>-4.8493399999999998</v>
      </c>
    </row>
    <row r="16735" spans="1:6" x14ac:dyDescent="0.2">
      <c r="A16735" t="s">
        <v>36904</v>
      </c>
      <c r="B16735" t="s">
        <v>9213</v>
      </c>
      <c r="C16735">
        <v>-9.3378149999999993E-2</v>
      </c>
      <c r="D16735">
        <v>0.29310479</v>
      </c>
      <c r="E16735">
        <v>-1.0801447</v>
      </c>
      <c r="F16735">
        <v>-4.8493700000000004</v>
      </c>
    </row>
    <row r="16736" spans="1:6" x14ac:dyDescent="0.2">
      <c r="A16736" t="s">
        <v>36905</v>
      </c>
      <c r="B16736" t="s">
        <v>12</v>
      </c>
      <c r="C16736">
        <v>-8.3703529999999998E-2</v>
      </c>
      <c r="D16736">
        <v>0.29310831999999998</v>
      </c>
      <c r="E16736">
        <v>-1.0801365000000001</v>
      </c>
      <c r="F16736">
        <v>-4.84938</v>
      </c>
    </row>
    <row r="16737" spans="1:6" x14ac:dyDescent="0.2">
      <c r="A16737" t="s">
        <v>36906</v>
      </c>
      <c r="B16737" t="s">
        <v>32998</v>
      </c>
      <c r="C16737">
        <v>-0.12199058</v>
      </c>
      <c r="D16737">
        <v>0.29311193000000002</v>
      </c>
      <c r="E16737">
        <v>-1.0801282000000001</v>
      </c>
      <c r="F16737">
        <v>-4.84938</v>
      </c>
    </row>
    <row r="16738" spans="1:6" x14ac:dyDescent="0.2">
      <c r="A16738" t="s">
        <v>36907</v>
      </c>
      <c r="B16738" t="s">
        <v>26133</v>
      </c>
      <c r="C16738">
        <v>0.10147117999999999</v>
      </c>
      <c r="D16738">
        <v>0.29311390999999998</v>
      </c>
      <c r="E16738">
        <v>1.0801236000000001</v>
      </c>
      <c r="F16738">
        <v>-4.8493899999999996</v>
      </c>
    </row>
    <row r="16739" spans="1:6" x14ac:dyDescent="0.2">
      <c r="A16739" t="s">
        <v>36908</v>
      </c>
      <c r="B16739" t="s">
        <v>36909</v>
      </c>
      <c r="C16739">
        <v>0.1505679</v>
      </c>
      <c r="D16739">
        <v>0.29311521000000001</v>
      </c>
      <c r="E16739">
        <v>1.0801206999999999</v>
      </c>
      <c r="F16739">
        <v>-4.8493899999999996</v>
      </c>
    </row>
    <row r="16740" spans="1:6" x14ac:dyDescent="0.2">
      <c r="A16740" t="s">
        <v>36911</v>
      </c>
      <c r="B16740" t="s">
        <v>36912</v>
      </c>
      <c r="C16740">
        <v>0.10007166000000001</v>
      </c>
      <c r="D16740">
        <v>0.29311831999999999</v>
      </c>
      <c r="E16740">
        <v>1.0801134999999999</v>
      </c>
      <c r="F16740">
        <v>-4.8493899999999996</v>
      </c>
    </row>
    <row r="16741" spans="1:6" x14ac:dyDescent="0.2">
      <c r="A16741" t="s">
        <v>36914</v>
      </c>
      <c r="B16741" t="s">
        <v>12</v>
      </c>
      <c r="C16741">
        <v>0.10030812</v>
      </c>
      <c r="D16741">
        <v>0.29312375000000002</v>
      </c>
      <c r="E16741">
        <v>1.080101</v>
      </c>
      <c r="F16741">
        <v>-4.8494000000000002</v>
      </c>
    </row>
    <row r="16742" spans="1:6" x14ac:dyDescent="0.2">
      <c r="A16742" t="s">
        <v>36915</v>
      </c>
      <c r="B16742" t="s">
        <v>10469</v>
      </c>
      <c r="C16742">
        <v>0.135044</v>
      </c>
      <c r="D16742">
        <v>0.29313739999999999</v>
      </c>
      <c r="E16742">
        <v>1.0800696000000001</v>
      </c>
      <c r="F16742">
        <v>-4.8494299999999999</v>
      </c>
    </row>
    <row r="16743" spans="1:6" x14ac:dyDescent="0.2">
      <c r="A16743" t="s">
        <v>36916</v>
      </c>
      <c r="B16743" t="s">
        <v>36917</v>
      </c>
      <c r="C16743">
        <v>-9.6524990000000005E-2</v>
      </c>
      <c r="D16743">
        <v>0.29314044</v>
      </c>
      <c r="E16743">
        <v>-1.0800626</v>
      </c>
      <c r="F16743">
        <v>-4.8494299999999999</v>
      </c>
    </row>
    <row r="16744" spans="1:6" x14ac:dyDescent="0.2">
      <c r="A16744" t="s">
        <v>36919</v>
      </c>
      <c r="B16744" t="s">
        <v>36920</v>
      </c>
      <c r="C16744">
        <v>-9.5918199999999995E-2</v>
      </c>
      <c r="D16744">
        <v>0.29320805999999999</v>
      </c>
      <c r="E16744">
        <v>-1.0799068999999999</v>
      </c>
      <c r="F16744">
        <v>-4.8495600000000003</v>
      </c>
    </row>
    <row r="16745" spans="1:6" x14ac:dyDescent="0.2">
      <c r="A16745" t="s">
        <v>36922</v>
      </c>
      <c r="B16745" t="s">
        <v>36923</v>
      </c>
      <c r="C16745">
        <v>-8.028652E-2</v>
      </c>
      <c r="D16745">
        <v>0.29321237999999999</v>
      </c>
      <c r="E16745">
        <v>-1.0798970000000001</v>
      </c>
      <c r="F16745">
        <v>-4.8495699999999999</v>
      </c>
    </row>
    <row r="16746" spans="1:6" x14ac:dyDescent="0.2">
      <c r="A16746" t="s">
        <v>36925</v>
      </c>
      <c r="B16746" t="s">
        <v>30672</v>
      </c>
      <c r="C16746">
        <v>8.017937E-2</v>
      </c>
      <c r="D16746">
        <v>0.29328906999999999</v>
      </c>
      <c r="E16746">
        <v>1.0797205000000001</v>
      </c>
      <c r="F16746">
        <v>-4.84971</v>
      </c>
    </row>
    <row r="16747" spans="1:6" x14ac:dyDescent="0.2">
      <c r="A16747" t="s">
        <v>36926</v>
      </c>
      <c r="B16747" t="s">
        <v>12</v>
      </c>
      <c r="C16747">
        <v>8.5317580000000004E-2</v>
      </c>
      <c r="D16747">
        <v>0.29329471000000001</v>
      </c>
      <c r="E16747">
        <v>1.0797075</v>
      </c>
      <c r="F16747">
        <v>-4.8497199999999996</v>
      </c>
    </row>
    <row r="16748" spans="1:6" x14ac:dyDescent="0.2">
      <c r="A16748" t="s">
        <v>36927</v>
      </c>
      <c r="B16748" t="s">
        <v>36928</v>
      </c>
      <c r="C16748">
        <v>-0.10698671</v>
      </c>
      <c r="D16748">
        <v>0.29329492000000001</v>
      </c>
      <c r="E16748">
        <v>-1.079707</v>
      </c>
      <c r="F16748">
        <v>-4.8497199999999996</v>
      </c>
    </row>
    <row r="16749" spans="1:6" x14ac:dyDescent="0.2">
      <c r="A16749" t="s">
        <v>36930</v>
      </c>
      <c r="B16749" t="s">
        <v>36931</v>
      </c>
      <c r="C16749">
        <v>-7.1231669999999997E-2</v>
      </c>
      <c r="D16749">
        <v>0.29329771999999998</v>
      </c>
      <c r="E16749">
        <v>-1.0797006</v>
      </c>
      <c r="F16749">
        <v>-4.8497199999999996</v>
      </c>
    </row>
    <row r="16750" spans="1:6" x14ac:dyDescent="0.2">
      <c r="A16750" t="s">
        <v>36933</v>
      </c>
      <c r="B16750" t="s">
        <v>12</v>
      </c>
      <c r="C16750">
        <v>8.1498500000000001E-2</v>
      </c>
      <c r="D16750">
        <v>0.29330576000000003</v>
      </c>
      <c r="E16750">
        <v>1.0796821000000001</v>
      </c>
      <c r="F16750">
        <v>-4.8497399999999997</v>
      </c>
    </row>
    <row r="16751" spans="1:6" x14ac:dyDescent="0.2">
      <c r="A16751" t="s">
        <v>36934</v>
      </c>
      <c r="B16751" t="s">
        <v>36935</v>
      </c>
      <c r="C16751">
        <v>-9.0764659999999997E-2</v>
      </c>
      <c r="D16751">
        <v>0.29332455000000002</v>
      </c>
      <c r="E16751">
        <v>-1.0796387999999999</v>
      </c>
      <c r="F16751">
        <v>-4.8497700000000004</v>
      </c>
    </row>
    <row r="16752" spans="1:6" x14ac:dyDescent="0.2">
      <c r="A16752" t="s">
        <v>36937</v>
      </c>
      <c r="B16752" t="s">
        <v>33121</v>
      </c>
      <c r="C16752">
        <v>8.2687330000000003E-2</v>
      </c>
      <c r="D16752">
        <v>0.29335530999999998</v>
      </c>
      <c r="E16752">
        <v>1.0795680000000001</v>
      </c>
      <c r="F16752">
        <v>-4.8498299999999999</v>
      </c>
    </row>
    <row r="16753" spans="1:6" x14ac:dyDescent="0.2">
      <c r="A16753" t="s">
        <v>36938</v>
      </c>
      <c r="B16753" t="s">
        <v>74</v>
      </c>
      <c r="C16753">
        <v>9.9062449999999996E-2</v>
      </c>
      <c r="D16753">
        <v>0.29338347999999997</v>
      </c>
      <c r="E16753">
        <v>1.0795032</v>
      </c>
      <c r="F16753">
        <v>-4.8498799999999997</v>
      </c>
    </row>
    <row r="16754" spans="1:6" x14ac:dyDescent="0.2">
      <c r="A16754" t="s">
        <v>36939</v>
      </c>
      <c r="B16754" t="s">
        <v>23633</v>
      </c>
      <c r="C16754">
        <v>-9.9348610000000004E-2</v>
      </c>
      <c r="D16754">
        <v>0.29338414000000002</v>
      </c>
      <c r="E16754">
        <v>-1.0795017</v>
      </c>
      <c r="F16754">
        <v>-4.8498799999999997</v>
      </c>
    </row>
    <row r="16755" spans="1:6" x14ac:dyDescent="0.2">
      <c r="A16755" t="s">
        <v>36940</v>
      </c>
      <c r="B16755" t="s">
        <v>12</v>
      </c>
      <c r="C16755">
        <v>7.3760060000000002E-2</v>
      </c>
      <c r="D16755">
        <v>0.29340259000000002</v>
      </c>
      <c r="E16755">
        <v>1.0794592999999999</v>
      </c>
      <c r="F16755">
        <v>-4.8499100000000004</v>
      </c>
    </row>
    <row r="16756" spans="1:6" x14ac:dyDescent="0.2">
      <c r="A16756" t="s">
        <v>36941</v>
      </c>
      <c r="B16756" t="s">
        <v>36942</v>
      </c>
      <c r="C16756">
        <v>-6.6773910000000006E-2</v>
      </c>
      <c r="D16756">
        <v>0.29340349999999998</v>
      </c>
      <c r="E16756">
        <v>-1.0794572</v>
      </c>
      <c r="F16756">
        <v>-4.84992</v>
      </c>
    </row>
    <row r="16757" spans="1:6" x14ac:dyDescent="0.2">
      <c r="A16757" t="s">
        <v>36944</v>
      </c>
      <c r="B16757" t="s">
        <v>31802</v>
      </c>
      <c r="C16757">
        <v>0.25329612000000001</v>
      </c>
      <c r="D16757">
        <v>0.29341062000000001</v>
      </c>
      <c r="E16757">
        <v>1.0794408</v>
      </c>
      <c r="F16757">
        <v>-4.8499299999999996</v>
      </c>
    </row>
    <row r="16758" spans="1:6" x14ac:dyDescent="0.2">
      <c r="A16758" t="s">
        <v>36945</v>
      </c>
      <c r="B16758" t="s">
        <v>12</v>
      </c>
      <c r="C16758">
        <v>-7.4836100000000003E-2</v>
      </c>
      <c r="D16758">
        <v>0.29341471000000002</v>
      </c>
      <c r="E16758">
        <v>-1.0794314</v>
      </c>
      <c r="F16758">
        <v>-4.8499400000000001</v>
      </c>
    </row>
    <row r="16759" spans="1:6" x14ac:dyDescent="0.2">
      <c r="A16759" t="s">
        <v>36946</v>
      </c>
      <c r="B16759" t="s">
        <v>36947</v>
      </c>
      <c r="C16759">
        <v>0.21394735000000001</v>
      </c>
      <c r="D16759">
        <v>0.29346253</v>
      </c>
      <c r="E16759">
        <v>1.0793214</v>
      </c>
      <c r="F16759">
        <v>-4.8500199999999998</v>
      </c>
    </row>
    <row r="16760" spans="1:6" x14ac:dyDescent="0.2">
      <c r="A16760" t="s">
        <v>36949</v>
      </c>
      <c r="B16760" t="s">
        <v>11733</v>
      </c>
      <c r="C16760">
        <v>9.957568E-2</v>
      </c>
      <c r="D16760">
        <v>0.29346462000000001</v>
      </c>
      <c r="E16760">
        <v>1.0793166000000001</v>
      </c>
      <c r="F16760">
        <v>-4.8500300000000003</v>
      </c>
    </row>
    <row r="16761" spans="1:6" x14ac:dyDescent="0.2">
      <c r="A16761" t="s">
        <v>36950</v>
      </c>
      <c r="B16761" t="s">
        <v>36951</v>
      </c>
      <c r="C16761">
        <v>-8.0941139999999995E-2</v>
      </c>
      <c r="D16761">
        <v>0.29347712999999997</v>
      </c>
      <c r="E16761">
        <v>-1.0792877999999999</v>
      </c>
      <c r="F16761">
        <v>-4.8500500000000004</v>
      </c>
    </row>
    <row r="16762" spans="1:6" x14ac:dyDescent="0.2">
      <c r="A16762" t="s">
        <v>36953</v>
      </c>
      <c r="B16762" t="s">
        <v>7826</v>
      </c>
      <c r="C16762">
        <v>6.9974830000000002E-2</v>
      </c>
      <c r="D16762">
        <v>0.29348165999999998</v>
      </c>
      <c r="E16762">
        <v>1.0792774000000001</v>
      </c>
      <c r="F16762">
        <v>-4.85006</v>
      </c>
    </row>
    <row r="16763" spans="1:6" x14ac:dyDescent="0.2">
      <c r="A16763" t="s">
        <v>36954</v>
      </c>
      <c r="B16763" t="s">
        <v>5891</v>
      </c>
      <c r="C16763">
        <v>0.10075733000000001</v>
      </c>
      <c r="D16763">
        <v>0.29348737000000003</v>
      </c>
      <c r="E16763">
        <v>1.0792641999999999</v>
      </c>
      <c r="F16763">
        <v>-4.8500699999999997</v>
      </c>
    </row>
    <row r="16764" spans="1:6" x14ac:dyDescent="0.2">
      <c r="A16764" t="s">
        <v>36955</v>
      </c>
      <c r="B16764" t="s">
        <v>4303</v>
      </c>
      <c r="C16764">
        <v>6.9002869999999994E-2</v>
      </c>
      <c r="D16764">
        <v>0.29348764999999999</v>
      </c>
      <c r="E16764">
        <v>1.0792636</v>
      </c>
      <c r="F16764">
        <v>-4.8500699999999997</v>
      </c>
    </row>
    <row r="16765" spans="1:6" x14ac:dyDescent="0.2">
      <c r="A16765" t="s">
        <v>36956</v>
      </c>
      <c r="B16765" t="s">
        <v>12</v>
      </c>
      <c r="C16765">
        <v>0.10276568</v>
      </c>
      <c r="D16765">
        <v>0.29351943000000003</v>
      </c>
      <c r="E16765">
        <v>1.0791904999999999</v>
      </c>
      <c r="F16765">
        <v>-4.8501300000000001</v>
      </c>
    </row>
    <row r="16766" spans="1:6" x14ac:dyDescent="0.2">
      <c r="A16766" t="s">
        <v>36957</v>
      </c>
      <c r="B16766" t="s">
        <v>8383</v>
      </c>
      <c r="C16766">
        <v>-5.5199610000000003E-2</v>
      </c>
      <c r="D16766">
        <v>0.29352581999999999</v>
      </c>
      <c r="E16766">
        <v>-1.0791758</v>
      </c>
      <c r="F16766">
        <v>-4.8501399999999997</v>
      </c>
    </row>
    <row r="16767" spans="1:6" x14ac:dyDescent="0.2">
      <c r="A16767" t="s">
        <v>36958</v>
      </c>
      <c r="B16767" t="s">
        <v>22566</v>
      </c>
      <c r="C16767">
        <v>6.8829180000000004E-2</v>
      </c>
      <c r="D16767">
        <v>0.29353110999999998</v>
      </c>
      <c r="E16767">
        <v>1.0791636</v>
      </c>
      <c r="F16767">
        <v>-4.8501500000000002</v>
      </c>
    </row>
    <row r="16768" spans="1:6" x14ac:dyDescent="0.2">
      <c r="A16768" t="s">
        <v>36959</v>
      </c>
      <c r="B16768" t="s">
        <v>36960</v>
      </c>
      <c r="C16768">
        <v>-0.13455134999999999</v>
      </c>
      <c r="D16768">
        <v>0.29357422</v>
      </c>
      <c r="E16768">
        <v>-1.0790645000000001</v>
      </c>
      <c r="F16768">
        <v>-4.8502299999999998</v>
      </c>
    </row>
    <row r="16769" spans="1:6" x14ac:dyDescent="0.2">
      <c r="A16769" t="s">
        <v>36962</v>
      </c>
      <c r="B16769" t="s">
        <v>36963</v>
      </c>
      <c r="C16769">
        <v>0.1005693</v>
      </c>
      <c r="D16769">
        <v>0.29360397999999999</v>
      </c>
      <c r="E16769">
        <v>1.0789960000000001</v>
      </c>
      <c r="F16769">
        <v>-4.8502799999999997</v>
      </c>
    </row>
    <row r="16770" spans="1:6" x14ac:dyDescent="0.2">
      <c r="A16770" t="s">
        <v>36965</v>
      </c>
      <c r="B16770" t="s">
        <v>12</v>
      </c>
      <c r="C16770">
        <v>6.8266510000000002E-2</v>
      </c>
      <c r="D16770">
        <v>0.29363890999999998</v>
      </c>
      <c r="E16770">
        <v>1.0789157</v>
      </c>
      <c r="F16770">
        <v>-4.8503499999999997</v>
      </c>
    </row>
    <row r="16771" spans="1:6" x14ac:dyDescent="0.2">
      <c r="A16771" t="s">
        <v>36966</v>
      </c>
      <c r="B16771" t="s">
        <v>36967</v>
      </c>
      <c r="C16771">
        <v>-0.10781453000000001</v>
      </c>
      <c r="D16771">
        <v>0.29364254000000001</v>
      </c>
      <c r="E16771">
        <v>-1.0789074000000001</v>
      </c>
      <c r="F16771">
        <v>-4.8503499999999997</v>
      </c>
    </row>
    <row r="16772" spans="1:6" x14ac:dyDescent="0.2">
      <c r="A16772" t="s">
        <v>36969</v>
      </c>
      <c r="B16772" t="s">
        <v>36970</v>
      </c>
      <c r="C16772">
        <v>-0.12076613999999999</v>
      </c>
      <c r="D16772">
        <v>0.29364609000000003</v>
      </c>
      <c r="E16772">
        <v>-1.0788991999999999</v>
      </c>
      <c r="F16772">
        <v>-4.8503600000000002</v>
      </c>
    </row>
    <row r="16773" spans="1:6" x14ac:dyDescent="0.2">
      <c r="A16773" t="s">
        <v>36972</v>
      </c>
      <c r="B16773" t="s">
        <v>36973</v>
      </c>
      <c r="C16773">
        <v>9.3196290000000001E-2</v>
      </c>
      <c r="D16773">
        <v>0.29367159999999998</v>
      </c>
      <c r="E16773">
        <v>1.0788405999999999</v>
      </c>
      <c r="F16773">
        <v>-4.8504100000000001</v>
      </c>
    </row>
    <row r="16774" spans="1:6" x14ac:dyDescent="0.2">
      <c r="A16774" t="s">
        <v>36975</v>
      </c>
      <c r="B16774" t="s">
        <v>12</v>
      </c>
      <c r="C16774">
        <v>7.9319959999999995E-2</v>
      </c>
      <c r="D16774">
        <v>0.29368095</v>
      </c>
      <c r="E16774">
        <v>1.0788191</v>
      </c>
      <c r="F16774">
        <v>-4.8504199999999997</v>
      </c>
    </row>
    <row r="16775" spans="1:6" x14ac:dyDescent="0.2">
      <c r="A16775" t="s">
        <v>36976</v>
      </c>
      <c r="B16775" t="s">
        <v>36977</v>
      </c>
      <c r="C16775">
        <v>-6.0222650000000003E-2</v>
      </c>
      <c r="D16775">
        <v>0.29370929000000001</v>
      </c>
      <c r="E16775">
        <v>-1.0787538999999999</v>
      </c>
      <c r="F16775">
        <v>-4.8504699999999996</v>
      </c>
    </row>
    <row r="16776" spans="1:6" x14ac:dyDescent="0.2">
      <c r="A16776" t="s">
        <v>36979</v>
      </c>
      <c r="B16776" t="s">
        <v>9998</v>
      </c>
      <c r="C16776">
        <v>8.4757109999999997E-2</v>
      </c>
      <c r="D16776">
        <v>0.29372279000000001</v>
      </c>
      <c r="E16776">
        <v>1.0787229</v>
      </c>
      <c r="F16776">
        <v>-4.8505000000000003</v>
      </c>
    </row>
    <row r="16777" spans="1:6" x14ac:dyDescent="0.2">
      <c r="A16777" t="s">
        <v>36980</v>
      </c>
      <c r="B16777" t="s">
        <v>16283</v>
      </c>
      <c r="C16777">
        <v>0.10938415999999999</v>
      </c>
      <c r="D16777">
        <v>0.29373431</v>
      </c>
      <c r="E16777">
        <v>1.0786964000000001</v>
      </c>
      <c r="F16777">
        <v>-4.8505200000000004</v>
      </c>
    </row>
    <row r="16778" spans="1:6" x14ac:dyDescent="0.2">
      <c r="A16778" t="s">
        <v>36981</v>
      </c>
      <c r="B16778" t="s">
        <v>21739</v>
      </c>
      <c r="C16778">
        <v>0.11457977</v>
      </c>
      <c r="D16778">
        <v>0.29373549999999998</v>
      </c>
      <c r="E16778">
        <v>1.0786937000000001</v>
      </c>
      <c r="F16778">
        <v>-4.8505200000000004</v>
      </c>
    </row>
    <row r="16779" spans="1:6" x14ac:dyDescent="0.2">
      <c r="A16779" t="s">
        <v>36982</v>
      </c>
      <c r="B16779" t="s">
        <v>1837</v>
      </c>
      <c r="C16779">
        <v>-9.004914E-2</v>
      </c>
      <c r="D16779">
        <v>0.29373730999999997</v>
      </c>
      <c r="E16779">
        <v>-1.0786895000000001</v>
      </c>
      <c r="F16779">
        <v>-4.85053</v>
      </c>
    </row>
    <row r="16780" spans="1:6" x14ac:dyDescent="0.2">
      <c r="A16780" t="s">
        <v>36983</v>
      </c>
      <c r="B16780" t="s">
        <v>6051</v>
      </c>
      <c r="C16780">
        <v>7.8575439999999996E-2</v>
      </c>
      <c r="D16780">
        <v>0.29374763999999998</v>
      </c>
      <c r="E16780">
        <v>1.0786656999999999</v>
      </c>
      <c r="F16780">
        <v>-4.8505399999999996</v>
      </c>
    </row>
    <row r="16781" spans="1:6" x14ac:dyDescent="0.2">
      <c r="A16781" t="s">
        <v>36984</v>
      </c>
      <c r="B16781" t="s">
        <v>36985</v>
      </c>
      <c r="C16781">
        <v>-0.18026523</v>
      </c>
      <c r="D16781">
        <v>0.29376203000000001</v>
      </c>
      <c r="E16781">
        <v>-1.0786327</v>
      </c>
      <c r="F16781">
        <v>-4.8505700000000003</v>
      </c>
    </row>
    <row r="16782" spans="1:6" x14ac:dyDescent="0.2">
      <c r="A16782" t="s">
        <v>36987</v>
      </c>
      <c r="B16782" t="s">
        <v>12</v>
      </c>
      <c r="C16782">
        <v>-7.3421159999999999E-2</v>
      </c>
      <c r="D16782">
        <v>0.29376379000000002</v>
      </c>
      <c r="E16782">
        <v>-1.0786286</v>
      </c>
      <c r="F16782">
        <v>-4.8505700000000003</v>
      </c>
    </row>
    <row r="16783" spans="1:6" x14ac:dyDescent="0.2">
      <c r="A16783" t="s">
        <v>36988</v>
      </c>
      <c r="B16783" t="s">
        <v>36989</v>
      </c>
      <c r="C16783">
        <v>-0.13825288999999999</v>
      </c>
      <c r="D16783">
        <v>0.29385097999999998</v>
      </c>
      <c r="E16783">
        <v>-1.0784282000000001</v>
      </c>
      <c r="F16783">
        <v>-4.8507300000000004</v>
      </c>
    </row>
    <row r="16784" spans="1:6" x14ac:dyDescent="0.2">
      <c r="A16784" t="s">
        <v>36991</v>
      </c>
      <c r="B16784" t="s">
        <v>36992</v>
      </c>
      <c r="C16784">
        <v>-6.5598260000000005E-2</v>
      </c>
      <c r="D16784">
        <v>0.29386551999999999</v>
      </c>
      <c r="E16784">
        <v>-1.0783948000000001</v>
      </c>
      <c r="F16784">
        <v>-4.8507600000000002</v>
      </c>
    </row>
    <row r="16785" spans="1:6" x14ac:dyDescent="0.2">
      <c r="A16785" t="s">
        <v>36994</v>
      </c>
      <c r="B16785" t="s">
        <v>36995</v>
      </c>
      <c r="C16785">
        <v>8.2970989999999994E-2</v>
      </c>
      <c r="D16785">
        <v>0.29387333999999998</v>
      </c>
      <c r="E16785">
        <v>1.0783768</v>
      </c>
      <c r="F16785">
        <v>-4.8507699999999998</v>
      </c>
    </row>
    <row r="16786" spans="1:6" x14ac:dyDescent="0.2">
      <c r="A16786" t="s">
        <v>36997</v>
      </c>
      <c r="B16786" t="s">
        <v>12</v>
      </c>
      <c r="C16786">
        <v>-9.9865209999999996E-2</v>
      </c>
      <c r="D16786">
        <v>0.29388070999999999</v>
      </c>
      <c r="E16786">
        <v>-1.0783598999999999</v>
      </c>
      <c r="F16786">
        <v>-4.8507899999999999</v>
      </c>
    </row>
    <row r="16787" spans="1:6" x14ac:dyDescent="0.2">
      <c r="A16787" t="s">
        <v>36998</v>
      </c>
      <c r="B16787" t="s">
        <v>36999</v>
      </c>
      <c r="C16787">
        <v>0.17913291000000001</v>
      </c>
      <c r="D16787">
        <v>0.29389596000000001</v>
      </c>
      <c r="E16787">
        <v>1.0783248000000001</v>
      </c>
      <c r="F16787">
        <v>-4.8508199999999997</v>
      </c>
    </row>
    <row r="16788" spans="1:6" x14ac:dyDescent="0.2">
      <c r="A16788" t="s">
        <v>37001</v>
      </c>
      <c r="B16788" t="s">
        <v>12</v>
      </c>
      <c r="C16788">
        <v>-0.11350203</v>
      </c>
      <c r="D16788">
        <v>0.29390260000000001</v>
      </c>
      <c r="E16788">
        <v>-1.0783096000000001</v>
      </c>
      <c r="F16788">
        <v>-4.8508300000000002</v>
      </c>
    </row>
    <row r="16789" spans="1:6" x14ac:dyDescent="0.2">
      <c r="A16789" t="s">
        <v>37002</v>
      </c>
      <c r="B16789" t="s">
        <v>16812</v>
      </c>
      <c r="C16789">
        <v>9.2433189999999998E-2</v>
      </c>
      <c r="D16789">
        <v>0.29390346000000001</v>
      </c>
      <c r="E16789">
        <v>1.0783076</v>
      </c>
      <c r="F16789">
        <v>-4.8508300000000002</v>
      </c>
    </row>
    <row r="16790" spans="1:6" x14ac:dyDescent="0.2">
      <c r="A16790" t="s">
        <v>37003</v>
      </c>
      <c r="B16790" t="s">
        <v>37004</v>
      </c>
      <c r="C16790">
        <v>6.6091769999999994E-2</v>
      </c>
      <c r="D16790">
        <v>0.29391571</v>
      </c>
      <c r="E16790">
        <v>1.0782795000000001</v>
      </c>
      <c r="F16790">
        <v>-4.8508500000000003</v>
      </c>
    </row>
    <row r="16791" spans="1:6" x14ac:dyDescent="0.2">
      <c r="A16791" t="s">
        <v>37006</v>
      </c>
      <c r="B16791" t="s">
        <v>12</v>
      </c>
      <c r="C16791">
        <v>0.10042566999999999</v>
      </c>
      <c r="D16791">
        <v>0.29392362999999999</v>
      </c>
      <c r="E16791">
        <v>1.0782613000000001</v>
      </c>
      <c r="F16791">
        <v>-4.8508699999999996</v>
      </c>
    </row>
    <row r="16792" spans="1:6" x14ac:dyDescent="0.2">
      <c r="A16792" t="s">
        <v>37007</v>
      </c>
      <c r="B16792" t="s">
        <v>29164</v>
      </c>
      <c r="C16792">
        <v>-9.8319530000000002E-2</v>
      </c>
      <c r="D16792">
        <v>0.29397147000000001</v>
      </c>
      <c r="E16792">
        <v>-1.0781514000000001</v>
      </c>
      <c r="F16792">
        <v>-4.8509500000000001</v>
      </c>
    </row>
    <row r="16793" spans="1:6" x14ac:dyDescent="0.2">
      <c r="A16793" t="s">
        <v>37008</v>
      </c>
      <c r="B16793" t="s">
        <v>11559</v>
      </c>
      <c r="C16793">
        <v>-8.7100250000000004E-2</v>
      </c>
      <c r="D16793">
        <v>0.29397223</v>
      </c>
      <c r="E16793">
        <v>-1.0781495999999999</v>
      </c>
      <c r="F16793">
        <v>-4.8509500000000001</v>
      </c>
    </row>
    <row r="16794" spans="1:6" x14ac:dyDescent="0.2">
      <c r="A16794" t="s">
        <v>37009</v>
      </c>
      <c r="B16794" t="s">
        <v>12</v>
      </c>
      <c r="C16794">
        <v>-0.11100304</v>
      </c>
      <c r="D16794">
        <v>0.29400136999999998</v>
      </c>
      <c r="E16794">
        <v>-1.0780826999999999</v>
      </c>
      <c r="F16794">
        <v>-4.8510099999999996</v>
      </c>
    </row>
    <row r="16795" spans="1:6" x14ac:dyDescent="0.2">
      <c r="A16795" t="s">
        <v>37010</v>
      </c>
      <c r="B16795" t="s">
        <v>37011</v>
      </c>
      <c r="C16795">
        <v>0.17371576999999999</v>
      </c>
      <c r="D16795">
        <v>0.29400362000000002</v>
      </c>
      <c r="E16795">
        <v>1.0780775</v>
      </c>
      <c r="F16795">
        <v>-4.8510099999999996</v>
      </c>
    </row>
    <row r="16796" spans="1:6" x14ac:dyDescent="0.2">
      <c r="A16796" t="s">
        <v>37013</v>
      </c>
      <c r="B16796" t="s">
        <v>37014</v>
      </c>
      <c r="C16796">
        <v>-8.4981420000000002E-2</v>
      </c>
      <c r="D16796">
        <v>0.29400478000000002</v>
      </c>
      <c r="E16796">
        <v>-1.0780748</v>
      </c>
      <c r="F16796">
        <v>-4.8510099999999996</v>
      </c>
    </row>
    <row r="16797" spans="1:6" x14ac:dyDescent="0.2">
      <c r="A16797" t="s">
        <v>37016</v>
      </c>
      <c r="B16797" t="s">
        <v>37017</v>
      </c>
      <c r="C16797">
        <v>-9.6756490000000001E-2</v>
      </c>
      <c r="D16797">
        <v>0.29401738999999999</v>
      </c>
      <c r="E16797">
        <v>-1.0780459</v>
      </c>
      <c r="F16797">
        <v>-4.8510400000000002</v>
      </c>
    </row>
    <row r="16798" spans="1:6" x14ac:dyDescent="0.2">
      <c r="A16798" t="s">
        <v>37019</v>
      </c>
      <c r="B16798" t="s">
        <v>5697</v>
      </c>
      <c r="C16798">
        <v>-8.4227060000000006E-2</v>
      </c>
      <c r="D16798">
        <v>0.29406859000000002</v>
      </c>
      <c r="E16798">
        <v>-1.0779283</v>
      </c>
      <c r="F16798">
        <v>-4.8511300000000004</v>
      </c>
    </row>
    <row r="16799" spans="1:6" x14ac:dyDescent="0.2">
      <c r="A16799" t="s">
        <v>37020</v>
      </c>
      <c r="B16799" t="s">
        <v>7826</v>
      </c>
      <c r="C16799">
        <v>-0.12529456999999999</v>
      </c>
      <c r="D16799">
        <v>0.29406955000000001</v>
      </c>
      <c r="E16799">
        <v>-1.0779261</v>
      </c>
      <c r="F16799">
        <v>-4.8511300000000004</v>
      </c>
    </row>
    <row r="16800" spans="1:6" x14ac:dyDescent="0.2">
      <c r="A16800" t="s">
        <v>37021</v>
      </c>
      <c r="B16800" t="s">
        <v>37022</v>
      </c>
      <c r="C16800">
        <v>7.1409639999999996E-2</v>
      </c>
      <c r="D16800">
        <v>0.29408327000000001</v>
      </c>
      <c r="E16800">
        <v>1.0778945</v>
      </c>
      <c r="F16800">
        <v>-4.8511600000000001</v>
      </c>
    </row>
    <row r="16801" spans="1:6" x14ac:dyDescent="0.2">
      <c r="A16801" t="s">
        <v>37024</v>
      </c>
      <c r="B16801" t="s">
        <v>37025</v>
      </c>
      <c r="C16801">
        <v>9.4871910000000004E-2</v>
      </c>
      <c r="D16801">
        <v>0.29414463000000002</v>
      </c>
      <c r="E16801">
        <v>1.0777536000000001</v>
      </c>
      <c r="F16801">
        <v>-4.8512700000000004</v>
      </c>
    </row>
    <row r="16802" spans="1:6" x14ac:dyDescent="0.2">
      <c r="A16802" t="s">
        <v>37027</v>
      </c>
      <c r="B16802" t="s">
        <v>12</v>
      </c>
      <c r="C16802">
        <v>7.2988830000000005E-2</v>
      </c>
      <c r="D16802">
        <v>0.29415750000000002</v>
      </c>
      <c r="E16802">
        <v>1.0777241</v>
      </c>
      <c r="F16802">
        <v>-4.8512899999999997</v>
      </c>
    </row>
    <row r="16803" spans="1:6" x14ac:dyDescent="0.2">
      <c r="A16803" t="s">
        <v>37028</v>
      </c>
      <c r="B16803" t="s">
        <v>12201</v>
      </c>
      <c r="C16803">
        <v>-8.3943409999999996E-2</v>
      </c>
      <c r="D16803">
        <v>0.29416672999999999</v>
      </c>
      <c r="E16803">
        <v>-1.0777029</v>
      </c>
      <c r="F16803">
        <v>-4.8513099999999998</v>
      </c>
    </row>
    <row r="16804" spans="1:6" x14ac:dyDescent="0.2">
      <c r="A16804" t="s">
        <v>37029</v>
      </c>
      <c r="B16804" t="s">
        <v>37030</v>
      </c>
      <c r="C16804">
        <v>9.1101470000000004E-2</v>
      </c>
      <c r="D16804">
        <v>0.29417359999999998</v>
      </c>
      <c r="E16804">
        <v>1.0776870999999999</v>
      </c>
      <c r="F16804">
        <v>-4.8513200000000003</v>
      </c>
    </row>
    <row r="16805" spans="1:6" x14ac:dyDescent="0.2">
      <c r="A16805" t="s">
        <v>37032</v>
      </c>
      <c r="B16805" t="s">
        <v>14449</v>
      </c>
      <c r="C16805">
        <v>0.16761902000000001</v>
      </c>
      <c r="D16805">
        <v>0.29417737999999999</v>
      </c>
      <c r="E16805">
        <v>1.0776783999999999</v>
      </c>
      <c r="F16805">
        <v>-4.8513299999999999</v>
      </c>
    </row>
    <row r="16806" spans="1:6" x14ac:dyDescent="0.2">
      <c r="A16806" t="s">
        <v>37033</v>
      </c>
      <c r="B16806" t="s">
        <v>12</v>
      </c>
      <c r="C16806">
        <v>-6.8756650000000002E-2</v>
      </c>
      <c r="D16806">
        <v>0.29419123000000003</v>
      </c>
      <c r="E16806">
        <v>-1.0776466</v>
      </c>
      <c r="F16806">
        <v>-4.8513500000000001</v>
      </c>
    </row>
    <row r="16807" spans="1:6" x14ac:dyDescent="0.2">
      <c r="A16807" t="s">
        <v>37034</v>
      </c>
      <c r="B16807" t="s">
        <v>23692</v>
      </c>
      <c r="C16807">
        <v>0.16072901000000001</v>
      </c>
      <c r="D16807">
        <v>0.29420716000000002</v>
      </c>
      <c r="E16807">
        <v>1.07761</v>
      </c>
      <c r="F16807">
        <v>-4.8513799999999998</v>
      </c>
    </row>
    <row r="16808" spans="1:6" x14ac:dyDescent="0.2">
      <c r="A16808" t="s">
        <v>37035</v>
      </c>
      <c r="B16808" t="s">
        <v>12</v>
      </c>
      <c r="C16808">
        <v>-7.4234079999999994E-2</v>
      </c>
      <c r="D16808">
        <v>0.29423293</v>
      </c>
      <c r="E16808">
        <v>-1.0775509000000001</v>
      </c>
      <c r="F16808">
        <v>-4.8514299999999997</v>
      </c>
    </row>
    <row r="16809" spans="1:6" x14ac:dyDescent="0.2">
      <c r="A16809" t="s">
        <v>37036</v>
      </c>
      <c r="B16809" t="s">
        <v>37037</v>
      </c>
      <c r="C16809">
        <v>0.10573077</v>
      </c>
      <c r="D16809">
        <v>0.29424505000000001</v>
      </c>
      <c r="E16809">
        <v>1.077523</v>
      </c>
      <c r="F16809">
        <v>-4.8514499999999998</v>
      </c>
    </row>
    <row r="16810" spans="1:6" x14ac:dyDescent="0.2">
      <c r="A16810" t="s">
        <v>37039</v>
      </c>
      <c r="B16810" t="s">
        <v>37040</v>
      </c>
      <c r="C16810">
        <v>0.10250473</v>
      </c>
      <c r="D16810">
        <v>0.29425295000000001</v>
      </c>
      <c r="E16810">
        <v>1.0775049000000001</v>
      </c>
      <c r="F16810">
        <v>-4.8514699999999999</v>
      </c>
    </row>
    <row r="16811" spans="1:6" x14ac:dyDescent="0.2">
      <c r="A16811" t="s">
        <v>37042</v>
      </c>
      <c r="B16811" t="s">
        <v>37043</v>
      </c>
      <c r="C16811">
        <v>-0.54589357999999999</v>
      </c>
      <c r="D16811">
        <v>0.29431255000000001</v>
      </c>
      <c r="E16811">
        <v>-1.0773680999999999</v>
      </c>
      <c r="F16811">
        <v>-4.8515800000000002</v>
      </c>
    </row>
    <row r="16812" spans="1:6" x14ac:dyDescent="0.2">
      <c r="A16812" t="s">
        <v>37045</v>
      </c>
      <c r="B16812" t="s">
        <v>37046</v>
      </c>
      <c r="C16812">
        <v>7.1831599999999995E-2</v>
      </c>
      <c r="D16812">
        <v>0.29432070999999999</v>
      </c>
      <c r="E16812">
        <v>1.0773493000000001</v>
      </c>
      <c r="F16812">
        <v>-4.8515899999999998</v>
      </c>
    </row>
    <row r="16813" spans="1:6" x14ac:dyDescent="0.2">
      <c r="A16813" t="s">
        <v>37048</v>
      </c>
      <c r="B16813" t="s">
        <v>4873</v>
      </c>
      <c r="C16813">
        <v>-7.36628E-2</v>
      </c>
      <c r="D16813">
        <v>0.29433237000000001</v>
      </c>
      <c r="E16813">
        <v>-1.0773226</v>
      </c>
      <c r="F16813">
        <v>-4.85161</v>
      </c>
    </row>
    <row r="16814" spans="1:6" x14ac:dyDescent="0.2">
      <c r="A16814" t="s">
        <v>37049</v>
      </c>
      <c r="B16814" t="s">
        <v>12</v>
      </c>
      <c r="C16814">
        <v>0.10072001</v>
      </c>
      <c r="D16814">
        <v>0.29434888999999997</v>
      </c>
      <c r="E16814">
        <v>1.0772847000000001</v>
      </c>
      <c r="F16814">
        <v>-4.8516399999999997</v>
      </c>
    </row>
    <row r="16815" spans="1:6" x14ac:dyDescent="0.2">
      <c r="A16815" t="s">
        <v>37050</v>
      </c>
      <c r="B16815" t="s">
        <v>12</v>
      </c>
      <c r="C16815">
        <v>8.4584599999999996E-2</v>
      </c>
      <c r="D16815">
        <v>0.29437942</v>
      </c>
      <c r="E16815">
        <v>1.0772146</v>
      </c>
      <c r="F16815">
        <v>-4.8517000000000001</v>
      </c>
    </row>
    <row r="16816" spans="1:6" x14ac:dyDescent="0.2">
      <c r="A16816" t="s">
        <v>37051</v>
      </c>
      <c r="B16816" t="s">
        <v>37052</v>
      </c>
      <c r="C16816">
        <v>0.10235482</v>
      </c>
      <c r="D16816">
        <v>0.29438270999999999</v>
      </c>
      <c r="E16816">
        <v>1.077207</v>
      </c>
      <c r="F16816">
        <v>-4.8517000000000001</v>
      </c>
    </row>
    <row r="16817" spans="1:6" x14ac:dyDescent="0.2">
      <c r="A16817" t="s">
        <v>37054</v>
      </c>
      <c r="B16817" t="s">
        <v>37055</v>
      </c>
      <c r="C16817">
        <v>-6.6999959999999997E-2</v>
      </c>
      <c r="D16817">
        <v>0.29439527999999998</v>
      </c>
      <c r="E16817">
        <v>-1.0771782000000001</v>
      </c>
      <c r="F16817">
        <v>-4.8517299999999999</v>
      </c>
    </row>
    <row r="16818" spans="1:6" x14ac:dyDescent="0.2">
      <c r="A16818" t="s">
        <v>37057</v>
      </c>
      <c r="B16818" t="s">
        <v>14427</v>
      </c>
      <c r="C16818">
        <v>-7.2367050000000002E-2</v>
      </c>
      <c r="D16818">
        <v>0.29439650000000001</v>
      </c>
      <c r="E16818">
        <v>-1.0771754</v>
      </c>
      <c r="F16818">
        <v>-4.8517299999999999</v>
      </c>
    </row>
    <row r="16819" spans="1:6" x14ac:dyDescent="0.2">
      <c r="A16819" t="s">
        <v>37058</v>
      </c>
      <c r="B16819" t="s">
        <v>37059</v>
      </c>
      <c r="C16819">
        <v>-0.10101017</v>
      </c>
      <c r="D16819">
        <v>0.29440262</v>
      </c>
      <c r="E16819">
        <v>-1.0771613</v>
      </c>
      <c r="F16819">
        <v>-4.8517400000000004</v>
      </c>
    </row>
    <row r="16820" spans="1:6" x14ac:dyDescent="0.2">
      <c r="A16820" t="s">
        <v>37061</v>
      </c>
      <c r="B16820" t="s">
        <v>37062</v>
      </c>
      <c r="C16820">
        <v>7.8626909999999994E-2</v>
      </c>
      <c r="D16820">
        <v>0.29441816999999998</v>
      </c>
      <c r="E16820">
        <v>1.0771257000000001</v>
      </c>
      <c r="F16820">
        <v>-4.8517700000000001</v>
      </c>
    </row>
    <row r="16821" spans="1:6" x14ac:dyDescent="0.2">
      <c r="A16821" t="s">
        <v>37064</v>
      </c>
      <c r="B16821" t="s">
        <v>37065</v>
      </c>
      <c r="C16821">
        <v>-8.4195590000000001E-2</v>
      </c>
      <c r="D16821">
        <v>0.29441872000000002</v>
      </c>
      <c r="E16821">
        <v>-1.0771244</v>
      </c>
      <c r="F16821">
        <v>-4.8517700000000001</v>
      </c>
    </row>
    <row r="16822" spans="1:6" x14ac:dyDescent="0.2">
      <c r="A16822" t="s">
        <v>37067</v>
      </c>
      <c r="B16822" t="s">
        <v>37068</v>
      </c>
      <c r="C16822">
        <v>-7.6467950000000007E-2</v>
      </c>
      <c r="D16822">
        <v>0.29442384999999999</v>
      </c>
      <c r="E16822">
        <v>-1.0771126</v>
      </c>
      <c r="F16822">
        <v>-4.8517799999999998</v>
      </c>
    </row>
    <row r="16823" spans="1:6" x14ac:dyDescent="0.2">
      <c r="A16823" t="s">
        <v>37070</v>
      </c>
      <c r="B16823" t="s">
        <v>18367</v>
      </c>
      <c r="C16823">
        <v>-9.4548289999999993E-2</v>
      </c>
      <c r="D16823">
        <v>0.29444767999999999</v>
      </c>
      <c r="E16823">
        <v>-1.0770579</v>
      </c>
      <c r="F16823">
        <v>-4.85182</v>
      </c>
    </row>
    <row r="16824" spans="1:6" x14ac:dyDescent="0.2">
      <c r="A16824" t="s">
        <v>37071</v>
      </c>
      <c r="B16824" t="s">
        <v>12</v>
      </c>
      <c r="C16824">
        <v>0.10158298</v>
      </c>
      <c r="D16824">
        <v>0.29446333000000002</v>
      </c>
      <c r="E16824">
        <v>1.0770219999999999</v>
      </c>
      <c r="F16824">
        <v>-4.8518499999999998</v>
      </c>
    </row>
    <row r="16825" spans="1:6" x14ac:dyDescent="0.2">
      <c r="A16825" t="s">
        <v>37072</v>
      </c>
      <c r="B16825" t="s">
        <v>20245</v>
      </c>
      <c r="C16825">
        <v>-0.17549403</v>
      </c>
      <c r="D16825">
        <v>0.29447273000000002</v>
      </c>
      <c r="E16825">
        <v>-1.0770004</v>
      </c>
      <c r="F16825">
        <v>-4.8518699999999999</v>
      </c>
    </row>
    <row r="16826" spans="1:6" x14ac:dyDescent="0.2">
      <c r="A16826" t="s">
        <v>37073</v>
      </c>
      <c r="B16826" t="s">
        <v>37074</v>
      </c>
      <c r="C16826">
        <v>8.1738690000000003E-2</v>
      </c>
      <c r="D16826">
        <v>0.29448545999999998</v>
      </c>
      <c r="E16826">
        <v>1.0769712</v>
      </c>
      <c r="F16826">
        <v>-4.85189</v>
      </c>
    </row>
    <row r="16827" spans="1:6" x14ac:dyDescent="0.2">
      <c r="A16827" t="s">
        <v>37076</v>
      </c>
      <c r="B16827" t="s">
        <v>6632</v>
      </c>
      <c r="C16827">
        <v>-8.6234329999999998E-2</v>
      </c>
      <c r="D16827">
        <v>0.29449440999999998</v>
      </c>
      <c r="E16827">
        <v>-1.0769507</v>
      </c>
      <c r="F16827">
        <v>-4.8519100000000002</v>
      </c>
    </row>
    <row r="16828" spans="1:6" x14ac:dyDescent="0.2">
      <c r="A16828" t="s">
        <v>37077</v>
      </c>
      <c r="B16828" t="s">
        <v>9746</v>
      </c>
      <c r="C16828">
        <v>-8.7640780000000001E-2</v>
      </c>
      <c r="D16828">
        <v>0.29453224</v>
      </c>
      <c r="E16828">
        <v>-1.0768639</v>
      </c>
      <c r="F16828">
        <v>-4.8519800000000002</v>
      </c>
    </row>
    <row r="16829" spans="1:6" x14ac:dyDescent="0.2">
      <c r="A16829" t="s">
        <v>37078</v>
      </c>
      <c r="B16829" t="s">
        <v>37079</v>
      </c>
      <c r="C16829">
        <v>-6.9182289999999994E-2</v>
      </c>
      <c r="D16829">
        <v>0.29453850999999998</v>
      </c>
      <c r="E16829">
        <v>-1.0768495</v>
      </c>
      <c r="F16829">
        <v>-4.8519899999999998</v>
      </c>
    </row>
    <row r="16830" spans="1:6" x14ac:dyDescent="0.2">
      <c r="A16830" t="s">
        <v>37081</v>
      </c>
      <c r="B16830" t="s">
        <v>37082</v>
      </c>
      <c r="C16830">
        <v>-9.5415280000000005E-2</v>
      </c>
      <c r="D16830">
        <v>0.29454699000000001</v>
      </c>
      <c r="E16830">
        <v>-1.07683</v>
      </c>
      <c r="F16830">
        <v>-4.8520000000000003</v>
      </c>
    </row>
    <row r="16831" spans="1:6" x14ac:dyDescent="0.2">
      <c r="A16831" t="s">
        <v>37084</v>
      </c>
      <c r="B16831" t="s">
        <v>37085</v>
      </c>
      <c r="C16831">
        <v>-8.0498349999999996E-2</v>
      </c>
      <c r="D16831">
        <v>0.29456230999999999</v>
      </c>
      <c r="E16831">
        <v>-1.0767949000000001</v>
      </c>
      <c r="F16831">
        <v>-4.8520300000000001</v>
      </c>
    </row>
    <row r="16832" spans="1:6" x14ac:dyDescent="0.2">
      <c r="A16832" t="s">
        <v>37087</v>
      </c>
      <c r="B16832" t="s">
        <v>12</v>
      </c>
      <c r="C16832">
        <v>-0.12328061999999999</v>
      </c>
      <c r="D16832">
        <v>0.29456946000000001</v>
      </c>
      <c r="E16832">
        <v>-1.0767785000000001</v>
      </c>
      <c r="F16832">
        <v>-4.8520399999999997</v>
      </c>
    </row>
    <row r="16833" spans="1:6" x14ac:dyDescent="0.2">
      <c r="A16833" t="s">
        <v>37088</v>
      </c>
      <c r="B16833" t="s">
        <v>37089</v>
      </c>
      <c r="C16833">
        <v>-8.4683400000000006E-2</v>
      </c>
      <c r="D16833">
        <v>0.29458434999999999</v>
      </c>
      <c r="E16833">
        <v>-1.0767443999999999</v>
      </c>
      <c r="F16833">
        <v>-4.8520700000000003</v>
      </c>
    </row>
    <row r="16834" spans="1:6" x14ac:dyDescent="0.2">
      <c r="A16834" t="s">
        <v>37091</v>
      </c>
      <c r="B16834" t="s">
        <v>37092</v>
      </c>
      <c r="C16834">
        <v>-8.7458179999999996E-2</v>
      </c>
      <c r="D16834">
        <v>0.29458722999999998</v>
      </c>
      <c r="E16834">
        <v>-1.0767377</v>
      </c>
      <c r="F16834">
        <v>-4.8520799999999999</v>
      </c>
    </row>
    <row r="16835" spans="1:6" x14ac:dyDescent="0.2">
      <c r="A16835" t="s">
        <v>37094</v>
      </c>
      <c r="B16835" t="s">
        <v>37095</v>
      </c>
      <c r="C16835">
        <v>-0.11431615000000001</v>
      </c>
      <c r="D16835">
        <v>0.29460909000000002</v>
      </c>
      <c r="E16835">
        <v>-1.0766876000000001</v>
      </c>
      <c r="F16835">
        <v>-4.8521200000000002</v>
      </c>
    </row>
    <row r="16836" spans="1:6" x14ac:dyDescent="0.2">
      <c r="A16836" t="s">
        <v>37097</v>
      </c>
      <c r="B16836" t="s">
        <v>6157</v>
      </c>
      <c r="C16836">
        <v>-0.12133429</v>
      </c>
      <c r="D16836">
        <v>0.29461773000000002</v>
      </c>
      <c r="E16836">
        <v>-1.0766678000000001</v>
      </c>
      <c r="F16836">
        <v>-4.8521299999999998</v>
      </c>
    </row>
    <row r="16837" spans="1:6" x14ac:dyDescent="0.2">
      <c r="A16837" t="s">
        <v>37098</v>
      </c>
      <c r="B16837" t="s">
        <v>37099</v>
      </c>
      <c r="C16837">
        <v>0.1130756</v>
      </c>
      <c r="D16837">
        <v>0.29465258</v>
      </c>
      <c r="E16837">
        <v>1.0765878</v>
      </c>
      <c r="F16837">
        <v>-4.8521900000000002</v>
      </c>
    </row>
    <row r="16838" spans="1:6" x14ac:dyDescent="0.2">
      <c r="A16838" t="s">
        <v>37101</v>
      </c>
      <c r="B16838" t="s">
        <v>28482</v>
      </c>
      <c r="C16838">
        <v>-0.1306233</v>
      </c>
      <c r="D16838">
        <v>0.29467950999999998</v>
      </c>
      <c r="E16838">
        <v>-1.0765260999999999</v>
      </c>
      <c r="F16838">
        <v>-4.8522400000000001</v>
      </c>
    </row>
    <row r="16839" spans="1:6" x14ac:dyDescent="0.2">
      <c r="A16839" t="s">
        <v>37102</v>
      </c>
      <c r="B16839" t="s">
        <v>25067</v>
      </c>
      <c r="C16839">
        <v>-7.5663949999999994E-2</v>
      </c>
      <c r="D16839">
        <v>0.29468537</v>
      </c>
      <c r="E16839">
        <v>-1.0765126</v>
      </c>
      <c r="F16839">
        <v>-4.8522499999999997</v>
      </c>
    </row>
    <row r="16840" spans="1:6" x14ac:dyDescent="0.2">
      <c r="A16840" t="s">
        <v>37103</v>
      </c>
      <c r="B16840" t="s">
        <v>19350</v>
      </c>
      <c r="C16840">
        <v>0.10473465999999999</v>
      </c>
      <c r="D16840">
        <v>0.29469141999999998</v>
      </c>
      <c r="E16840">
        <v>1.0764988</v>
      </c>
      <c r="F16840">
        <v>-4.8522600000000002</v>
      </c>
    </row>
    <row r="16841" spans="1:6" x14ac:dyDescent="0.2">
      <c r="A16841" t="s">
        <v>37104</v>
      </c>
      <c r="B16841" t="s">
        <v>37105</v>
      </c>
      <c r="C16841">
        <v>0.13269137</v>
      </c>
      <c r="D16841">
        <v>0.29471711</v>
      </c>
      <c r="E16841">
        <v>1.0764397999999999</v>
      </c>
      <c r="F16841">
        <v>-4.8523100000000001</v>
      </c>
    </row>
    <row r="16842" spans="1:6" x14ac:dyDescent="0.2">
      <c r="A16842" t="s">
        <v>37107</v>
      </c>
      <c r="B16842" t="s">
        <v>37108</v>
      </c>
      <c r="C16842">
        <v>7.8038750000000004E-2</v>
      </c>
      <c r="D16842">
        <v>0.29472672</v>
      </c>
      <c r="E16842">
        <v>1.0764178</v>
      </c>
      <c r="F16842">
        <v>-4.8523300000000003</v>
      </c>
    </row>
    <row r="16843" spans="1:6" x14ac:dyDescent="0.2">
      <c r="A16843" t="s">
        <v>37110</v>
      </c>
      <c r="B16843" t="s">
        <v>4000</v>
      </c>
      <c r="C16843">
        <v>6.6472240000000002E-2</v>
      </c>
      <c r="D16843">
        <v>0.29475132999999998</v>
      </c>
      <c r="E16843">
        <v>1.0763613999999999</v>
      </c>
      <c r="F16843">
        <v>-4.8523699999999996</v>
      </c>
    </row>
    <row r="16844" spans="1:6" x14ac:dyDescent="0.2">
      <c r="A16844" t="s">
        <v>37111</v>
      </c>
      <c r="B16844" t="s">
        <v>24958</v>
      </c>
      <c r="C16844">
        <v>-0.16232249000000001</v>
      </c>
      <c r="D16844">
        <v>0.2947842</v>
      </c>
      <c r="E16844">
        <v>-1.0762860000000001</v>
      </c>
      <c r="F16844">
        <v>-4.85243</v>
      </c>
    </row>
    <row r="16845" spans="1:6" x14ac:dyDescent="0.2">
      <c r="A16845" t="s">
        <v>37112</v>
      </c>
      <c r="B16845" t="s">
        <v>37113</v>
      </c>
      <c r="C16845">
        <v>9.6956050000000002E-2</v>
      </c>
      <c r="D16845">
        <v>0.29483471</v>
      </c>
      <c r="E16845">
        <v>1.0761702</v>
      </c>
      <c r="F16845">
        <v>-4.8525299999999998</v>
      </c>
    </row>
    <row r="16846" spans="1:6" x14ac:dyDescent="0.2">
      <c r="A16846" t="s">
        <v>37115</v>
      </c>
      <c r="B16846" t="s">
        <v>37116</v>
      </c>
      <c r="C16846">
        <v>0.14580423000000001</v>
      </c>
      <c r="D16846">
        <v>0.29490330999999997</v>
      </c>
      <c r="E16846">
        <v>1.0760129</v>
      </c>
      <c r="F16846">
        <v>-4.8526499999999997</v>
      </c>
    </row>
    <row r="16847" spans="1:6" x14ac:dyDescent="0.2">
      <c r="A16847" t="s">
        <v>37118</v>
      </c>
      <c r="B16847" t="s">
        <v>37119</v>
      </c>
      <c r="C16847">
        <v>-0.10300574</v>
      </c>
      <c r="D16847">
        <v>0.29490608000000001</v>
      </c>
      <c r="E16847">
        <v>-1.0760065999999999</v>
      </c>
      <c r="F16847">
        <v>-4.8526600000000002</v>
      </c>
    </row>
    <row r="16848" spans="1:6" x14ac:dyDescent="0.2">
      <c r="A16848" t="s">
        <v>37121</v>
      </c>
      <c r="B16848" t="s">
        <v>9241</v>
      </c>
      <c r="C16848">
        <v>-6.8938819999999998E-2</v>
      </c>
      <c r="D16848">
        <v>0.29491993</v>
      </c>
      <c r="E16848">
        <v>-1.0759748</v>
      </c>
      <c r="F16848">
        <v>-4.8526800000000003</v>
      </c>
    </row>
    <row r="16849" spans="1:6" x14ac:dyDescent="0.2">
      <c r="A16849" t="s">
        <v>37122</v>
      </c>
      <c r="B16849" t="s">
        <v>37123</v>
      </c>
      <c r="C16849">
        <v>8.6582080000000006E-2</v>
      </c>
      <c r="D16849">
        <v>0.29492844000000001</v>
      </c>
      <c r="E16849">
        <v>1.0759552999999999</v>
      </c>
      <c r="F16849">
        <v>-4.8526999999999996</v>
      </c>
    </row>
    <row r="16850" spans="1:6" x14ac:dyDescent="0.2">
      <c r="A16850" t="s">
        <v>37125</v>
      </c>
      <c r="B16850" t="s">
        <v>12</v>
      </c>
      <c r="C16850">
        <v>-8.2452049999999999E-2</v>
      </c>
      <c r="D16850">
        <v>0.29494700000000001</v>
      </c>
      <c r="E16850">
        <v>-1.0759128</v>
      </c>
      <c r="F16850">
        <v>-4.8527300000000002</v>
      </c>
    </row>
    <row r="16851" spans="1:6" x14ac:dyDescent="0.2">
      <c r="A16851" t="s">
        <v>37126</v>
      </c>
      <c r="B16851" t="s">
        <v>12</v>
      </c>
      <c r="C16851">
        <v>0.10137808</v>
      </c>
      <c r="D16851">
        <v>0.29496697999999999</v>
      </c>
      <c r="E16851">
        <v>1.0758669999999999</v>
      </c>
      <c r="F16851">
        <v>-4.8527699999999996</v>
      </c>
    </row>
    <row r="16852" spans="1:6" x14ac:dyDescent="0.2">
      <c r="A16852" t="s">
        <v>37127</v>
      </c>
      <c r="B16852" t="s">
        <v>12</v>
      </c>
      <c r="C16852">
        <v>8.4009520000000004E-2</v>
      </c>
      <c r="D16852">
        <v>0.29498429999999998</v>
      </c>
      <c r="E16852">
        <v>1.0758273</v>
      </c>
      <c r="F16852">
        <v>-4.8528000000000002</v>
      </c>
    </row>
    <row r="16853" spans="1:6" x14ac:dyDescent="0.2">
      <c r="A16853" t="s">
        <v>37128</v>
      </c>
      <c r="B16853" t="s">
        <v>37129</v>
      </c>
      <c r="C16853">
        <v>-0.15274457999999999</v>
      </c>
      <c r="D16853">
        <v>0.29499641999999998</v>
      </c>
      <c r="E16853">
        <v>-1.0757995</v>
      </c>
      <c r="F16853">
        <v>-4.8528200000000004</v>
      </c>
    </row>
    <row r="16854" spans="1:6" x14ac:dyDescent="0.2">
      <c r="A16854" t="s">
        <v>37131</v>
      </c>
      <c r="B16854" t="s">
        <v>9455</v>
      </c>
      <c r="C16854">
        <v>-0.11108897</v>
      </c>
      <c r="D16854">
        <v>0.29499912</v>
      </c>
      <c r="E16854">
        <v>-1.0757934</v>
      </c>
      <c r="F16854">
        <v>-4.8528200000000004</v>
      </c>
    </row>
    <row r="16855" spans="1:6" x14ac:dyDescent="0.2">
      <c r="A16855" t="s">
        <v>37132</v>
      </c>
      <c r="B16855" t="s">
        <v>37133</v>
      </c>
      <c r="C16855">
        <v>-0.26826361999999998</v>
      </c>
      <c r="D16855">
        <v>0.29501676999999998</v>
      </c>
      <c r="E16855">
        <v>-1.0757528999999999</v>
      </c>
      <c r="F16855">
        <v>-4.8528599999999997</v>
      </c>
    </row>
    <row r="16856" spans="1:6" x14ac:dyDescent="0.2">
      <c r="A16856" t="s">
        <v>37135</v>
      </c>
      <c r="B16856" t="s">
        <v>37136</v>
      </c>
      <c r="C16856">
        <v>-8.7868479999999999E-2</v>
      </c>
      <c r="D16856">
        <v>0.29503555999999997</v>
      </c>
      <c r="E16856">
        <v>-1.0757098</v>
      </c>
      <c r="F16856">
        <v>-4.8528900000000004</v>
      </c>
    </row>
    <row r="16857" spans="1:6" x14ac:dyDescent="0.2">
      <c r="A16857" t="s">
        <v>37138</v>
      </c>
      <c r="B16857" t="s">
        <v>12</v>
      </c>
      <c r="C16857">
        <v>-6.5426440000000002E-2</v>
      </c>
      <c r="D16857">
        <v>0.29503569000000002</v>
      </c>
      <c r="E16857">
        <v>-1.0757095000000001</v>
      </c>
      <c r="F16857">
        <v>-4.8528900000000004</v>
      </c>
    </row>
    <row r="16858" spans="1:6" x14ac:dyDescent="0.2">
      <c r="A16858" t="s">
        <v>37139</v>
      </c>
      <c r="B16858" t="s">
        <v>15720</v>
      </c>
      <c r="C16858">
        <v>6.5855590000000006E-2</v>
      </c>
      <c r="D16858">
        <v>0.29503898000000001</v>
      </c>
      <c r="E16858">
        <v>1.0757019999999999</v>
      </c>
      <c r="F16858">
        <v>-4.8529</v>
      </c>
    </row>
    <row r="16859" spans="1:6" x14ac:dyDescent="0.2">
      <c r="A16859" t="s">
        <v>37140</v>
      </c>
      <c r="B16859" t="s">
        <v>10824</v>
      </c>
      <c r="C16859">
        <v>-6.6931180000000007E-2</v>
      </c>
      <c r="D16859">
        <v>0.29504501</v>
      </c>
      <c r="E16859">
        <v>-1.0756882000000001</v>
      </c>
      <c r="F16859">
        <v>-4.8529099999999996</v>
      </c>
    </row>
    <row r="16860" spans="1:6" x14ac:dyDescent="0.2">
      <c r="A16860" t="s">
        <v>37141</v>
      </c>
      <c r="B16860" t="s">
        <v>34799</v>
      </c>
      <c r="C16860">
        <v>0.18793509</v>
      </c>
      <c r="D16860">
        <v>0.29508357000000002</v>
      </c>
      <c r="E16860">
        <v>1.0755998</v>
      </c>
      <c r="F16860">
        <v>-4.8529799999999996</v>
      </c>
    </row>
    <row r="16861" spans="1:6" x14ac:dyDescent="0.2">
      <c r="A16861" t="s">
        <v>37142</v>
      </c>
      <c r="B16861" t="s">
        <v>3648</v>
      </c>
      <c r="C16861">
        <v>-8.3039639999999998E-2</v>
      </c>
      <c r="D16861">
        <v>0.29519696000000001</v>
      </c>
      <c r="E16861">
        <v>-1.0753401</v>
      </c>
      <c r="F16861">
        <v>-4.85318</v>
      </c>
    </row>
    <row r="16862" spans="1:6" x14ac:dyDescent="0.2">
      <c r="A16862" t="s">
        <v>37143</v>
      </c>
      <c r="B16862" t="s">
        <v>37144</v>
      </c>
      <c r="C16862">
        <v>9.1167319999999996E-2</v>
      </c>
      <c r="D16862">
        <v>0.29521834000000002</v>
      </c>
      <c r="E16862">
        <v>1.0752911000000001</v>
      </c>
      <c r="F16862">
        <v>-4.8532200000000003</v>
      </c>
    </row>
    <row r="16863" spans="1:6" x14ac:dyDescent="0.2">
      <c r="A16863" t="s">
        <v>37146</v>
      </c>
      <c r="B16863" t="s">
        <v>22224</v>
      </c>
      <c r="C16863">
        <v>-0.1408604</v>
      </c>
      <c r="D16863">
        <v>0.29522215000000002</v>
      </c>
      <c r="E16863">
        <v>-1.0752824000000001</v>
      </c>
      <c r="F16863">
        <v>-4.8532299999999999</v>
      </c>
    </row>
    <row r="16864" spans="1:6" x14ac:dyDescent="0.2">
      <c r="A16864" t="s">
        <v>37147</v>
      </c>
      <c r="B16864" t="s">
        <v>37148</v>
      </c>
      <c r="C16864">
        <v>-9.4930630000000002E-2</v>
      </c>
      <c r="D16864">
        <v>0.29522438000000001</v>
      </c>
      <c r="E16864">
        <v>-1.0752773</v>
      </c>
      <c r="F16864">
        <v>-4.8532299999999999</v>
      </c>
    </row>
    <row r="16865" spans="1:6" x14ac:dyDescent="0.2">
      <c r="A16865" t="s">
        <v>37150</v>
      </c>
      <c r="B16865" t="s">
        <v>28918</v>
      </c>
      <c r="C16865">
        <v>9.0174619999999997E-2</v>
      </c>
      <c r="D16865">
        <v>0.29527671999999999</v>
      </c>
      <c r="E16865">
        <v>1.0751573999999999</v>
      </c>
      <c r="F16865">
        <v>-4.8533299999999997</v>
      </c>
    </row>
    <row r="16866" spans="1:6" x14ac:dyDescent="0.2">
      <c r="A16866" t="s">
        <v>37151</v>
      </c>
      <c r="B16866" t="s">
        <v>1981</v>
      </c>
      <c r="C16866">
        <v>-0.14058251999999999</v>
      </c>
      <c r="D16866">
        <v>0.29528647000000002</v>
      </c>
      <c r="E16866">
        <v>-1.0751351</v>
      </c>
      <c r="F16866">
        <v>-4.8533499999999998</v>
      </c>
    </row>
    <row r="16867" spans="1:6" x14ac:dyDescent="0.2">
      <c r="A16867" t="s">
        <v>37152</v>
      </c>
      <c r="B16867" t="s">
        <v>37153</v>
      </c>
      <c r="C16867">
        <v>-6.4581739999999999E-2</v>
      </c>
      <c r="D16867">
        <v>0.29530835999999999</v>
      </c>
      <c r="E16867">
        <v>-1.0750849</v>
      </c>
      <c r="F16867">
        <v>-4.8533900000000001</v>
      </c>
    </row>
    <row r="16868" spans="1:6" x14ac:dyDescent="0.2">
      <c r="A16868" t="s">
        <v>37155</v>
      </c>
      <c r="B16868" t="s">
        <v>37156</v>
      </c>
      <c r="C16868">
        <v>7.6624090000000006E-2</v>
      </c>
      <c r="D16868">
        <v>0.29530902999999997</v>
      </c>
      <c r="E16868">
        <v>1.0750834</v>
      </c>
      <c r="F16868">
        <v>-4.8533900000000001</v>
      </c>
    </row>
    <row r="16869" spans="1:6" x14ac:dyDescent="0.2">
      <c r="A16869" t="s">
        <v>37158</v>
      </c>
      <c r="B16869" t="s">
        <v>37159</v>
      </c>
      <c r="C16869">
        <v>-8.2656010000000002E-2</v>
      </c>
      <c r="D16869">
        <v>0.29536035999999999</v>
      </c>
      <c r="E16869">
        <v>-1.0749659</v>
      </c>
      <c r="F16869">
        <v>-4.8534800000000002</v>
      </c>
    </row>
    <row r="16870" spans="1:6" x14ac:dyDescent="0.2">
      <c r="A16870" t="s">
        <v>37161</v>
      </c>
      <c r="B16870" t="s">
        <v>37162</v>
      </c>
      <c r="C16870">
        <v>-9.7930199999999995E-2</v>
      </c>
      <c r="D16870">
        <v>0.29536361</v>
      </c>
      <c r="E16870">
        <v>-1.0749584000000001</v>
      </c>
      <c r="F16870">
        <v>-4.8534899999999999</v>
      </c>
    </row>
    <row r="16871" spans="1:6" x14ac:dyDescent="0.2">
      <c r="A16871" t="s">
        <v>37164</v>
      </c>
      <c r="B16871" t="s">
        <v>37165</v>
      </c>
      <c r="C16871">
        <v>-0.11438534</v>
      </c>
      <c r="D16871">
        <v>0.29540615999999997</v>
      </c>
      <c r="E16871">
        <v>-1.0748610000000001</v>
      </c>
      <c r="F16871">
        <v>-4.8535599999999999</v>
      </c>
    </row>
    <row r="16872" spans="1:6" x14ac:dyDescent="0.2">
      <c r="A16872" t="s">
        <v>37167</v>
      </c>
      <c r="B16872" t="s">
        <v>37168</v>
      </c>
      <c r="C16872">
        <v>-9.7082699999999994E-2</v>
      </c>
      <c r="D16872">
        <v>0.29542657999999999</v>
      </c>
      <c r="E16872">
        <v>-1.0748142999999999</v>
      </c>
      <c r="F16872">
        <v>-4.8536000000000001</v>
      </c>
    </row>
    <row r="16873" spans="1:6" x14ac:dyDescent="0.2">
      <c r="A16873" t="s">
        <v>37170</v>
      </c>
      <c r="B16873" t="s">
        <v>37171</v>
      </c>
      <c r="C16873">
        <v>0.10328653</v>
      </c>
      <c r="D16873">
        <v>0.29542890999999999</v>
      </c>
      <c r="E16873">
        <v>1.0748089000000001</v>
      </c>
      <c r="F16873">
        <v>-4.8536000000000001</v>
      </c>
    </row>
    <row r="16874" spans="1:6" x14ac:dyDescent="0.2">
      <c r="A16874" t="s">
        <v>37173</v>
      </c>
      <c r="B16874" t="s">
        <v>37174</v>
      </c>
      <c r="C16874">
        <v>-0.10858713</v>
      </c>
      <c r="D16874">
        <v>0.29543443000000003</v>
      </c>
      <c r="E16874">
        <v>-1.0747963</v>
      </c>
      <c r="F16874">
        <v>-4.8536099999999998</v>
      </c>
    </row>
    <row r="16875" spans="1:6" x14ac:dyDescent="0.2">
      <c r="A16875" t="s">
        <v>37176</v>
      </c>
      <c r="B16875" t="s">
        <v>12</v>
      </c>
      <c r="C16875">
        <v>-0.11880435</v>
      </c>
      <c r="D16875">
        <v>0.29544340000000002</v>
      </c>
      <c r="E16875">
        <v>-1.0747758000000001</v>
      </c>
      <c r="F16875">
        <v>-4.8536299999999999</v>
      </c>
    </row>
    <row r="16876" spans="1:6" x14ac:dyDescent="0.2">
      <c r="A16876" t="s">
        <v>37177</v>
      </c>
      <c r="B16876" t="s">
        <v>37178</v>
      </c>
      <c r="C16876">
        <v>9.4281680000000007E-2</v>
      </c>
      <c r="D16876">
        <v>0.29545792999999998</v>
      </c>
      <c r="E16876">
        <v>1.0747424999999999</v>
      </c>
      <c r="F16876">
        <v>-4.8536599999999996</v>
      </c>
    </row>
    <row r="16877" spans="1:6" x14ac:dyDescent="0.2">
      <c r="A16877" t="s">
        <v>37180</v>
      </c>
      <c r="B16877" t="s">
        <v>37181</v>
      </c>
      <c r="C16877">
        <v>-0.14613124</v>
      </c>
      <c r="D16877">
        <v>0.29546127</v>
      </c>
      <c r="E16877">
        <v>-1.0747348000000001</v>
      </c>
      <c r="F16877">
        <v>-4.8536599999999996</v>
      </c>
    </row>
    <row r="16878" spans="1:6" x14ac:dyDescent="0.2">
      <c r="A16878" t="s">
        <v>37183</v>
      </c>
      <c r="B16878" t="s">
        <v>37184</v>
      </c>
      <c r="C16878">
        <v>-9.7955159999999999E-2</v>
      </c>
      <c r="D16878">
        <v>0.29546449000000002</v>
      </c>
      <c r="E16878">
        <v>-1.0747275000000001</v>
      </c>
      <c r="F16878">
        <v>-4.8536700000000002</v>
      </c>
    </row>
    <row r="16879" spans="1:6" x14ac:dyDescent="0.2">
      <c r="A16879" t="s">
        <v>37186</v>
      </c>
      <c r="B16879" t="s">
        <v>34552</v>
      </c>
      <c r="C16879">
        <v>9.2527330000000005E-2</v>
      </c>
      <c r="D16879">
        <v>0.29549637000000001</v>
      </c>
      <c r="E16879">
        <v>1.0746545000000001</v>
      </c>
      <c r="F16879">
        <v>-4.8537299999999997</v>
      </c>
    </row>
    <row r="16880" spans="1:6" x14ac:dyDescent="0.2">
      <c r="A16880" t="s">
        <v>37187</v>
      </c>
      <c r="B16880" t="s">
        <v>31159</v>
      </c>
      <c r="C16880">
        <v>-0.17127940999999999</v>
      </c>
      <c r="D16880">
        <v>0.29552445999999999</v>
      </c>
      <c r="E16880">
        <v>-1.0745902000000001</v>
      </c>
      <c r="F16880">
        <v>-4.8537800000000004</v>
      </c>
    </row>
    <row r="16881" spans="1:6" x14ac:dyDescent="0.2">
      <c r="A16881" t="s">
        <v>37188</v>
      </c>
      <c r="B16881" t="s">
        <v>25153</v>
      </c>
      <c r="C16881">
        <v>7.2842379999999998E-2</v>
      </c>
      <c r="D16881">
        <v>0.29552978000000002</v>
      </c>
      <c r="E16881">
        <v>1.074578</v>
      </c>
      <c r="F16881">
        <v>-4.85379</v>
      </c>
    </row>
    <row r="16882" spans="1:6" x14ac:dyDescent="0.2">
      <c r="A16882" t="s">
        <v>37189</v>
      </c>
      <c r="B16882" t="s">
        <v>25548</v>
      </c>
      <c r="C16882">
        <v>0.10559544999999999</v>
      </c>
      <c r="D16882">
        <v>0.29559220000000003</v>
      </c>
      <c r="E16882">
        <v>1.0744351999999999</v>
      </c>
      <c r="F16882">
        <v>-4.8539000000000003</v>
      </c>
    </row>
    <row r="16883" spans="1:6" x14ac:dyDescent="0.2">
      <c r="A16883" t="s">
        <v>37190</v>
      </c>
      <c r="B16883" t="s">
        <v>37191</v>
      </c>
      <c r="C16883">
        <v>-0.11296095</v>
      </c>
      <c r="D16883">
        <v>0.29559679999999999</v>
      </c>
      <c r="E16883">
        <v>-1.0744247</v>
      </c>
      <c r="F16883">
        <v>-4.8539099999999999</v>
      </c>
    </row>
    <row r="16884" spans="1:6" x14ac:dyDescent="0.2">
      <c r="A16884" t="s">
        <v>37193</v>
      </c>
      <c r="B16884" t="s">
        <v>484</v>
      </c>
      <c r="C16884">
        <v>-7.4077320000000002E-2</v>
      </c>
      <c r="D16884">
        <v>0.29560593000000002</v>
      </c>
      <c r="E16884">
        <v>-1.0744038</v>
      </c>
      <c r="F16884">
        <v>-4.8539300000000001</v>
      </c>
    </row>
    <row r="16885" spans="1:6" x14ac:dyDescent="0.2">
      <c r="A16885" t="s">
        <v>37194</v>
      </c>
      <c r="B16885" t="s">
        <v>26972</v>
      </c>
      <c r="C16885">
        <v>0.10430119</v>
      </c>
      <c r="D16885">
        <v>0.29561799999999999</v>
      </c>
      <c r="E16885">
        <v>1.0743761000000001</v>
      </c>
      <c r="F16885">
        <v>-4.8539500000000002</v>
      </c>
    </row>
    <row r="16886" spans="1:6" x14ac:dyDescent="0.2">
      <c r="A16886" t="s">
        <v>37195</v>
      </c>
      <c r="B16886" t="s">
        <v>34455</v>
      </c>
      <c r="C16886">
        <v>-7.0027980000000004E-2</v>
      </c>
      <c r="D16886">
        <v>0.29562537999999999</v>
      </c>
      <c r="E16886">
        <v>-1.0743593</v>
      </c>
      <c r="F16886">
        <v>-4.8539599999999998</v>
      </c>
    </row>
    <row r="16887" spans="1:6" x14ac:dyDescent="0.2">
      <c r="A16887" t="s">
        <v>37196</v>
      </c>
      <c r="B16887" t="s">
        <v>37197</v>
      </c>
      <c r="C16887">
        <v>-0.11226982000000001</v>
      </c>
      <c r="D16887">
        <v>0.29562968000000001</v>
      </c>
      <c r="E16887">
        <v>-1.0743494</v>
      </c>
      <c r="F16887">
        <v>-4.8539700000000003</v>
      </c>
    </row>
    <row r="16888" spans="1:6" x14ac:dyDescent="0.2">
      <c r="A16888" t="s">
        <v>37199</v>
      </c>
      <c r="B16888" t="s">
        <v>26592</v>
      </c>
      <c r="C16888">
        <v>7.3413329999999999E-2</v>
      </c>
      <c r="D16888">
        <v>0.29569838999999998</v>
      </c>
      <c r="E16888">
        <v>1.0741921999999999</v>
      </c>
      <c r="F16888">
        <v>-4.8540900000000002</v>
      </c>
    </row>
    <row r="16889" spans="1:6" x14ac:dyDescent="0.2">
      <c r="A16889" t="s">
        <v>37200</v>
      </c>
      <c r="B16889" t="s">
        <v>474</v>
      </c>
      <c r="C16889">
        <v>7.4223120000000004E-2</v>
      </c>
      <c r="D16889">
        <v>0.29572375000000001</v>
      </c>
      <c r="E16889">
        <v>1.0741342</v>
      </c>
      <c r="F16889">
        <v>-4.8541400000000001</v>
      </c>
    </row>
    <row r="16890" spans="1:6" x14ac:dyDescent="0.2">
      <c r="A16890" t="s">
        <v>37201</v>
      </c>
      <c r="B16890" t="s">
        <v>37202</v>
      </c>
      <c r="C16890">
        <v>0.16858207</v>
      </c>
      <c r="D16890">
        <v>0.29574251000000001</v>
      </c>
      <c r="E16890">
        <v>1.0740913000000001</v>
      </c>
      <c r="F16890">
        <v>-4.8541699999999999</v>
      </c>
    </row>
    <row r="16891" spans="1:6" x14ac:dyDescent="0.2">
      <c r="A16891" t="s">
        <v>37204</v>
      </c>
      <c r="B16891" t="s">
        <v>9197</v>
      </c>
      <c r="C16891">
        <v>-0.21824797000000001</v>
      </c>
      <c r="D16891">
        <v>0.29575077</v>
      </c>
      <c r="E16891">
        <v>-1.0740723999999999</v>
      </c>
      <c r="F16891">
        <v>-4.85419</v>
      </c>
    </row>
    <row r="16892" spans="1:6" x14ac:dyDescent="0.2">
      <c r="A16892" t="s">
        <v>37205</v>
      </c>
      <c r="B16892" t="s">
        <v>37206</v>
      </c>
      <c r="C16892">
        <v>-8.6708720000000003E-2</v>
      </c>
      <c r="D16892">
        <v>0.29575797999999998</v>
      </c>
      <c r="E16892">
        <v>-1.0740559000000001</v>
      </c>
      <c r="F16892">
        <v>-4.8541999999999996</v>
      </c>
    </row>
    <row r="16893" spans="1:6" x14ac:dyDescent="0.2">
      <c r="A16893" t="s">
        <v>37208</v>
      </c>
      <c r="B16893" t="s">
        <v>9883</v>
      </c>
      <c r="C16893">
        <v>-0.12383751</v>
      </c>
      <c r="D16893">
        <v>0.29585033999999999</v>
      </c>
      <c r="E16893">
        <v>-1.0738445999999999</v>
      </c>
      <c r="F16893">
        <v>-4.8543700000000003</v>
      </c>
    </row>
    <row r="16894" spans="1:6" x14ac:dyDescent="0.2">
      <c r="A16894" t="s">
        <v>37209</v>
      </c>
      <c r="B16894" t="s">
        <v>37210</v>
      </c>
      <c r="C16894">
        <v>6.418111E-2</v>
      </c>
      <c r="D16894">
        <v>0.29589029</v>
      </c>
      <c r="E16894">
        <v>1.0737532999999999</v>
      </c>
      <c r="F16894">
        <v>-4.8544400000000003</v>
      </c>
    </row>
    <row r="16895" spans="1:6" x14ac:dyDescent="0.2">
      <c r="A16895" t="s">
        <v>37212</v>
      </c>
      <c r="B16895" t="s">
        <v>36696</v>
      </c>
      <c r="C16895">
        <v>0.11870658000000001</v>
      </c>
      <c r="D16895">
        <v>0.29592732999999999</v>
      </c>
      <c r="E16895">
        <v>1.0736686</v>
      </c>
      <c r="F16895">
        <v>-4.8545100000000003</v>
      </c>
    </row>
    <row r="16896" spans="1:6" x14ac:dyDescent="0.2">
      <c r="A16896" t="s">
        <v>37213</v>
      </c>
      <c r="B16896" t="s">
        <v>9354</v>
      </c>
      <c r="C16896">
        <v>-8.488329E-2</v>
      </c>
      <c r="D16896">
        <v>0.29595486999999998</v>
      </c>
      <c r="E16896">
        <v>-1.0736056</v>
      </c>
      <c r="F16896">
        <v>-4.8545600000000002</v>
      </c>
    </row>
    <row r="16897" spans="1:6" x14ac:dyDescent="0.2">
      <c r="A16897" t="s">
        <v>37214</v>
      </c>
      <c r="B16897" t="s">
        <v>23516</v>
      </c>
      <c r="C16897">
        <v>9.2661569999999999E-2</v>
      </c>
      <c r="D16897">
        <v>0.29595927999999999</v>
      </c>
      <c r="E16897">
        <v>1.0735954999999999</v>
      </c>
      <c r="F16897">
        <v>-4.8545600000000002</v>
      </c>
    </row>
    <row r="16898" spans="1:6" x14ac:dyDescent="0.2">
      <c r="A16898" t="s">
        <v>37215</v>
      </c>
      <c r="B16898" t="s">
        <v>4602</v>
      </c>
      <c r="C16898">
        <v>0.16691660999999999</v>
      </c>
      <c r="D16898">
        <v>0.29596763999999998</v>
      </c>
      <c r="E16898">
        <v>1.0735764000000001</v>
      </c>
      <c r="F16898">
        <v>-4.8545800000000003</v>
      </c>
    </row>
    <row r="16899" spans="1:6" x14ac:dyDescent="0.2">
      <c r="A16899" t="s">
        <v>37216</v>
      </c>
      <c r="B16899" t="s">
        <v>3294</v>
      </c>
      <c r="C16899">
        <v>0.11093009</v>
      </c>
      <c r="D16899">
        <v>0.29598205</v>
      </c>
      <c r="E16899">
        <v>1.0735435</v>
      </c>
      <c r="F16899">
        <v>-4.8546100000000001</v>
      </c>
    </row>
    <row r="16900" spans="1:6" x14ac:dyDescent="0.2">
      <c r="A16900" t="s">
        <v>37217</v>
      </c>
      <c r="B16900" t="s">
        <v>37218</v>
      </c>
      <c r="C16900">
        <v>-9.2766829999999995E-2</v>
      </c>
      <c r="D16900">
        <v>0.29598562</v>
      </c>
      <c r="E16900">
        <v>-1.0735353000000001</v>
      </c>
      <c r="F16900">
        <v>-4.8546100000000001</v>
      </c>
    </row>
    <row r="16901" spans="1:6" x14ac:dyDescent="0.2">
      <c r="A16901" t="s">
        <v>37220</v>
      </c>
      <c r="B16901" t="s">
        <v>37221</v>
      </c>
      <c r="C16901">
        <v>0.13553654000000001</v>
      </c>
      <c r="D16901">
        <v>0.29599419999999999</v>
      </c>
      <c r="E16901">
        <v>1.0735157</v>
      </c>
      <c r="F16901">
        <v>-4.8546300000000002</v>
      </c>
    </row>
    <row r="16902" spans="1:6" x14ac:dyDescent="0.2">
      <c r="A16902" t="s">
        <v>37223</v>
      </c>
      <c r="B16902" t="s">
        <v>37224</v>
      </c>
      <c r="C16902">
        <v>0.18576628000000001</v>
      </c>
      <c r="D16902">
        <v>0.29599536999999998</v>
      </c>
      <c r="E16902">
        <v>1.0735129999999999</v>
      </c>
      <c r="F16902">
        <v>-4.8546300000000002</v>
      </c>
    </row>
    <row r="16903" spans="1:6" x14ac:dyDescent="0.2">
      <c r="A16903" t="s">
        <v>37226</v>
      </c>
      <c r="B16903" t="s">
        <v>12</v>
      </c>
      <c r="C16903">
        <v>-8.8019059999999996E-2</v>
      </c>
      <c r="D16903">
        <v>0.29600207000000001</v>
      </c>
      <c r="E16903">
        <v>-1.0734977000000001</v>
      </c>
      <c r="F16903">
        <v>-4.8546399999999998</v>
      </c>
    </row>
    <row r="16904" spans="1:6" x14ac:dyDescent="0.2">
      <c r="A16904" t="s">
        <v>37227</v>
      </c>
      <c r="B16904" t="s">
        <v>19412</v>
      </c>
      <c r="C16904">
        <v>-0.18508139000000001</v>
      </c>
      <c r="D16904">
        <v>0.29600853999999999</v>
      </c>
      <c r="E16904">
        <v>-1.0734828999999999</v>
      </c>
      <c r="F16904">
        <v>-4.8546500000000004</v>
      </c>
    </row>
    <row r="16905" spans="1:6" x14ac:dyDescent="0.2">
      <c r="A16905" t="s">
        <v>37228</v>
      </c>
      <c r="B16905" t="s">
        <v>12</v>
      </c>
      <c r="C16905">
        <v>0.11700989000000001</v>
      </c>
      <c r="D16905">
        <v>0.29603821000000002</v>
      </c>
      <c r="E16905">
        <v>1.0734151000000001</v>
      </c>
      <c r="F16905">
        <v>-4.8547099999999999</v>
      </c>
    </row>
    <row r="16906" spans="1:6" x14ac:dyDescent="0.2">
      <c r="A16906" t="s">
        <v>37229</v>
      </c>
      <c r="B16906" t="s">
        <v>37230</v>
      </c>
      <c r="C16906">
        <v>9.5513440000000005E-2</v>
      </c>
      <c r="D16906">
        <v>0.29608922999999998</v>
      </c>
      <c r="E16906">
        <v>1.0732984999999999</v>
      </c>
      <c r="F16906">
        <v>-4.8548</v>
      </c>
    </row>
    <row r="16907" spans="1:6" x14ac:dyDescent="0.2">
      <c r="A16907" t="s">
        <v>37232</v>
      </c>
      <c r="B16907" t="s">
        <v>37233</v>
      </c>
      <c r="C16907">
        <v>-0.11771499000000001</v>
      </c>
      <c r="D16907">
        <v>0.29609777999999998</v>
      </c>
      <c r="E16907">
        <v>-1.0732789</v>
      </c>
      <c r="F16907">
        <v>-4.8548200000000001</v>
      </c>
    </row>
    <row r="16908" spans="1:6" x14ac:dyDescent="0.2">
      <c r="A16908" t="s">
        <v>37235</v>
      </c>
      <c r="B16908" t="s">
        <v>37236</v>
      </c>
      <c r="C16908">
        <v>0.14386051999999999</v>
      </c>
      <c r="D16908">
        <v>0.29610255000000002</v>
      </c>
      <c r="E16908">
        <v>1.0732680000000001</v>
      </c>
      <c r="F16908">
        <v>-4.8548200000000001</v>
      </c>
    </row>
    <row r="16909" spans="1:6" x14ac:dyDescent="0.2">
      <c r="A16909" t="s">
        <v>37238</v>
      </c>
      <c r="B16909" t="s">
        <v>37239</v>
      </c>
      <c r="C16909">
        <v>-9.1262339999999997E-2</v>
      </c>
      <c r="D16909">
        <v>0.29612176000000001</v>
      </c>
      <c r="E16909">
        <v>-1.0732241</v>
      </c>
      <c r="F16909">
        <v>-4.8548600000000004</v>
      </c>
    </row>
    <row r="16910" spans="1:6" x14ac:dyDescent="0.2">
      <c r="A16910" t="s">
        <v>37241</v>
      </c>
      <c r="B16910" t="s">
        <v>1562</v>
      </c>
      <c r="C16910">
        <v>0.17022580000000001</v>
      </c>
      <c r="D16910">
        <v>0.29613031000000001</v>
      </c>
      <c r="E16910">
        <v>1.0732046</v>
      </c>
      <c r="F16910">
        <v>-4.85487</v>
      </c>
    </row>
    <row r="16911" spans="1:6" x14ac:dyDescent="0.2">
      <c r="A16911" t="s">
        <v>37242</v>
      </c>
      <c r="B16911" t="s">
        <v>12</v>
      </c>
      <c r="C16911">
        <v>-0.17825189</v>
      </c>
      <c r="D16911">
        <v>0.29614739000000001</v>
      </c>
      <c r="E16911">
        <v>-1.0731655</v>
      </c>
      <c r="F16911">
        <v>-4.8549100000000003</v>
      </c>
    </row>
    <row r="16912" spans="1:6" x14ac:dyDescent="0.2">
      <c r="A16912" t="s">
        <v>37243</v>
      </c>
      <c r="B16912" t="s">
        <v>37244</v>
      </c>
      <c r="C16912">
        <v>7.2290209999999994E-2</v>
      </c>
      <c r="D16912">
        <v>0.29615908000000002</v>
      </c>
      <c r="E16912">
        <v>1.0731387999999999</v>
      </c>
      <c r="F16912">
        <v>-4.8549300000000004</v>
      </c>
    </row>
    <row r="16913" spans="1:6" x14ac:dyDescent="0.2">
      <c r="A16913" t="s">
        <v>37246</v>
      </c>
      <c r="B16913" t="s">
        <v>12</v>
      </c>
      <c r="C16913">
        <v>-0.10843777</v>
      </c>
      <c r="D16913">
        <v>0.29616831999999998</v>
      </c>
      <c r="E16913">
        <v>-1.0731177000000001</v>
      </c>
      <c r="F16913">
        <v>-4.85494</v>
      </c>
    </row>
    <row r="16914" spans="1:6" x14ac:dyDescent="0.2">
      <c r="A16914" t="s">
        <v>37247</v>
      </c>
      <c r="B16914" t="s">
        <v>9856</v>
      </c>
      <c r="C16914">
        <v>-9.0252970000000002E-2</v>
      </c>
      <c r="D16914">
        <v>0.29619316000000001</v>
      </c>
      <c r="E16914">
        <v>-1.073061</v>
      </c>
      <c r="F16914">
        <v>-4.8549899999999999</v>
      </c>
    </row>
    <row r="16915" spans="1:6" x14ac:dyDescent="0.2">
      <c r="A16915" t="s">
        <v>37248</v>
      </c>
      <c r="B16915" t="s">
        <v>37249</v>
      </c>
      <c r="C16915">
        <v>0.11548032</v>
      </c>
      <c r="D16915">
        <v>0.29621926999999998</v>
      </c>
      <c r="E16915">
        <v>1.0730013</v>
      </c>
      <c r="F16915">
        <v>-4.8550399999999998</v>
      </c>
    </row>
    <row r="16916" spans="1:6" x14ac:dyDescent="0.2">
      <c r="A16916" t="s">
        <v>37251</v>
      </c>
      <c r="B16916" t="s">
        <v>17461</v>
      </c>
      <c r="C16916">
        <v>8.1261749999999994E-2</v>
      </c>
      <c r="D16916">
        <v>0.29624154000000003</v>
      </c>
      <c r="E16916">
        <v>1.0729504000000001</v>
      </c>
      <c r="F16916">
        <v>-4.8550800000000001</v>
      </c>
    </row>
    <row r="16917" spans="1:6" x14ac:dyDescent="0.2">
      <c r="A16917" t="s">
        <v>37252</v>
      </c>
      <c r="B16917" t="s">
        <v>12</v>
      </c>
      <c r="C16917">
        <v>-0.16739473999999999</v>
      </c>
      <c r="D16917">
        <v>0.29630411000000001</v>
      </c>
      <c r="E16917">
        <v>-1.0728074999999999</v>
      </c>
      <c r="F16917">
        <v>-4.8551900000000003</v>
      </c>
    </row>
    <row r="16918" spans="1:6" x14ac:dyDescent="0.2">
      <c r="A16918" t="s">
        <v>37253</v>
      </c>
      <c r="B16918" t="s">
        <v>13372</v>
      </c>
      <c r="C16918">
        <v>-9.3168429999999997E-2</v>
      </c>
      <c r="D16918">
        <v>0.29632501999999999</v>
      </c>
      <c r="E16918">
        <v>-1.0727597</v>
      </c>
      <c r="F16918">
        <v>-4.8552299999999997</v>
      </c>
    </row>
    <row r="16919" spans="1:6" x14ac:dyDescent="0.2">
      <c r="A16919" t="s">
        <v>37254</v>
      </c>
      <c r="B16919" t="s">
        <v>2249</v>
      </c>
      <c r="C16919">
        <v>-7.6017310000000005E-2</v>
      </c>
      <c r="D16919">
        <v>0.29634440000000001</v>
      </c>
      <c r="E16919">
        <v>-1.0727154000000001</v>
      </c>
      <c r="F16919">
        <v>-4.8552600000000004</v>
      </c>
    </row>
    <row r="16920" spans="1:6" x14ac:dyDescent="0.2">
      <c r="A16920" t="s">
        <v>37255</v>
      </c>
      <c r="B16920" t="s">
        <v>7434</v>
      </c>
      <c r="C16920">
        <v>-7.7112379999999994E-2</v>
      </c>
      <c r="D16920">
        <v>0.29635071000000002</v>
      </c>
      <c r="E16920">
        <v>-1.0727009999999999</v>
      </c>
      <c r="F16920">
        <v>-4.85527</v>
      </c>
    </row>
    <row r="16921" spans="1:6" x14ac:dyDescent="0.2">
      <c r="A16921" t="s">
        <v>37256</v>
      </c>
      <c r="B16921" t="s">
        <v>12</v>
      </c>
      <c r="C16921">
        <v>6.2550419999999995E-2</v>
      </c>
      <c r="D16921">
        <v>0.29641275</v>
      </c>
      <c r="E16921">
        <v>1.0725593</v>
      </c>
      <c r="F16921">
        <v>-4.8553800000000003</v>
      </c>
    </row>
    <row r="16922" spans="1:6" x14ac:dyDescent="0.2">
      <c r="A16922" t="s">
        <v>37257</v>
      </c>
      <c r="B16922" t="s">
        <v>15650</v>
      </c>
      <c r="C16922">
        <v>6.2078620000000001E-2</v>
      </c>
      <c r="D16922">
        <v>0.29650115999999999</v>
      </c>
      <c r="E16922">
        <v>1.0723575000000001</v>
      </c>
      <c r="F16922">
        <v>-4.8555400000000004</v>
      </c>
    </row>
    <row r="16923" spans="1:6" x14ac:dyDescent="0.2">
      <c r="A16923" t="s">
        <v>37258</v>
      </c>
      <c r="B16923" t="s">
        <v>37259</v>
      </c>
      <c r="C16923">
        <v>-0.11218279</v>
      </c>
      <c r="D16923">
        <v>0.29651645999999998</v>
      </c>
      <c r="E16923">
        <v>-1.0723225000000001</v>
      </c>
      <c r="F16923">
        <v>-4.8555700000000002</v>
      </c>
    </row>
    <row r="16924" spans="1:6" x14ac:dyDescent="0.2">
      <c r="A16924" t="s">
        <v>37261</v>
      </c>
      <c r="B16924" t="s">
        <v>7457</v>
      </c>
      <c r="C16924">
        <v>-0.17038945999999999</v>
      </c>
      <c r="D16924">
        <v>0.29654124999999998</v>
      </c>
      <c r="E16924">
        <v>-1.0722659000000001</v>
      </c>
      <c r="F16924">
        <v>-4.85562</v>
      </c>
    </row>
    <row r="16925" spans="1:6" x14ac:dyDescent="0.2">
      <c r="A16925" t="s">
        <v>37262</v>
      </c>
      <c r="B16925" t="s">
        <v>37263</v>
      </c>
      <c r="C16925">
        <v>-9.1237620000000005E-2</v>
      </c>
      <c r="D16925">
        <v>0.29655617000000001</v>
      </c>
      <c r="E16925">
        <v>-1.0722318</v>
      </c>
      <c r="F16925">
        <v>-4.8556400000000002</v>
      </c>
    </row>
    <row r="16926" spans="1:6" x14ac:dyDescent="0.2">
      <c r="A16926" t="s">
        <v>37265</v>
      </c>
      <c r="B16926" t="s">
        <v>37266</v>
      </c>
      <c r="C16926">
        <v>8.3308530000000006E-2</v>
      </c>
      <c r="D16926">
        <v>0.29656649000000002</v>
      </c>
      <c r="E16926">
        <v>1.0722083</v>
      </c>
      <c r="F16926">
        <v>-4.8556600000000003</v>
      </c>
    </row>
    <row r="16927" spans="1:6" x14ac:dyDescent="0.2">
      <c r="A16927" t="s">
        <v>37268</v>
      </c>
      <c r="B16927" t="s">
        <v>12</v>
      </c>
      <c r="C16927">
        <v>8.9439840000000007E-2</v>
      </c>
      <c r="D16927">
        <v>0.29656950999999998</v>
      </c>
      <c r="E16927">
        <v>1.0722014</v>
      </c>
      <c r="F16927">
        <v>-4.8556699999999999</v>
      </c>
    </row>
    <row r="16928" spans="1:6" x14ac:dyDescent="0.2">
      <c r="A16928" t="s">
        <v>37269</v>
      </c>
      <c r="B16928" t="s">
        <v>12</v>
      </c>
      <c r="C16928">
        <v>0.10249076</v>
      </c>
      <c r="D16928">
        <v>0.29657830000000002</v>
      </c>
      <c r="E16928">
        <v>1.0721813</v>
      </c>
      <c r="F16928">
        <v>-4.8556800000000004</v>
      </c>
    </row>
    <row r="16929" spans="1:6" x14ac:dyDescent="0.2">
      <c r="A16929" t="s">
        <v>37270</v>
      </c>
      <c r="B16929" t="s">
        <v>37271</v>
      </c>
      <c r="C16929">
        <v>0.10873834</v>
      </c>
      <c r="D16929">
        <v>0.29658456999999999</v>
      </c>
      <c r="E16929">
        <v>1.0721670000000001</v>
      </c>
      <c r="F16929">
        <v>-4.8556900000000001</v>
      </c>
    </row>
    <row r="16930" spans="1:6" x14ac:dyDescent="0.2">
      <c r="A16930" t="s">
        <v>37273</v>
      </c>
      <c r="B16930" t="s">
        <v>10592</v>
      </c>
      <c r="C16930">
        <v>-0.10112138</v>
      </c>
      <c r="D16930">
        <v>0.29658627999999998</v>
      </c>
      <c r="E16930">
        <v>-1.0721631</v>
      </c>
      <c r="F16930">
        <v>-4.8556999999999997</v>
      </c>
    </row>
    <row r="16931" spans="1:6" x14ac:dyDescent="0.2">
      <c r="A16931" t="s">
        <v>37274</v>
      </c>
      <c r="B16931" t="s">
        <v>37275</v>
      </c>
      <c r="C16931">
        <v>8.8399560000000002E-2</v>
      </c>
      <c r="D16931">
        <v>0.29660064000000003</v>
      </c>
      <c r="E16931">
        <v>1.0721303</v>
      </c>
      <c r="F16931">
        <v>-4.8557199999999998</v>
      </c>
    </row>
    <row r="16932" spans="1:6" x14ac:dyDescent="0.2">
      <c r="A16932" t="s">
        <v>37277</v>
      </c>
      <c r="B16932" t="s">
        <v>12</v>
      </c>
      <c r="C16932">
        <v>8.7159739999999999E-2</v>
      </c>
      <c r="D16932">
        <v>0.29661641999999999</v>
      </c>
      <c r="E16932">
        <v>1.0720943000000001</v>
      </c>
      <c r="F16932">
        <v>-4.8557499999999996</v>
      </c>
    </row>
    <row r="16933" spans="1:6" x14ac:dyDescent="0.2">
      <c r="A16933" t="s">
        <v>37278</v>
      </c>
      <c r="B16933" t="s">
        <v>37279</v>
      </c>
      <c r="C16933">
        <v>-9.5743540000000002E-2</v>
      </c>
      <c r="D16933">
        <v>0.29662073999999999</v>
      </c>
      <c r="E16933">
        <v>-1.0720844</v>
      </c>
      <c r="F16933">
        <v>-4.8557600000000001</v>
      </c>
    </row>
    <row r="16934" spans="1:6" x14ac:dyDescent="0.2">
      <c r="A16934" t="s">
        <v>37281</v>
      </c>
      <c r="B16934" t="s">
        <v>94</v>
      </c>
      <c r="C16934">
        <v>-0.10390451000000001</v>
      </c>
      <c r="D16934">
        <v>0.29665211000000002</v>
      </c>
      <c r="E16934">
        <v>-1.0720128</v>
      </c>
      <c r="F16934">
        <v>-4.8558199999999996</v>
      </c>
    </row>
    <row r="16935" spans="1:6" x14ac:dyDescent="0.2">
      <c r="A16935" t="s">
        <v>37282</v>
      </c>
      <c r="B16935" t="s">
        <v>37283</v>
      </c>
      <c r="C16935">
        <v>7.927178E-2</v>
      </c>
      <c r="D16935">
        <v>0.29665588999999998</v>
      </c>
      <c r="E16935">
        <v>1.0720042000000001</v>
      </c>
      <c r="F16935">
        <v>-4.8558199999999996</v>
      </c>
    </row>
    <row r="16936" spans="1:6" x14ac:dyDescent="0.2">
      <c r="A16936" t="s">
        <v>37285</v>
      </c>
      <c r="B16936" t="s">
        <v>37286</v>
      </c>
      <c r="C16936">
        <v>-0.28890004000000002</v>
      </c>
      <c r="D16936">
        <v>0.29665746999999998</v>
      </c>
      <c r="E16936">
        <v>-1.0720006</v>
      </c>
      <c r="F16936">
        <v>-4.8558300000000001</v>
      </c>
    </row>
    <row r="16937" spans="1:6" x14ac:dyDescent="0.2">
      <c r="A16937" t="s">
        <v>37288</v>
      </c>
      <c r="B16937" t="s">
        <v>12</v>
      </c>
      <c r="C16937">
        <v>0.11539192</v>
      </c>
      <c r="D16937">
        <v>0.29666574000000001</v>
      </c>
      <c r="E16937">
        <v>1.0719817</v>
      </c>
      <c r="F16937">
        <v>-4.8558399999999997</v>
      </c>
    </row>
    <row r="16938" spans="1:6" x14ac:dyDescent="0.2">
      <c r="A16938" t="s">
        <v>37289</v>
      </c>
      <c r="B16938" t="s">
        <v>19997</v>
      </c>
      <c r="C16938">
        <v>7.7906779999999995E-2</v>
      </c>
      <c r="D16938">
        <v>0.29667617000000002</v>
      </c>
      <c r="E16938">
        <v>1.0719578999999999</v>
      </c>
      <c r="F16938">
        <v>-4.8558599999999998</v>
      </c>
    </row>
    <row r="16939" spans="1:6" x14ac:dyDescent="0.2">
      <c r="A16939" t="s">
        <v>37290</v>
      </c>
      <c r="B16939" t="s">
        <v>37291</v>
      </c>
      <c r="C16939">
        <v>-9.5144820000000005E-2</v>
      </c>
      <c r="D16939">
        <v>0.29667656999999997</v>
      </c>
      <c r="E16939">
        <v>-1.071957</v>
      </c>
      <c r="F16939">
        <v>-4.8558599999999998</v>
      </c>
    </row>
    <row r="16940" spans="1:6" x14ac:dyDescent="0.2">
      <c r="A16940" t="s">
        <v>37293</v>
      </c>
      <c r="B16940" t="s">
        <v>37294</v>
      </c>
      <c r="C16940">
        <v>0.14600588</v>
      </c>
      <c r="D16940">
        <v>0.29671322999999999</v>
      </c>
      <c r="E16940">
        <v>1.0718734000000001</v>
      </c>
      <c r="F16940">
        <v>-4.8559299999999999</v>
      </c>
    </row>
    <row r="16941" spans="1:6" x14ac:dyDescent="0.2">
      <c r="A16941" t="s">
        <v>37296</v>
      </c>
      <c r="B16941" t="s">
        <v>37297</v>
      </c>
      <c r="C16941">
        <v>0.15590072999999999</v>
      </c>
      <c r="D16941">
        <v>0.29671714999999999</v>
      </c>
      <c r="E16941">
        <v>1.0718643999999999</v>
      </c>
      <c r="F16941">
        <v>-4.8559299999999999</v>
      </c>
    </row>
    <row r="16942" spans="1:6" x14ac:dyDescent="0.2">
      <c r="A16942" t="s">
        <v>37299</v>
      </c>
      <c r="B16942" t="s">
        <v>37300</v>
      </c>
      <c r="C16942">
        <v>9.0523140000000002E-2</v>
      </c>
      <c r="D16942">
        <v>0.29672633999999998</v>
      </c>
      <c r="E16942">
        <v>1.0718433999999999</v>
      </c>
      <c r="F16942">
        <v>-4.85595</v>
      </c>
    </row>
    <row r="16943" spans="1:6" x14ac:dyDescent="0.2">
      <c r="A16943" t="s">
        <v>37302</v>
      </c>
      <c r="B16943" t="s">
        <v>24733</v>
      </c>
      <c r="C16943">
        <v>7.3275400000000004E-2</v>
      </c>
      <c r="D16943">
        <v>0.29673692000000002</v>
      </c>
      <c r="E16943">
        <v>1.0718193</v>
      </c>
      <c r="F16943">
        <v>-4.8559700000000001</v>
      </c>
    </row>
    <row r="16944" spans="1:6" x14ac:dyDescent="0.2">
      <c r="A16944" t="s">
        <v>37303</v>
      </c>
      <c r="B16944" t="s">
        <v>37304</v>
      </c>
      <c r="C16944">
        <v>8.611212E-2</v>
      </c>
      <c r="D16944">
        <v>0.29676861999999998</v>
      </c>
      <c r="E16944">
        <v>1.0717468999999999</v>
      </c>
      <c r="F16944">
        <v>-4.8560299999999996</v>
      </c>
    </row>
    <row r="16945" spans="1:6" x14ac:dyDescent="0.2">
      <c r="A16945" t="s">
        <v>37306</v>
      </c>
      <c r="B16945" t="s">
        <v>37307</v>
      </c>
      <c r="C16945">
        <v>0.11923352</v>
      </c>
      <c r="D16945">
        <v>0.29677092999999999</v>
      </c>
      <c r="E16945">
        <v>1.0717417</v>
      </c>
      <c r="F16945">
        <v>-4.8560299999999996</v>
      </c>
    </row>
    <row r="16946" spans="1:6" x14ac:dyDescent="0.2">
      <c r="A16946" t="s">
        <v>37309</v>
      </c>
      <c r="B16946" t="s">
        <v>37022</v>
      </c>
      <c r="C16946">
        <v>-0.10619691000000001</v>
      </c>
      <c r="D16946">
        <v>0.29677691</v>
      </c>
      <c r="E16946">
        <v>-1.071728</v>
      </c>
      <c r="F16946">
        <v>-4.8560400000000001</v>
      </c>
    </row>
    <row r="16947" spans="1:6" x14ac:dyDescent="0.2">
      <c r="A16947" t="s">
        <v>37310</v>
      </c>
      <c r="B16947" t="s">
        <v>37311</v>
      </c>
      <c r="C16947">
        <v>-7.7800709999999995E-2</v>
      </c>
      <c r="D16947">
        <v>0.29680821000000002</v>
      </c>
      <c r="E16947">
        <v>-1.0716566000000001</v>
      </c>
      <c r="F16947">
        <v>-4.8560999999999996</v>
      </c>
    </row>
    <row r="16948" spans="1:6" x14ac:dyDescent="0.2">
      <c r="A16948" t="s">
        <v>37313</v>
      </c>
      <c r="B16948" t="s">
        <v>20962</v>
      </c>
      <c r="C16948">
        <v>-0.10838006</v>
      </c>
      <c r="D16948">
        <v>0.29682757999999998</v>
      </c>
      <c r="E16948">
        <v>-1.0716124</v>
      </c>
      <c r="F16948">
        <v>-4.8561300000000003</v>
      </c>
    </row>
    <row r="16949" spans="1:6" x14ac:dyDescent="0.2">
      <c r="A16949" t="s">
        <v>37314</v>
      </c>
      <c r="B16949" t="s">
        <v>11191</v>
      </c>
      <c r="C16949">
        <v>-8.5683549999999997E-2</v>
      </c>
      <c r="D16949">
        <v>0.29685253</v>
      </c>
      <c r="E16949">
        <v>-1.0715555000000001</v>
      </c>
      <c r="F16949">
        <v>-4.8561800000000002</v>
      </c>
    </row>
    <row r="16950" spans="1:6" x14ac:dyDescent="0.2">
      <c r="A16950" t="s">
        <v>37315</v>
      </c>
      <c r="B16950" t="s">
        <v>12</v>
      </c>
      <c r="C16950">
        <v>-0.10164834</v>
      </c>
      <c r="D16950">
        <v>0.29685868999999998</v>
      </c>
      <c r="E16950">
        <v>-1.0715414000000001</v>
      </c>
      <c r="F16950">
        <v>-4.8561899999999998</v>
      </c>
    </row>
    <row r="16951" spans="1:6" x14ac:dyDescent="0.2">
      <c r="A16951" t="s">
        <v>37316</v>
      </c>
      <c r="B16951" t="s">
        <v>37317</v>
      </c>
      <c r="C16951">
        <v>9.2734999999999998E-2</v>
      </c>
      <c r="D16951">
        <v>0.29685982</v>
      </c>
      <c r="E16951">
        <v>1.0715389</v>
      </c>
      <c r="F16951">
        <v>-4.8561899999999998</v>
      </c>
    </row>
    <row r="16952" spans="1:6" x14ac:dyDescent="0.2">
      <c r="A16952" t="s">
        <v>37319</v>
      </c>
      <c r="B16952" t="s">
        <v>37320</v>
      </c>
      <c r="C16952">
        <v>0.32771457999999998</v>
      </c>
      <c r="D16952">
        <v>0.29686212000000001</v>
      </c>
      <c r="E16952">
        <v>1.0715336</v>
      </c>
      <c r="F16952">
        <v>-4.8562000000000003</v>
      </c>
    </row>
    <row r="16953" spans="1:6" x14ac:dyDescent="0.2">
      <c r="A16953" t="s">
        <v>37322</v>
      </c>
      <c r="B16953" t="s">
        <v>16194</v>
      </c>
      <c r="C16953">
        <v>-9.8021469999999999E-2</v>
      </c>
      <c r="D16953">
        <v>0.29686411000000001</v>
      </c>
      <c r="E16953">
        <v>-1.0715291</v>
      </c>
      <c r="F16953">
        <v>-4.8562000000000003</v>
      </c>
    </row>
    <row r="16954" spans="1:6" x14ac:dyDescent="0.2">
      <c r="A16954" t="s">
        <v>37323</v>
      </c>
      <c r="B16954" t="s">
        <v>12</v>
      </c>
      <c r="C16954">
        <v>8.8161719999999999E-2</v>
      </c>
      <c r="D16954">
        <v>0.29688541000000002</v>
      </c>
      <c r="E16954">
        <v>1.0714805000000001</v>
      </c>
      <c r="F16954">
        <v>-4.8562399999999997</v>
      </c>
    </row>
    <row r="16955" spans="1:6" x14ac:dyDescent="0.2">
      <c r="A16955" t="s">
        <v>37324</v>
      </c>
      <c r="B16955" t="s">
        <v>37325</v>
      </c>
      <c r="C16955">
        <v>-0.18609357000000001</v>
      </c>
      <c r="D16955">
        <v>0.29689320000000002</v>
      </c>
      <c r="E16955">
        <v>-1.0714627000000001</v>
      </c>
      <c r="F16955">
        <v>-4.8562500000000002</v>
      </c>
    </row>
    <row r="16956" spans="1:6" x14ac:dyDescent="0.2">
      <c r="A16956" t="s">
        <v>37327</v>
      </c>
      <c r="B16956" t="s">
        <v>26976</v>
      </c>
      <c r="C16956">
        <v>-0.13741355999999999</v>
      </c>
      <c r="D16956">
        <v>0.29689578</v>
      </c>
      <c r="E16956">
        <v>-1.0714568</v>
      </c>
      <c r="F16956">
        <v>-4.8562599999999998</v>
      </c>
    </row>
    <row r="16957" spans="1:6" x14ac:dyDescent="0.2">
      <c r="A16957" t="s">
        <v>37328</v>
      </c>
      <c r="B16957" t="s">
        <v>12</v>
      </c>
      <c r="C16957">
        <v>0.13264735</v>
      </c>
      <c r="D16957">
        <v>0.29689770999999998</v>
      </c>
      <c r="E16957">
        <v>1.0714524000000001</v>
      </c>
      <c r="F16957">
        <v>-4.8562599999999998</v>
      </c>
    </row>
    <row r="16958" spans="1:6" x14ac:dyDescent="0.2">
      <c r="A16958" t="s">
        <v>37329</v>
      </c>
      <c r="B16958" t="s">
        <v>11933</v>
      </c>
      <c r="C16958">
        <v>-7.6832200000000003E-2</v>
      </c>
      <c r="D16958">
        <v>0.29691527000000001</v>
      </c>
      <c r="E16958">
        <v>-1.0714124</v>
      </c>
      <c r="F16958">
        <v>-4.8562900000000004</v>
      </c>
    </row>
    <row r="16959" spans="1:6" x14ac:dyDescent="0.2">
      <c r="A16959" t="s">
        <v>37330</v>
      </c>
      <c r="B16959" t="s">
        <v>37331</v>
      </c>
      <c r="C16959">
        <v>-0.10930115</v>
      </c>
      <c r="D16959">
        <v>0.29694533000000001</v>
      </c>
      <c r="E16959">
        <v>-1.0713438</v>
      </c>
      <c r="F16959">
        <v>-4.8563499999999999</v>
      </c>
    </row>
    <row r="16960" spans="1:6" x14ac:dyDescent="0.2">
      <c r="A16960" t="s">
        <v>37333</v>
      </c>
      <c r="B16960" t="s">
        <v>37334</v>
      </c>
      <c r="C16960">
        <v>-0.14272615999999999</v>
      </c>
      <c r="D16960">
        <v>0.29699357999999998</v>
      </c>
      <c r="E16960">
        <v>-1.0712337999999999</v>
      </c>
      <c r="F16960">
        <v>-4.8564299999999996</v>
      </c>
    </row>
    <row r="16961" spans="1:6" x14ac:dyDescent="0.2">
      <c r="A16961" t="s">
        <v>37336</v>
      </c>
      <c r="B16961" t="s">
        <v>12</v>
      </c>
      <c r="C16961">
        <v>9.8394830000000003E-2</v>
      </c>
      <c r="D16961">
        <v>0.29700121000000002</v>
      </c>
      <c r="E16961">
        <v>1.0712164</v>
      </c>
      <c r="F16961">
        <v>-4.8564499999999997</v>
      </c>
    </row>
    <row r="16962" spans="1:6" x14ac:dyDescent="0.2">
      <c r="A16962" t="s">
        <v>37337</v>
      </c>
      <c r="B16962" t="s">
        <v>37338</v>
      </c>
      <c r="C16962">
        <v>-8.7799360000000007E-2</v>
      </c>
      <c r="D16962">
        <v>0.29700947</v>
      </c>
      <c r="E16962">
        <v>-1.0711975</v>
      </c>
      <c r="F16962">
        <v>-4.8564600000000002</v>
      </c>
    </row>
    <row r="16963" spans="1:6" x14ac:dyDescent="0.2">
      <c r="A16963" t="s">
        <v>37340</v>
      </c>
      <c r="B16963" t="s">
        <v>37341</v>
      </c>
      <c r="C16963">
        <v>7.945497E-2</v>
      </c>
      <c r="D16963">
        <v>0.29705113999999999</v>
      </c>
      <c r="E16963">
        <v>1.0711025000000001</v>
      </c>
      <c r="F16963">
        <v>-4.8565399999999999</v>
      </c>
    </row>
    <row r="16964" spans="1:6" x14ac:dyDescent="0.2">
      <c r="A16964" t="s">
        <v>37343</v>
      </c>
      <c r="B16964" t="s">
        <v>12</v>
      </c>
      <c r="C16964">
        <v>8.2136529999999999E-2</v>
      </c>
      <c r="D16964">
        <v>0.29705437000000001</v>
      </c>
      <c r="E16964">
        <v>1.0710952</v>
      </c>
      <c r="F16964">
        <v>-4.8565399999999999</v>
      </c>
    </row>
    <row r="16965" spans="1:6" x14ac:dyDescent="0.2">
      <c r="A16965" t="s">
        <v>37344</v>
      </c>
      <c r="B16965" t="s">
        <v>37345</v>
      </c>
      <c r="C16965">
        <v>6.188482E-2</v>
      </c>
      <c r="D16965">
        <v>0.29705701000000001</v>
      </c>
      <c r="E16965">
        <v>1.0710891</v>
      </c>
      <c r="F16965">
        <v>-4.8565500000000004</v>
      </c>
    </row>
    <row r="16966" spans="1:6" x14ac:dyDescent="0.2">
      <c r="A16966" t="s">
        <v>37347</v>
      </c>
      <c r="B16966" t="s">
        <v>35493</v>
      </c>
      <c r="C16966">
        <v>0.12571557</v>
      </c>
      <c r="D16966">
        <v>0.29707973999999998</v>
      </c>
      <c r="E16966">
        <v>1.0710373</v>
      </c>
      <c r="F16966">
        <v>-4.8565899999999997</v>
      </c>
    </row>
    <row r="16967" spans="1:6" x14ac:dyDescent="0.2">
      <c r="A16967" t="s">
        <v>37348</v>
      </c>
      <c r="B16967" t="s">
        <v>9458</v>
      </c>
      <c r="C16967">
        <v>-0.13354758</v>
      </c>
      <c r="D16967">
        <v>0.29708069999999998</v>
      </c>
      <c r="E16967">
        <v>-1.0710351</v>
      </c>
      <c r="F16967">
        <v>-4.8565899999999997</v>
      </c>
    </row>
    <row r="16968" spans="1:6" x14ac:dyDescent="0.2">
      <c r="A16968" t="s">
        <v>37349</v>
      </c>
      <c r="B16968" t="s">
        <v>12</v>
      </c>
      <c r="C16968">
        <v>-0.12028186</v>
      </c>
      <c r="D16968">
        <v>0.29708666</v>
      </c>
      <c r="E16968">
        <v>-1.0710215000000001</v>
      </c>
      <c r="F16968">
        <v>-4.8566000000000003</v>
      </c>
    </row>
    <row r="16969" spans="1:6" x14ac:dyDescent="0.2">
      <c r="A16969" t="s">
        <v>37350</v>
      </c>
      <c r="B16969" t="s">
        <v>37351</v>
      </c>
      <c r="C16969">
        <v>0.11417808</v>
      </c>
      <c r="D16969">
        <v>0.29709361000000001</v>
      </c>
      <c r="E16969">
        <v>1.0710056999999999</v>
      </c>
      <c r="F16969">
        <v>-4.8566099999999999</v>
      </c>
    </row>
    <row r="16970" spans="1:6" x14ac:dyDescent="0.2">
      <c r="A16970" t="s">
        <v>37353</v>
      </c>
      <c r="B16970" t="s">
        <v>37354</v>
      </c>
      <c r="C16970">
        <v>-0.12475461</v>
      </c>
      <c r="D16970">
        <v>0.29711789999999999</v>
      </c>
      <c r="E16970">
        <v>-1.0709503</v>
      </c>
      <c r="F16970">
        <v>-4.8566599999999998</v>
      </c>
    </row>
    <row r="16971" spans="1:6" x14ac:dyDescent="0.2">
      <c r="A16971" t="s">
        <v>37356</v>
      </c>
      <c r="B16971" t="s">
        <v>19134</v>
      </c>
      <c r="C16971">
        <v>0.10292432</v>
      </c>
      <c r="D16971">
        <v>0.29711905999999999</v>
      </c>
      <c r="E16971">
        <v>1.0709477000000001</v>
      </c>
      <c r="F16971">
        <v>-4.8566599999999998</v>
      </c>
    </row>
    <row r="16972" spans="1:6" x14ac:dyDescent="0.2">
      <c r="A16972" t="s">
        <v>37357</v>
      </c>
      <c r="B16972" t="s">
        <v>37358</v>
      </c>
      <c r="C16972">
        <v>0.13426315</v>
      </c>
      <c r="D16972">
        <v>0.29714814000000001</v>
      </c>
      <c r="E16972">
        <v>1.0708814</v>
      </c>
      <c r="F16972">
        <v>-4.8567099999999996</v>
      </c>
    </row>
    <row r="16973" spans="1:6" x14ac:dyDescent="0.2">
      <c r="A16973" t="s">
        <v>37360</v>
      </c>
      <c r="B16973" t="s">
        <v>23447</v>
      </c>
      <c r="C16973">
        <v>-7.8384289999999995E-2</v>
      </c>
      <c r="D16973">
        <v>0.29715464000000003</v>
      </c>
      <c r="E16973">
        <v>-1.0708664999999999</v>
      </c>
      <c r="F16973">
        <v>-4.8567200000000001</v>
      </c>
    </row>
    <row r="16974" spans="1:6" x14ac:dyDescent="0.2">
      <c r="A16974" t="s">
        <v>37361</v>
      </c>
      <c r="B16974" t="s">
        <v>31509</v>
      </c>
      <c r="C16974">
        <v>-8.2270880000000005E-2</v>
      </c>
      <c r="D16974">
        <v>0.29717211999999998</v>
      </c>
      <c r="E16974">
        <v>-1.0708267</v>
      </c>
      <c r="F16974">
        <v>-4.8567499999999999</v>
      </c>
    </row>
    <row r="16975" spans="1:6" x14ac:dyDescent="0.2">
      <c r="A16975" t="s">
        <v>37362</v>
      </c>
      <c r="B16975" t="s">
        <v>37363</v>
      </c>
      <c r="C16975">
        <v>-8.0159350000000004E-2</v>
      </c>
      <c r="D16975">
        <v>0.29717267000000003</v>
      </c>
      <c r="E16975">
        <v>-1.0708253999999999</v>
      </c>
      <c r="F16975">
        <v>-4.8567499999999999</v>
      </c>
    </row>
    <row r="16976" spans="1:6" x14ac:dyDescent="0.2">
      <c r="A16976" t="s">
        <v>37365</v>
      </c>
      <c r="B16976" t="s">
        <v>12</v>
      </c>
      <c r="C16976">
        <v>8.0838129999999994E-2</v>
      </c>
      <c r="D16976">
        <v>0.29717433999999998</v>
      </c>
      <c r="E16976">
        <v>1.0708215999999999</v>
      </c>
      <c r="F16976">
        <v>-4.8567600000000004</v>
      </c>
    </row>
    <row r="16977" spans="1:6" x14ac:dyDescent="0.2">
      <c r="A16977" t="s">
        <v>37366</v>
      </c>
      <c r="B16977" t="s">
        <v>37367</v>
      </c>
      <c r="C16977">
        <v>9.4960039999999996E-2</v>
      </c>
      <c r="D16977">
        <v>0.29721449</v>
      </c>
      <c r="E16977">
        <v>1.0707301</v>
      </c>
      <c r="F16977">
        <v>-4.8568300000000004</v>
      </c>
    </row>
    <row r="16978" spans="1:6" x14ac:dyDescent="0.2">
      <c r="A16978" t="s">
        <v>37369</v>
      </c>
      <c r="B16978" t="s">
        <v>35482</v>
      </c>
      <c r="C16978">
        <v>-0.13197078000000001</v>
      </c>
      <c r="D16978">
        <v>0.29724204999999998</v>
      </c>
      <c r="E16978">
        <v>-1.0706673</v>
      </c>
      <c r="F16978">
        <v>-4.8568800000000003</v>
      </c>
    </row>
    <row r="16979" spans="1:6" x14ac:dyDescent="0.2">
      <c r="A16979" t="s">
        <v>37370</v>
      </c>
      <c r="B16979" t="s">
        <v>37371</v>
      </c>
      <c r="C16979">
        <v>-7.8213169999999999E-2</v>
      </c>
      <c r="D16979">
        <v>0.29726965999999999</v>
      </c>
      <c r="E16979">
        <v>-1.0706043999999999</v>
      </c>
      <c r="F16979">
        <v>-4.8569300000000002</v>
      </c>
    </row>
    <row r="16980" spans="1:6" x14ac:dyDescent="0.2">
      <c r="A16980" t="s">
        <v>37373</v>
      </c>
      <c r="B16980" t="s">
        <v>7491</v>
      </c>
      <c r="C16980">
        <v>-5.4867869999999999E-2</v>
      </c>
      <c r="D16980">
        <v>0.29727316999999998</v>
      </c>
      <c r="E16980">
        <v>-1.0705963999999999</v>
      </c>
      <c r="F16980">
        <v>-4.8569399999999998</v>
      </c>
    </row>
    <row r="16981" spans="1:6" x14ac:dyDescent="0.2">
      <c r="A16981" t="s">
        <v>37374</v>
      </c>
      <c r="B16981" t="s">
        <v>11787</v>
      </c>
      <c r="C16981">
        <v>0.25592664999999998</v>
      </c>
      <c r="D16981">
        <v>0.29728778</v>
      </c>
      <c r="E16981">
        <v>1.0705631</v>
      </c>
      <c r="F16981">
        <v>-4.8569599999999999</v>
      </c>
    </row>
    <row r="16982" spans="1:6" x14ac:dyDescent="0.2">
      <c r="A16982" t="s">
        <v>37375</v>
      </c>
      <c r="B16982" t="s">
        <v>7437</v>
      </c>
      <c r="C16982">
        <v>-5.7056719999999998E-2</v>
      </c>
      <c r="D16982">
        <v>0.29731731</v>
      </c>
      <c r="E16982">
        <v>-1.0704958</v>
      </c>
      <c r="F16982">
        <v>-4.8570099999999998</v>
      </c>
    </row>
    <row r="16983" spans="1:6" x14ac:dyDescent="0.2">
      <c r="A16983" t="s">
        <v>37376</v>
      </c>
      <c r="B16983" t="s">
        <v>37377</v>
      </c>
      <c r="C16983">
        <v>-9.4941250000000005E-2</v>
      </c>
      <c r="D16983">
        <v>0.29732705999999998</v>
      </c>
      <c r="E16983">
        <v>-1.0704735999999999</v>
      </c>
      <c r="F16983">
        <v>-4.85703</v>
      </c>
    </row>
    <row r="16984" spans="1:6" x14ac:dyDescent="0.2">
      <c r="A16984" t="s">
        <v>37379</v>
      </c>
      <c r="B16984" t="s">
        <v>37380</v>
      </c>
      <c r="C16984">
        <v>-0.10349418000000001</v>
      </c>
      <c r="D16984">
        <v>0.29732967999999999</v>
      </c>
      <c r="E16984">
        <v>-1.0704676</v>
      </c>
      <c r="F16984">
        <v>-4.8570399999999996</v>
      </c>
    </row>
    <row r="16985" spans="1:6" x14ac:dyDescent="0.2">
      <c r="A16985" t="s">
        <v>37382</v>
      </c>
      <c r="B16985" t="s">
        <v>37383</v>
      </c>
      <c r="C16985">
        <v>8.1815029999999997E-2</v>
      </c>
      <c r="D16985">
        <v>0.29738076000000002</v>
      </c>
      <c r="E16985">
        <v>1.0703511999999999</v>
      </c>
      <c r="F16985">
        <v>-4.8571299999999997</v>
      </c>
    </row>
    <row r="16986" spans="1:6" x14ac:dyDescent="0.2">
      <c r="A16986" t="s">
        <v>37385</v>
      </c>
      <c r="B16986" t="s">
        <v>12</v>
      </c>
      <c r="C16986">
        <v>-8.2290279999999993E-2</v>
      </c>
      <c r="D16986">
        <v>0.29738342000000001</v>
      </c>
      <c r="E16986">
        <v>-1.0703450999999999</v>
      </c>
      <c r="F16986">
        <v>-4.8571299999999997</v>
      </c>
    </row>
    <row r="16987" spans="1:6" x14ac:dyDescent="0.2">
      <c r="A16987" t="s">
        <v>37386</v>
      </c>
      <c r="B16987" t="s">
        <v>557</v>
      </c>
      <c r="C16987">
        <v>-0.11439187000000001</v>
      </c>
      <c r="D16987">
        <v>0.29738515999999998</v>
      </c>
      <c r="E16987">
        <v>-1.0703412000000001</v>
      </c>
      <c r="F16987">
        <v>-4.8571400000000002</v>
      </c>
    </row>
    <row r="16988" spans="1:6" x14ac:dyDescent="0.2">
      <c r="A16988" t="s">
        <v>37387</v>
      </c>
      <c r="B16988" t="s">
        <v>37388</v>
      </c>
      <c r="C16988">
        <v>-6.1217500000000001E-2</v>
      </c>
      <c r="D16988">
        <v>0.29739583000000003</v>
      </c>
      <c r="E16988">
        <v>-1.0703168999999999</v>
      </c>
      <c r="F16988">
        <v>-4.8571600000000004</v>
      </c>
    </row>
    <row r="16989" spans="1:6" x14ac:dyDescent="0.2">
      <c r="A16989" t="s">
        <v>37390</v>
      </c>
      <c r="B16989" t="s">
        <v>37391</v>
      </c>
      <c r="C16989">
        <v>8.4222169999999999E-2</v>
      </c>
      <c r="D16989">
        <v>0.29740115</v>
      </c>
      <c r="E16989">
        <v>1.0703047000000001</v>
      </c>
      <c r="F16989">
        <v>-4.85717</v>
      </c>
    </row>
    <row r="16990" spans="1:6" x14ac:dyDescent="0.2">
      <c r="A16990" t="s">
        <v>37393</v>
      </c>
      <c r="B16990" t="s">
        <v>37236</v>
      </c>
      <c r="C16990">
        <v>-8.1982869999999999E-2</v>
      </c>
      <c r="D16990">
        <v>0.29740839000000002</v>
      </c>
      <c r="E16990">
        <v>-1.0702882</v>
      </c>
      <c r="F16990">
        <v>-4.8571799999999996</v>
      </c>
    </row>
    <row r="16991" spans="1:6" x14ac:dyDescent="0.2">
      <c r="A16991" t="s">
        <v>37394</v>
      </c>
      <c r="B16991" t="s">
        <v>20736</v>
      </c>
      <c r="C16991">
        <v>7.2294020000000001E-2</v>
      </c>
      <c r="D16991">
        <v>0.29746497</v>
      </c>
      <c r="E16991">
        <v>1.0701593</v>
      </c>
      <c r="F16991">
        <v>-4.8572800000000003</v>
      </c>
    </row>
    <row r="16992" spans="1:6" x14ac:dyDescent="0.2">
      <c r="A16992" t="s">
        <v>37395</v>
      </c>
      <c r="B16992" t="s">
        <v>37396</v>
      </c>
      <c r="C16992">
        <v>9.9434729999999999E-2</v>
      </c>
      <c r="D16992">
        <v>0.29747163999999998</v>
      </c>
      <c r="E16992">
        <v>1.0701441</v>
      </c>
      <c r="F16992">
        <v>-4.8572899999999999</v>
      </c>
    </row>
    <row r="16993" spans="1:6" x14ac:dyDescent="0.2">
      <c r="A16993" t="s">
        <v>37398</v>
      </c>
      <c r="B16993" t="s">
        <v>37399</v>
      </c>
      <c r="C16993">
        <v>0.22665268</v>
      </c>
      <c r="D16993">
        <v>0.29750577</v>
      </c>
      <c r="E16993">
        <v>1.0700664</v>
      </c>
      <c r="F16993">
        <v>-4.8573500000000003</v>
      </c>
    </row>
    <row r="16994" spans="1:6" x14ac:dyDescent="0.2">
      <c r="A16994" t="s">
        <v>37401</v>
      </c>
      <c r="B16994" t="s">
        <v>37402</v>
      </c>
      <c r="C16994">
        <v>7.8138410000000005E-2</v>
      </c>
      <c r="D16994">
        <v>0.29750889000000003</v>
      </c>
      <c r="E16994">
        <v>1.0700593</v>
      </c>
      <c r="F16994">
        <v>-4.8573599999999999</v>
      </c>
    </row>
    <row r="16995" spans="1:6" x14ac:dyDescent="0.2">
      <c r="A16995" t="s">
        <v>37404</v>
      </c>
      <c r="B16995" t="s">
        <v>37405</v>
      </c>
      <c r="C16995">
        <v>-6.4163029999999996E-2</v>
      </c>
      <c r="D16995">
        <v>0.29752703000000003</v>
      </c>
      <c r="E16995">
        <v>-1.0700179999999999</v>
      </c>
      <c r="F16995">
        <v>-4.8573899999999997</v>
      </c>
    </row>
    <row r="16996" spans="1:6" x14ac:dyDescent="0.2">
      <c r="A16996" t="s">
        <v>37407</v>
      </c>
      <c r="B16996" t="s">
        <v>12</v>
      </c>
      <c r="C16996">
        <v>0.11439173</v>
      </c>
      <c r="D16996">
        <v>0.29754783000000001</v>
      </c>
      <c r="E16996">
        <v>1.0699706</v>
      </c>
      <c r="F16996">
        <v>-4.8574299999999999</v>
      </c>
    </row>
    <row r="16997" spans="1:6" x14ac:dyDescent="0.2">
      <c r="A16997" t="s">
        <v>37408</v>
      </c>
      <c r="B16997" t="s">
        <v>37409</v>
      </c>
      <c r="C16997">
        <v>-9.6741140000000003E-2</v>
      </c>
      <c r="D16997">
        <v>0.29755397</v>
      </c>
      <c r="E16997">
        <v>-1.0699566</v>
      </c>
      <c r="F16997">
        <v>-4.8574400000000004</v>
      </c>
    </row>
    <row r="16998" spans="1:6" x14ac:dyDescent="0.2">
      <c r="A16998" t="s">
        <v>37411</v>
      </c>
      <c r="B16998" t="s">
        <v>37412</v>
      </c>
      <c r="C16998">
        <v>-6.8581299999999998E-2</v>
      </c>
      <c r="D16998">
        <v>0.29756300000000002</v>
      </c>
      <c r="E16998">
        <v>-1.0699361000000001</v>
      </c>
      <c r="F16998">
        <v>-4.8574599999999997</v>
      </c>
    </row>
    <row r="16999" spans="1:6" x14ac:dyDescent="0.2">
      <c r="A16999" t="s">
        <v>37414</v>
      </c>
      <c r="B16999" t="s">
        <v>37415</v>
      </c>
      <c r="C16999">
        <v>-7.3934899999999998E-2</v>
      </c>
      <c r="D16999">
        <v>0.29756835999999998</v>
      </c>
      <c r="E16999">
        <v>-1.0699239</v>
      </c>
      <c r="F16999">
        <v>-4.8574700000000002</v>
      </c>
    </row>
    <row r="17000" spans="1:6" x14ac:dyDescent="0.2">
      <c r="A17000" t="s">
        <v>37417</v>
      </c>
      <c r="B17000" t="s">
        <v>37418</v>
      </c>
      <c r="C17000">
        <v>-0.10564688999999999</v>
      </c>
      <c r="D17000">
        <v>0.29759443000000002</v>
      </c>
      <c r="E17000">
        <v>-1.0698645</v>
      </c>
      <c r="F17000">
        <v>-4.8575100000000004</v>
      </c>
    </row>
    <row r="17001" spans="1:6" x14ac:dyDescent="0.2">
      <c r="A17001" t="s">
        <v>37420</v>
      </c>
      <c r="B17001" t="s">
        <v>37421</v>
      </c>
      <c r="C17001">
        <v>6.9313739999999999E-2</v>
      </c>
      <c r="D17001">
        <v>0.29760682999999999</v>
      </c>
      <c r="E17001">
        <v>1.0698363</v>
      </c>
      <c r="F17001">
        <v>-4.8575400000000002</v>
      </c>
    </row>
    <row r="17002" spans="1:6" x14ac:dyDescent="0.2">
      <c r="A17002" t="s">
        <v>37423</v>
      </c>
      <c r="B17002" t="s">
        <v>33947</v>
      </c>
      <c r="C17002">
        <v>0.10418868000000001</v>
      </c>
      <c r="D17002">
        <v>0.29761384000000002</v>
      </c>
      <c r="E17002">
        <v>1.0698202999999999</v>
      </c>
      <c r="F17002">
        <v>-4.8575499999999998</v>
      </c>
    </row>
    <row r="17003" spans="1:6" x14ac:dyDescent="0.2">
      <c r="A17003" t="s">
        <v>37424</v>
      </c>
      <c r="B17003" t="s">
        <v>9871</v>
      </c>
      <c r="C17003">
        <v>7.4833789999999997E-2</v>
      </c>
      <c r="D17003">
        <v>0.29766998</v>
      </c>
      <c r="E17003">
        <v>1.0696924999999999</v>
      </c>
      <c r="F17003">
        <v>-4.8576499999999996</v>
      </c>
    </row>
    <row r="17004" spans="1:6" x14ac:dyDescent="0.2">
      <c r="A17004" t="s">
        <v>37425</v>
      </c>
      <c r="B17004" t="s">
        <v>236</v>
      </c>
      <c r="C17004">
        <v>0.14597399</v>
      </c>
      <c r="D17004">
        <v>0.29767252</v>
      </c>
      <c r="E17004">
        <v>1.0696867000000001</v>
      </c>
      <c r="F17004">
        <v>-4.8576499999999996</v>
      </c>
    </row>
    <row r="17005" spans="1:6" x14ac:dyDescent="0.2">
      <c r="A17005" t="s">
        <v>37426</v>
      </c>
      <c r="B17005" t="s">
        <v>37427</v>
      </c>
      <c r="C17005">
        <v>9.4906279999999996E-2</v>
      </c>
      <c r="D17005">
        <v>0.29770096000000001</v>
      </c>
      <c r="E17005">
        <v>1.0696219</v>
      </c>
      <c r="F17005">
        <v>-4.8577000000000004</v>
      </c>
    </row>
    <row r="17006" spans="1:6" x14ac:dyDescent="0.2">
      <c r="A17006" t="s">
        <v>37429</v>
      </c>
      <c r="B17006" t="s">
        <v>14839</v>
      </c>
      <c r="C17006">
        <v>7.1033180000000001E-2</v>
      </c>
      <c r="D17006">
        <v>0.29773541999999997</v>
      </c>
      <c r="E17006">
        <v>1.0695435</v>
      </c>
      <c r="F17006">
        <v>-4.8577700000000004</v>
      </c>
    </row>
    <row r="17007" spans="1:6" x14ac:dyDescent="0.2">
      <c r="A17007" t="s">
        <v>37430</v>
      </c>
      <c r="B17007" t="s">
        <v>37431</v>
      </c>
      <c r="C17007">
        <v>-0.1149733</v>
      </c>
      <c r="D17007">
        <v>0.29774072000000001</v>
      </c>
      <c r="E17007">
        <v>-1.0695314</v>
      </c>
      <c r="F17007">
        <v>-4.85778</v>
      </c>
    </row>
    <row r="17008" spans="1:6" x14ac:dyDescent="0.2">
      <c r="A17008" t="s">
        <v>37433</v>
      </c>
      <c r="B17008" t="s">
        <v>37434</v>
      </c>
      <c r="C17008">
        <v>-7.0748720000000001E-2</v>
      </c>
      <c r="D17008">
        <v>0.29774253000000001</v>
      </c>
      <c r="E17008">
        <v>-1.0695273000000001</v>
      </c>
      <c r="F17008">
        <v>-4.85778</v>
      </c>
    </row>
    <row r="17009" spans="1:6" x14ac:dyDescent="0.2">
      <c r="A17009" t="s">
        <v>37436</v>
      </c>
      <c r="B17009" t="s">
        <v>37437</v>
      </c>
      <c r="C17009">
        <v>8.4746950000000001E-2</v>
      </c>
      <c r="D17009">
        <v>0.29776718000000002</v>
      </c>
      <c r="E17009">
        <v>1.0694712</v>
      </c>
      <c r="F17009">
        <v>-4.8578200000000002</v>
      </c>
    </row>
    <row r="17010" spans="1:6" x14ac:dyDescent="0.2">
      <c r="A17010" t="s">
        <v>37439</v>
      </c>
      <c r="B17010" t="s">
        <v>7122</v>
      </c>
      <c r="C17010">
        <v>-9.7193059999999998E-2</v>
      </c>
      <c r="D17010">
        <v>0.29778042999999998</v>
      </c>
      <c r="E17010">
        <v>-1.0694410000000001</v>
      </c>
      <c r="F17010">
        <v>-4.85785</v>
      </c>
    </row>
    <row r="17011" spans="1:6" x14ac:dyDescent="0.2">
      <c r="A17011" t="s">
        <v>37440</v>
      </c>
      <c r="B17011" t="s">
        <v>2260</v>
      </c>
      <c r="C17011">
        <v>-0.14730899</v>
      </c>
      <c r="D17011">
        <v>0.29778529999999998</v>
      </c>
      <c r="E17011">
        <v>-1.0694299</v>
      </c>
      <c r="F17011">
        <v>-4.8578599999999996</v>
      </c>
    </row>
    <row r="17012" spans="1:6" x14ac:dyDescent="0.2">
      <c r="A17012" t="s">
        <v>37441</v>
      </c>
      <c r="B17012" t="s">
        <v>37442</v>
      </c>
      <c r="C17012">
        <v>-0.10695470999999999</v>
      </c>
      <c r="D17012">
        <v>0.29778792999999998</v>
      </c>
      <c r="E17012">
        <v>-1.0694239999999999</v>
      </c>
      <c r="F17012">
        <v>-4.8578599999999996</v>
      </c>
    </row>
    <row r="17013" spans="1:6" x14ac:dyDescent="0.2">
      <c r="A17013" t="s">
        <v>37444</v>
      </c>
      <c r="B17013" t="s">
        <v>27678</v>
      </c>
      <c r="C17013">
        <v>-8.7482770000000001E-2</v>
      </c>
      <c r="D17013">
        <v>0.29780148000000001</v>
      </c>
      <c r="E17013">
        <v>-1.0693931000000001</v>
      </c>
      <c r="F17013">
        <v>-4.8578799999999998</v>
      </c>
    </row>
    <row r="17014" spans="1:6" x14ac:dyDescent="0.2">
      <c r="A17014" t="s">
        <v>37445</v>
      </c>
      <c r="B17014" t="s">
        <v>36967</v>
      </c>
      <c r="C17014">
        <v>-9.8647589999999993E-2</v>
      </c>
      <c r="D17014">
        <v>0.29780632000000001</v>
      </c>
      <c r="E17014">
        <v>-1.0693820999999999</v>
      </c>
      <c r="F17014">
        <v>-4.8578900000000003</v>
      </c>
    </row>
    <row r="17015" spans="1:6" x14ac:dyDescent="0.2">
      <c r="A17015" t="s">
        <v>37446</v>
      </c>
      <c r="B17015" t="s">
        <v>20601</v>
      </c>
      <c r="C17015">
        <v>-7.3064809999999994E-2</v>
      </c>
      <c r="D17015">
        <v>0.29782507000000003</v>
      </c>
      <c r="E17015">
        <v>-1.0693394000000001</v>
      </c>
      <c r="F17015">
        <v>-4.8579299999999996</v>
      </c>
    </row>
    <row r="17016" spans="1:6" x14ac:dyDescent="0.2">
      <c r="A17016" t="s">
        <v>37447</v>
      </c>
      <c r="B17016" t="s">
        <v>37448</v>
      </c>
      <c r="C17016">
        <v>-9.7625470000000006E-2</v>
      </c>
      <c r="D17016">
        <v>0.29783852</v>
      </c>
      <c r="E17016">
        <v>-1.0693087999999999</v>
      </c>
      <c r="F17016">
        <v>-4.8579499999999998</v>
      </c>
    </row>
    <row r="17017" spans="1:6" x14ac:dyDescent="0.2">
      <c r="A17017" t="s">
        <v>37450</v>
      </c>
      <c r="B17017" t="s">
        <v>8113</v>
      </c>
      <c r="C17017">
        <v>-7.4149569999999998E-2</v>
      </c>
      <c r="D17017">
        <v>0.29789212999999998</v>
      </c>
      <c r="E17017">
        <v>-1.0691868</v>
      </c>
      <c r="F17017">
        <v>-4.8580500000000004</v>
      </c>
    </row>
    <row r="17018" spans="1:6" x14ac:dyDescent="0.2">
      <c r="A17018" t="s">
        <v>37451</v>
      </c>
      <c r="B17018" t="s">
        <v>16619</v>
      </c>
      <c r="C17018">
        <v>-8.4371810000000005E-2</v>
      </c>
      <c r="D17018">
        <v>0.29794628000000001</v>
      </c>
      <c r="E17018">
        <v>-1.0690636</v>
      </c>
      <c r="F17018">
        <v>-4.8581399999999997</v>
      </c>
    </row>
    <row r="17019" spans="1:6" x14ac:dyDescent="0.2">
      <c r="A17019" t="s">
        <v>37452</v>
      </c>
      <c r="B17019" t="s">
        <v>25521</v>
      </c>
      <c r="C17019">
        <v>-0.14117684999999999</v>
      </c>
      <c r="D17019">
        <v>0.29796316</v>
      </c>
      <c r="E17019">
        <v>-1.0690252</v>
      </c>
      <c r="F17019">
        <v>-4.8581700000000003</v>
      </c>
    </row>
    <row r="17020" spans="1:6" x14ac:dyDescent="0.2">
      <c r="A17020" t="s">
        <v>37453</v>
      </c>
      <c r="B17020" t="s">
        <v>37454</v>
      </c>
      <c r="C17020">
        <v>-7.5176129999999994E-2</v>
      </c>
      <c r="D17020">
        <v>0.29797759000000001</v>
      </c>
      <c r="E17020">
        <v>-1.0689922999999999</v>
      </c>
      <c r="F17020">
        <v>-4.8582000000000001</v>
      </c>
    </row>
    <row r="17021" spans="1:6" x14ac:dyDescent="0.2">
      <c r="A17021" t="s">
        <v>37456</v>
      </c>
      <c r="B17021" t="s">
        <v>37457</v>
      </c>
      <c r="C17021">
        <v>-8.6802560000000001E-2</v>
      </c>
      <c r="D17021">
        <v>0.29800851</v>
      </c>
      <c r="E17021">
        <v>-1.0689219999999999</v>
      </c>
      <c r="F17021">
        <v>-4.8582599999999996</v>
      </c>
    </row>
    <row r="17022" spans="1:6" x14ac:dyDescent="0.2">
      <c r="A17022" t="s">
        <v>37459</v>
      </c>
      <c r="B17022" t="s">
        <v>16658</v>
      </c>
      <c r="C17022">
        <v>0.12554272</v>
      </c>
      <c r="D17022">
        <v>0.29802870999999997</v>
      </c>
      <c r="E17022">
        <v>1.0688759999999999</v>
      </c>
      <c r="F17022">
        <v>-4.8582900000000002</v>
      </c>
    </row>
    <row r="17023" spans="1:6" x14ac:dyDescent="0.2">
      <c r="A17023" t="s">
        <v>37460</v>
      </c>
      <c r="B17023" t="s">
        <v>37461</v>
      </c>
      <c r="C17023">
        <v>-0.13052421</v>
      </c>
      <c r="D17023">
        <v>0.29806063999999999</v>
      </c>
      <c r="E17023">
        <v>-1.0688034</v>
      </c>
      <c r="F17023">
        <v>-4.8583499999999997</v>
      </c>
    </row>
    <row r="17024" spans="1:6" x14ac:dyDescent="0.2">
      <c r="A17024" t="s">
        <v>37463</v>
      </c>
      <c r="B17024" t="s">
        <v>5449</v>
      </c>
      <c r="C17024">
        <v>-7.3871099999999995E-2</v>
      </c>
      <c r="D17024">
        <v>0.29806881000000002</v>
      </c>
      <c r="E17024">
        <v>-1.0687848</v>
      </c>
      <c r="F17024">
        <v>-4.8583600000000002</v>
      </c>
    </row>
    <row r="17025" spans="1:6" x14ac:dyDescent="0.2">
      <c r="A17025" t="s">
        <v>37464</v>
      </c>
      <c r="B17025" t="s">
        <v>37465</v>
      </c>
      <c r="C17025">
        <v>-7.8948329999999997E-2</v>
      </c>
      <c r="D17025">
        <v>0.29811536999999999</v>
      </c>
      <c r="E17025">
        <v>-1.0686789000000001</v>
      </c>
      <c r="F17025">
        <v>-4.8584500000000004</v>
      </c>
    </row>
    <row r="17026" spans="1:6" x14ac:dyDescent="0.2">
      <c r="A17026" t="s">
        <v>37467</v>
      </c>
      <c r="B17026" t="s">
        <v>37468</v>
      </c>
      <c r="C17026">
        <v>0.13229271000000001</v>
      </c>
      <c r="D17026">
        <v>0.29811947999999999</v>
      </c>
      <c r="E17026">
        <v>1.0686696</v>
      </c>
      <c r="F17026">
        <v>-4.85846</v>
      </c>
    </row>
    <row r="17027" spans="1:6" x14ac:dyDescent="0.2">
      <c r="A17027" t="s">
        <v>37470</v>
      </c>
      <c r="B17027" t="s">
        <v>1978</v>
      </c>
      <c r="C17027">
        <v>-9.9274089999999995E-2</v>
      </c>
      <c r="D17027">
        <v>0.29811966000000001</v>
      </c>
      <c r="E17027">
        <v>-1.0686692</v>
      </c>
      <c r="F17027">
        <v>-4.85846</v>
      </c>
    </row>
    <row r="17028" spans="1:6" x14ac:dyDescent="0.2">
      <c r="A17028" t="s">
        <v>37471</v>
      </c>
      <c r="B17028" t="s">
        <v>37472</v>
      </c>
      <c r="C17028">
        <v>7.5193209999999996E-2</v>
      </c>
      <c r="D17028">
        <v>0.29813083000000001</v>
      </c>
      <c r="E17028">
        <v>1.0686437</v>
      </c>
      <c r="F17028">
        <v>-4.8584800000000001</v>
      </c>
    </row>
    <row r="17029" spans="1:6" x14ac:dyDescent="0.2">
      <c r="A17029" t="s">
        <v>37474</v>
      </c>
      <c r="B17029" t="s">
        <v>37475</v>
      </c>
      <c r="C17029">
        <v>8.6263039999999999E-2</v>
      </c>
      <c r="D17029">
        <v>0.29816172000000002</v>
      </c>
      <c r="E17029">
        <v>1.0685735000000001</v>
      </c>
      <c r="F17029">
        <v>-4.85853</v>
      </c>
    </row>
    <row r="17030" spans="1:6" x14ac:dyDescent="0.2">
      <c r="A17030" t="s">
        <v>37477</v>
      </c>
      <c r="B17030" t="s">
        <v>37478</v>
      </c>
      <c r="C17030">
        <v>-0.10769782</v>
      </c>
      <c r="D17030">
        <v>0.29818306</v>
      </c>
      <c r="E17030">
        <v>-1.0685249999999999</v>
      </c>
      <c r="F17030">
        <v>-4.8585700000000003</v>
      </c>
    </row>
    <row r="17031" spans="1:6" x14ac:dyDescent="0.2">
      <c r="A17031" t="s">
        <v>37480</v>
      </c>
      <c r="B17031" t="s">
        <v>7199</v>
      </c>
      <c r="C17031">
        <v>-0.1272411</v>
      </c>
      <c r="D17031">
        <v>0.29819201000000001</v>
      </c>
      <c r="E17031">
        <v>-1.0685046</v>
      </c>
      <c r="F17031">
        <v>-4.8585900000000004</v>
      </c>
    </row>
    <row r="17032" spans="1:6" x14ac:dyDescent="0.2">
      <c r="A17032" t="s">
        <v>37481</v>
      </c>
      <c r="B17032" t="s">
        <v>12</v>
      </c>
      <c r="C17032">
        <v>7.430349E-2</v>
      </c>
      <c r="D17032">
        <v>0.29824680999999997</v>
      </c>
      <c r="E17032">
        <v>1.0683800000000001</v>
      </c>
      <c r="F17032">
        <v>-4.8586799999999997</v>
      </c>
    </row>
    <row r="17033" spans="1:6" x14ac:dyDescent="0.2">
      <c r="A17033" t="s">
        <v>37482</v>
      </c>
      <c r="B17033" t="s">
        <v>37483</v>
      </c>
      <c r="C17033">
        <v>-7.8694029999999998E-2</v>
      </c>
      <c r="D17033">
        <v>0.29825036999999999</v>
      </c>
      <c r="E17033">
        <v>-1.0683719</v>
      </c>
      <c r="F17033">
        <v>-4.8586900000000002</v>
      </c>
    </row>
    <row r="17034" spans="1:6" x14ac:dyDescent="0.2">
      <c r="A17034" t="s">
        <v>37485</v>
      </c>
      <c r="B17034" t="s">
        <v>37486</v>
      </c>
      <c r="C17034">
        <v>-0.15785309</v>
      </c>
      <c r="D17034">
        <v>0.29825127000000001</v>
      </c>
      <c r="E17034">
        <v>-1.0683699</v>
      </c>
      <c r="F17034">
        <v>-4.8586900000000002</v>
      </c>
    </row>
    <row r="17035" spans="1:6" x14ac:dyDescent="0.2">
      <c r="A17035" t="s">
        <v>37488</v>
      </c>
      <c r="B17035" t="s">
        <v>9444</v>
      </c>
      <c r="C17035">
        <v>0.11442707000000001</v>
      </c>
      <c r="D17035">
        <v>0.29826963000000001</v>
      </c>
      <c r="E17035">
        <v>1.0683281</v>
      </c>
      <c r="F17035">
        <v>-4.8587199999999999</v>
      </c>
    </row>
    <row r="17036" spans="1:6" x14ac:dyDescent="0.2">
      <c r="A17036" t="s">
        <v>37489</v>
      </c>
      <c r="B17036" t="s">
        <v>12</v>
      </c>
      <c r="C17036">
        <v>0.10079509</v>
      </c>
      <c r="D17036">
        <v>0.29830778000000002</v>
      </c>
      <c r="E17036">
        <v>1.0682414</v>
      </c>
      <c r="F17036">
        <v>-4.8587899999999999</v>
      </c>
    </row>
    <row r="17037" spans="1:6" x14ac:dyDescent="0.2">
      <c r="A17037" t="s">
        <v>37490</v>
      </c>
      <c r="B17037" t="s">
        <v>37491</v>
      </c>
      <c r="C17037">
        <v>0.10012728999999999</v>
      </c>
      <c r="D17037">
        <v>0.29835996999999997</v>
      </c>
      <c r="E17037">
        <v>1.0681228</v>
      </c>
      <c r="F17037">
        <v>-4.8588899999999997</v>
      </c>
    </row>
    <row r="17038" spans="1:6" x14ac:dyDescent="0.2">
      <c r="A17038" t="s">
        <v>37493</v>
      </c>
      <c r="B17038" t="s">
        <v>37494</v>
      </c>
      <c r="C17038">
        <v>0.13630455</v>
      </c>
      <c r="D17038">
        <v>0.29840274999999999</v>
      </c>
      <c r="E17038">
        <v>1.0680255000000001</v>
      </c>
      <c r="F17038">
        <v>-4.8589599999999997</v>
      </c>
    </row>
    <row r="17039" spans="1:6" x14ac:dyDescent="0.2">
      <c r="A17039" t="s">
        <v>37496</v>
      </c>
      <c r="B17039" t="s">
        <v>37497</v>
      </c>
      <c r="C17039">
        <v>-0.14693614999999999</v>
      </c>
      <c r="D17039">
        <v>0.29840829000000002</v>
      </c>
      <c r="E17039">
        <v>-1.0680129</v>
      </c>
      <c r="F17039">
        <v>-4.8589700000000002</v>
      </c>
    </row>
    <row r="17040" spans="1:6" x14ac:dyDescent="0.2">
      <c r="A17040" t="s">
        <v>37499</v>
      </c>
      <c r="B17040" t="s">
        <v>18411</v>
      </c>
      <c r="C17040">
        <v>0.14193853000000001</v>
      </c>
      <c r="D17040">
        <v>0.29840937000000001</v>
      </c>
      <c r="E17040">
        <v>1.0680105</v>
      </c>
      <c r="F17040">
        <v>-4.8589700000000002</v>
      </c>
    </row>
    <row r="17041" spans="1:6" x14ac:dyDescent="0.2">
      <c r="A17041" t="s">
        <v>37500</v>
      </c>
      <c r="B17041" t="s">
        <v>30971</v>
      </c>
      <c r="C17041">
        <v>-7.7228840000000007E-2</v>
      </c>
      <c r="D17041">
        <v>0.29841042000000001</v>
      </c>
      <c r="E17041">
        <v>-1.0680080999999999</v>
      </c>
      <c r="F17041">
        <v>-4.8589799999999999</v>
      </c>
    </row>
    <row r="17042" spans="1:6" x14ac:dyDescent="0.2">
      <c r="A17042" t="s">
        <v>37501</v>
      </c>
      <c r="B17042" t="s">
        <v>23748</v>
      </c>
      <c r="C17042">
        <v>-0.11189563</v>
      </c>
      <c r="D17042">
        <v>0.29841048999999997</v>
      </c>
      <c r="E17042">
        <v>-1.0680079</v>
      </c>
      <c r="F17042">
        <v>-4.8589799999999999</v>
      </c>
    </row>
    <row r="17043" spans="1:6" x14ac:dyDescent="0.2">
      <c r="A17043" t="s">
        <v>37502</v>
      </c>
      <c r="B17043" t="s">
        <v>37503</v>
      </c>
      <c r="C17043">
        <v>-7.8360669999999993E-2</v>
      </c>
      <c r="D17043">
        <v>0.29841306000000001</v>
      </c>
      <c r="E17043">
        <v>-1.0680021</v>
      </c>
      <c r="F17043">
        <v>-4.8589799999999999</v>
      </c>
    </row>
    <row r="17044" spans="1:6" x14ac:dyDescent="0.2">
      <c r="A17044" t="s">
        <v>37505</v>
      </c>
      <c r="B17044" t="s">
        <v>26489</v>
      </c>
      <c r="C17044">
        <v>-8.5991310000000001E-2</v>
      </c>
      <c r="D17044">
        <v>0.29844082999999999</v>
      </c>
      <c r="E17044">
        <v>-1.067939</v>
      </c>
      <c r="F17044">
        <v>-4.8590299999999997</v>
      </c>
    </row>
    <row r="17045" spans="1:6" x14ac:dyDescent="0.2">
      <c r="A17045" t="s">
        <v>37506</v>
      </c>
      <c r="B17045" t="s">
        <v>33141</v>
      </c>
      <c r="C17045">
        <v>5.6641539999999997E-2</v>
      </c>
      <c r="D17045">
        <v>0.29847870999999998</v>
      </c>
      <c r="E17045">
        <v>1.0678529000000001</v>
      </c>
      <c r="F17045">
        <v>-4.8590999999999998</v>
      </c>
    </row>
    <row r="17046" spans="1:6" x14ac:dyDescent="0.2">
      <c r="A17046" t="s">
        <v>37507</v>
      </c>
      <c r="B17046" t="s">
        <v>37508</v>
      </c>
      <c r="C17046">
        <v>0.18941111999999999</v>
      </c>
      <c r="D17046">
        <v>0.29848713999999998</v>
      </c>
      <c r="E17046">
        <v>1.0678338000000001</v>
      </c>
      <c r="F17046">
        <v>-4.8591100000000003</v>
      </c>
    </row>
    <row r="17047" spans="1:6" x14ac:dyDescent="0.2">
      <c r="A17047" t="s">
        <v>37510</v>
      </c>
      <c r="B17047" t="s">
        <v>2749</v>
      </c>
      <c r="C17047">
        <v>8.7000160000000007E-2</v>
      </c>
      <c r="D17047">
        <v>0.29849316999999997</v>
      </c>
      <c r="E17047">
        <v>1.0678201</v>
      </c>
      <c r="F17047">
        <v>-4.8591199999999999</v>
      </c>
    </row>
    <row r="17048" spans="1:6" x14ac:dyDescent="0.2">
      <c r="A17048" t="s">
        <v>37511</v>
      </c>
      <c r="B17048" t="s">
        <v>37512</v>
      </c>
      <c r="C17048">
        <v>-8.6554820000000005E-2</v>
      </c>
      <c r="D17048">
        <v>0.29851199</v>
      </c>
      <c r="E17048">
        <v>-1.0677772999999999</v>
      </c>
      <c r="F17048">
        <v>-4.8591600000000001</v>
      </c>
    </row>
    <row r="17049" spans="1:6" x14ac:dyDescent="0.2">
      <c r="A17049" t="s">
        <v>37514</v>
      </c>
      <c r="B17049" t="s">
        <v>37515</v>
      </c>
      <c r="C17049">
        <v>7.8562380000000001E-2</v>
      </c>
      <c r="D17049">
        <v>0.29855661</v>
      </c>
      <c r="E17049">
        <v>1.0676759</v>
      </c>
      <c r="F17049">
        <v>-4.8592399999999998</v>
      </c>
    </row>
    <row r="17050" spans="1:6" x14ac:dyDescent="0.2">
      <c r="A17050" t="s">
        <v>37517</v>
      </c>
      <c r="B17050" t="s">
        <v>37518</v>
      </c>
      <c r="C17050">
        <v>6.5878939999999997E-2</v>
      </c>
      <c r="D17050">
        <v>0.29856670000000002</v>
      </c>
      <c r="E17050">
        <v>1.067653</v>
      </c>
      <c r="F17050">
        <v>-4.8592599999999999</v>
      </c>
    </row>
    <row r="17051" spans="1:6" x14ac:dyDescent="0.2">
      <c r="A17051" t="s">
        <v>37520</v>
      </c>
      <c r="B17051" t="s">
        <v>10388</v>
      </c>
      <c r="C17051">
        <v>8.7619859999999994E-2</v>
      </c>
      <c r="D17051">
        <v>0.29859633000000002</v>
      </c>
      <c r="E17051">
        <v>1.0675857</v>
      </c>
      <c r="F17051">
        <v>-4.8593099999999998</v>
      </c>
    </row>
    <row r="17052" spans="1:6" x14ac:dyDescent="0.2">
      <c r="A17052" t="s">
        <v>37521</v>
      </c>
      <c r="B17052" t="s">
        <v>19721</v>
      </c>
      <c r="C17052">
        <v>-9.2764379999999994E-2</v>
      </c>
      <c r="D17052">
        <v>0.29862499999999997</v>
      </c>
      <c r="E17052">
        <v>-1.0675205000000001</v>
      </c>
      <c r="F17052">
        <v>-4.8593599999999997</v>
      </c>
    </row>
    <row r="17053" spans="1:6" x14ac:dyDescent="0.2">
      <c r="A17053" t="s">
        <v>37522</v>
      </c>
      <c r="B17053" t="s">
        <v>25498</v>
      </c>
      <c r="C17053">
        <v>0.17025813000000001</v>
      </c>
      <c r="D17053">
        <v>0.29863998000000003</v>
      </c>
      <c r="E17053">
        <v>1.0674865</v>
      </c>
      <c r="F17053">
        <v>-4.8593900000000003</v>
      </c>
    </row>
    <row r="17054" spans="1:6" x14ac:dyDescent="0.2">
      <c r="A17054" t="s">
        <v>37523</v>
      </c>
      <c r="B17054" t="s">
        <v>37524</v>
      </c>
      <c r="C17054">
        <v>8.9990959999999995E-2</v>
      </c>
      <c r="D17054">
        <v>0.29864697000000001</v>
      </c>
      <c r="E17054">
        <v>1.0674706</v>
      </c>
      <c r="F17054">
        <v>-4.8593999999999999</v>
      </c>
    </row>
    <row r="17055" spans="1:6" x14ac:dyDescent="0.2">
      <c r="A17055" t="s">
        <v>37526</v>
      </c>
      <c r="B17055" t="s">
        <v>28273</v>
      </c>
      <c r="C17055">
        <v>6.9805870000000006E-2</v>
      </c>
      <c r="D17055">
        <v>0.29866123999999999</v>
      </c>
      <c r="E17055">
        <v>1.0674382</v>
      </c>
      <c r="F17055">
        <v>-4.8594299999999997</v>
      </c>
    </row>
    <row r="17056" spans="1:6" x14ac:dyDescent="0.2">
      <c r="A17056" t="s">
        <v>37527</v>
      </c>
      <c r="B17056" t="s">
        <v>37528</v>
      </c>
      <c r="C17056">
        <v>-0.10649219</v>
      </c>
      <c r="D17056">
        <v>0.29866725</v>
      </c>
      <c r="E17056">
        <v>-1.0674246000000001</v>
      </c>
      <c r="F17056">
        <v>-4.8594400000000002</v>
      </c>
    </row>
    <row r="17057" spans="1:6" x14ac:dyDescent="0.2">
      <c r="A17057" t="s">
        <v>37530</v>
      </c>
      <c r="B17057" t="s">
        <v>15647</v>
      </c>
      <c r="C17057">
        <v>9.5764100000000005E-2</v>
      </c>
      <c r="D17057">
        <v>0.29867238000000002</v>
      </c>
      <c r="E17057">
        <v>1.0674129000000001</v>
      </c>
      <c r="F17057">
        <v>-4.8594499999999998</v>
      </c>
    </row>
    <row r="17058" spans="1:6" x14ac:dyDescent="0.2">
      <c r="A17058" t="s">
        <v>37531</v>
      </c>
      <c r="B17058" t="s">
        <v>37532</v>
      </c>
      <c r="C17058">
        <v>-9.2819020000000002E-2</v>
      </c>
      <c r="D17058">
        <v>0.29869741999999999</v>
      </c>
      <c r="E17058">
        <v>-1.067356</v>
      </c>
      <c r="F17058">
        <v>-4.8594900000000001</v>
      </c>
    </row>
    <row r="17059" spans="1:6" x14ac:dyDescent="0.2">
      <c r="A17059" t="s">
        <v>37534</v>
      </c>
      <c r="B17059" t="s">
        <v>37535</v>
      </c>
      <c r="C17059">
        <v>0.11179211</v>
      </c>
      <c r="D17059">
        <v>0.29870661999999998</v>
      </c>
      <c r="E17059">
        <v>1.0673351</v>
      </c>
      <c r="F17059">
        <v>-4.8595100000000002</v>
      </c>
    </row>
    <row r="17060" spans="1:6" x14ac:dyDescent="0.2">
      <c r="A17060" t="s">
        <v>37537</v>
      </c>
      <c r="B17060" t="s">
        <v>12</v>
      </c>
      <c r="C17060">
        <v>-0.13805206</v>
      </c>
      <c r="D17060">
        <v>0.29872019999999999</v>
      </c>
      <c r="E17060">
        <v>-1.0673043</v>
      </c>
      <c r="F17060">
        <v>-4.8595300000000003</v>
      </c>
    </row>
    <row r="17061" spans="1:6" x14ac:dyDescent="0.2">
      <c r="A17061" t="s">
        <v>37538</v>
      </c>
      <c r="B17061" t="s">
        <v>12</v>
      </c>
      <c r="C17061">
        <v>0.16675476</v>
      </c>
      <c r="D17061">
        <v>0.29875854000000002</v>
      </c>
      <c r="E17061">
        <v>1.0672172</v>
      </c>
      <c r="F17061">
        <v>-4.8596000000000004</v>
      </c>
    </row>
    <row r="17062" spans="1:6" x14ac:dyDescent="0.2">
      <c r="A17062" t="s">
        <v>37539</v>
      </c>
      <c r="B17062" t="s">
        <v>12</v>
      </c>
      <c r="C17062">
        <v>6.4599050000000005E-2</v>
      </c>
      <c r="D17062">
        <v>0.29879170999999999</v>
      </c>
      <c r="E17062">
        <v>1.0671419</v>
      </c>
      <c r="F17062">
        <v>-4.8596599999999999</v>
      </c>
    </row>
    <row r="17063" spans="1:6" x14ac:dyDescent="0.2">
      <c r="A17063" t="s">
        <v>37540</v>
      </c>
      <c r="B17063" t="s">
        <v>12</v>
      </c>
      <c r="C17063">
        <v>6.0076749999999998E-2</v>
      </c>
      <c r="D17063">
        <v>0.29884211999999999</v>
      </c>
      <c r="E17063">
        <v>1.0670275</v>
      </c>
      <c r="F17063">
        <v>-4.85975</v>
      </c>
    </row>
    <row r="17064" spans="1:6" x14ac:dyDescent="0.2">
      <c r="A17064" t="s">
        <v>37541</v>
      </c>
      <c r="B17064" t="s">
        <v>37542</v>
      </c>
      <c r="C17064">
        <v>7.6165999999999998E-2</v>
      </c>
      <c r="D17064">
        <v>0.29893647000000001</v>
      </c>
      <c r="E17064">
        <v>1.0668133</v>
      </c>
      <c r="F17064">
        <v>-4.8599199999999998</v>
      </c>
    </row>
    <row r="17065" spans="1:6" x14ac:dyDescent="0.2">
      <c r="A17065" t="s">
        <v>37544</v>
      </c>
      <c r="B17065" t="s">
        <v>37545</v>
      </c>
      <c r="C17065">
        <v>7.5743820000000003E-2</v>
      </c>
      <c r="D17065">
        <v>0.29893797999999999</v>
      </c>
      <c r="E17065">
        <v>1.0668097999999999</v>
      </c>
      <c r="F17065">
        <v>-4.8599199999999998</v>
      </c>
    </row>
    <row r="17066" spans="1:6" x14ac:dyDescent="0.2">
      <c r="A17066" t="s">
        <v>37547</v>
      </c>
      <c r="B17066" t="s">
        <v>37548</v>
      </c>
      <c r="C17066">
        <v>-1.1994501</v>
      </c>
      <c r="D17066">
        <v>0.29894728999999998</v>
      </c>
      <c r="E17066">
        <v>-1.0667887</v>
      </c>
      <c r="F17066">
        <v>-4.8599399999999999</v>
      </c>
    </row>
    <row r="17067" spans="1:6" x14ac:dyDescent="0.2">
      <c r="A17067" t="s">
        <v>37550</v>
      </c>
      <c r="B17067" t="s">
        <v>37551</v>
      </c>
      <c r="C17067">
        <v>-0.24711905000000001</v>
      </c>
      <c r="D17067">
        <v>0.29895450000000001</v>
      </c>
      <c r="E17067">
        <v>-1.0667723</v>
      </c>
      <c r="F17067">
        <v>-4.8599500000000004</v>
      </c>
    </row>
    <row r="17068" spans="1:6" x14ac:dyDescent="0.2">
      <c r="A17068" t="s">
        <v>37553</v>
      </c>
      <c r="B17068" t="s">
        <v>37554</v>
      </c>
      <c r="C17068">
        <v>-8.1148999999999999E-2</v>
      </c>
      <c r="D17068">
        <v>0.29897070999999997</v>
      </c>
      <c r="E17068">
        <v>-1.0667355000000001</v>
      </c>
      <c r="F17068">
        <v>-4.8599800000000002</v>
      </c>
    </row>
    <row r="17069" spans="1:6" x14ac:dyDescent="0.2">
      <c r="A17069" t="s">
        <v>37556</v>
      </c>
      <c r="B17069" t="s">
        <v>12</v>
      </c>
      <c r="C17069">
        <v>-8.1146419999999997E-2</v>
      </c>
      <c r="D17069">
        <v>0.29898883999999998</v>
      </c>
      <c r="E17069">
        <v>-1.0666944</v>
      </c>
      <c r="F17069">
        <v>-4.8600099999999999</v>
      </c>
    </row>
    <row r="17070" spans="1:6" x14ac:dyDescent="0.2">
      <c r="A17070" t="s">
        <v>37557</v>
      </c>
      <c r="B17070" t="s">
        <v>12</v>
      </c>
      <c r="C17070">
        <v>0.10961944</v>
      </c>
      <c r="D17070">
        <v>0.29899057000000001</v>
      </c>
      <c r="E17070">
        <v>1.0666905</v>
      </c>
      <c r="F17070">
        <v>-4.8600099999999999</v>
      </c>
    </row>
    <row r="17071" spans="1:6" x14ac:dyDescent="0.2">
      <c r="A17071" t="s">
        <v>37558</v>
      </c>
      <c r="B17071" t="s">
        <v>26910</v>
      </c>
      <c r="C17071">
        <v>0.1293416</v>
      </c>
      <c r="D17071">
        <v>0.29899794000000002</v>
      </c>
      <c r="E17071">
        <v>1.0666736999999999</v>
      </c>
      <c r="F17071">
        <v>-4.8600300000000001</v>
      </c>
    </row>
    <row r="17072" spans="1:6" x14ac:dyDescent="0.2">
      <c r="A17072" t="s">
        <v>37559</v>
      </c>
      <c r="B17072" t="s">
        <v>12</v>
      </c>
      <c r="C17072">
        <v>7.2787210000000005E-2</v>
      </c>
      <c r="D17072">
        <v>0.29900237000000002</v>
      </c>
      <c r="E17072">
        <v>1.0666637000000001</v>
      </c>
      <c r="F17072">
        <v>-4.8600300000000001</v>
      </c>
    </row>
    <row r="17073" spans="1:6" x14ac:dyDescent="0.2">
      <c r="A17073" t="s">
        <v>37560</v>
      </c>
      <c r="B17073" t="s">
        <v>37561</v>
      </c>
      <c r="C17073">
        <v>-0.12021295</v>
      </c>
      <c r="D17073">
        <v>0.29902050000000002</v>
      </c>
      <c r="E17073">
        <v>-1.0666225</v>
      </c>
      <c r="F17073">
        <v>-4.8600700000000003</v>
      </c>
    </row>
    <row r="17074" spans="1:6" x14ac:dyDescent="0.2">
      <c r="A17074" t="s">
        <v>37563</v>
      </c>
      <c r="B17074" t="s">
        <v>19401</v>
      </c>
      <c r="C17074">
        <v>-9.7034869999999995E-2</v>
      </c>
      <c r="D17074">
        <v>0.29903067999999999</v>
      </c>
      <c r="E17074">
        <v>-1.0665994000000001</v>
      </c>
      <c r="F17074">
        <v>-4.8600899999999996</v>
      </c>
    </row>
    <row r="17075" spans="1:6" x14ac:dyDescent="0.2">
      <c r="A17075" t="s">
        <v>37564</v>
      </c>
      <c r="B17075" t="s">
        <v>37565</v>
      </c>
      <c r="C17075">
        <v>-7.8113950000000001E-2</v>
      </c>
      <c r="D17075">
        <v>0.29903846000000001</v>
      </c>
      <c r="E17075">
        <v>-1.0665818</v>
      </c>
      <c r="F17075">
        <v>-4.8601000000000001</v>
      </c>
    </row>
    <row r="17076" spans="1:6" x14ac:dyDescent="0.2">
      <c r="A17076" t="s">
        <v>37567</v>
      </c>
      <c r="B17076" t="s">
        <v>32458</v>
      </c>
      <c r="C17076">
        <v>7.8744069999999999E-2</v>
      </c>
      <c r="D17076">
        <v>0.29904335999999998</v>
      </c>
      <c r="E17076">
        <v>1.0665707</v>
      </c>
      <c r="F17076">
        <v>-4.8601099999999997</v>
      </c>
    </row>
    <row r="17077" spans="1:6" x14ac:dyDescent="0.2">
      <c r="A17077" t="s">
        <v>37568</v>
      </c>
      <c r="B17077" t="s">
        <v>6418</v>
      </c>
      <c r="C17077">
        <v>-0.14344377999999999</v>
      </c>
      <c r="D17077">
        <v>0.29905203000000002</v>
      </c>
      <c r="E17077">
        <v>-1.066551</v>
      </c>
      <c r="F17077">
        <v>-4.8601200000000002</v>
      </c>
    </row>
    <row r="17078" spans="1:6" x14ac:dyDescent="0.2">
      <c r="A17078" t="s">
        <v>37569</v>
      </c>
      <c r="B17078" t="s">
        <v>37570</v>
      </c>
      <c r="C17078">
        <v>-0.10264495</v>
      </c>
      <c r="D17078">
        <v>0.29907869999999998</v>
      </c>
      <c r="E17078">
        <v>-1.0664905</v>
      </c>
      <c r="F17078">
        <v>-4.8601700000000001</v>
      </c>
    </row>
    <row r="17079" spans="1:6" x14ac:dyDescent="0.2">
      <c r="A17079" t="s">
        <v>37572</v>
      </c>
      <c r="B17079" t="s">
        <v>37573</v>
      </c>
      <c r="C17079">
        <v>0.15911661999999999</v>
      </c>
      <c r="D17079">
        <v>0.29908107</v>
      </c>
      <c r="E17079">
        <v>1.0664851</v>
      </c>
      <c r="F17079">
        <v>-4.8601799999999997</v>
      </c>
    </row>
    <row r="17080" spans="1:6" x14ac:dyDescent="0.2">
      <c r="A17080" t="s">
        <v>37575</v>
      </c>
      <c r="B17080" t="s">
        <v>19209</v>
      </c>
      <c r="C17080">
        <v>-9.3997150000000002E-2</v>
      </c>
      <c r="D17080">
        <v>0.29913641000000002</v>
      </c>
      <c r="E17080">
        <v>-1.0663594999999999</v>
      </c>
      <c r="F17080">
        <v>-4.8602699999999999</v>
      </c>
    </row>
    <row r="17081" spans="1:6" x14ac:dyDescent="0.2">
      <c r="A17081" t="s">
        <v>37576</v>
      </c>
      <c r="B17081" t="s">
        <v>2337</v>
      </c>
      <c r="C17081">
        <v>-9.5601740000000004E-2</v>
      </c>
      <c r="D17081">
        <v>0.29913651000000002</v>
      </c>
      <c r="E17081">
        <v>-1.0663593</v>
      </c>
      <c r="F17081">
        <v>-4.8602699999999999</v>
      </c>
    </row>
    <row r="17082" spans="1:6" x14ac:dyDescent="0.2">
      <c r="A17082" t="s">
        <v>37577</v>
      </c>
      <c r="B17082" t="s">
        <v>13237</v>
      </c>
      <c r="C17082">
        <v>-0.12752741000000001</v>
      </c>
      <c r="D17082">
        <v>0.29915793000000002</v>
      </c>
      <c r="E17082">
        <v>-1.0663107000000001</v>
      </c>
      <c r="F17082">
        <v>-4.8603100000000001</v>
      </c>
    </row>
    <row r="17083" spans="1:6" x14ac:dyDescent="0.2">
      <c r="A17083" t="s">
        <v>37578</v>
      </c>
      <c r="B17083" t="s">
        <v>37579</v>
      </c>
      <c r="C17083">
        <v>0.1073349</v>
      </c>
      <c r="D17083">
        <v>0.29916321000000001</v>
      </c>
      <c r="E17083">
        <v>1.0662986999999999</v>
      </c>
      <c r="F17083">
        <v>-4.8603199999999998</v>
      </c>
    </row>
    <row r="17084" spans="1:6" x14ac:dyDescent="0.2">
      <c r="A17084" t="s">
        <v>37581</v>
      </c>
      <c r="B17084" t="s">
        <v>37582</v>
      </c>
      <c r="C17084">
        <v>0.13250282999999999</v>
      </c>
      <c r="D17084">
        <v>0.29916914</v>
      </c>
      <c r="E17084">
        <v>1.0662853000000001</v>
      </c>
      <c r="F17084">
        <v>-4.8603300000000003</v>
      </c>
    </row>
    <row r="17085" spans="1:6" x14ac:dyDescent="0.2">
      <c r="A17085" t="s">
        <v>37584</v>
      </c>
      <c r="B17085" t="s">
        <v>37585</v>
      </c>
      <c r="C17085">
        <v>-6.9611580000000006E-2</v>
      </c>
      <c r="D17085">
        <v>0.29918982999999999</v>
      </c>
      <c r="E17085">
        <v>-1.0662383</v>
      </c>
      <c r="F17085">
        <v>-4.8603699999999996</v>
      </c>
    </row>
    <row r="17086" spans="1:6" x14ac:dyDescent="0.2">
      <c r="A17086" t="s">
        <v>37587</v>
      </c>
      <c r="B17086" t="s">
        <v>11065</v>
      </c>
      <c r="C17086">
        <v>9.4706879999999993E-2</v>
      </c>
      <c r="D17086">
        <v>0.29919306000000001</v>
      </c>
      <c r="E17086">
        <v>1.0662309999999999</v>
      </c>
      <c r="F17086">
        <v>-4.8603800000000001</v>
      </c>
    </row>
    <row r="17087" spans="1:6" x14ac:dyDescent="0.2">
      <c r="A17087" t="s">
        <v>37588</v>
      </c>
      <c r="B17087" t="s">
        <v>37589</v>
      </c>
      <c r="C17087">
        <v>7.0070900000000005E-2</v>
      </c>
      <c r="D17087">
        <v>0.29919519</v>
      </c>
      <c r="E17087">
        <v>1.0662262</v>
      </c>
      <c r="F17087">
        <v>-4.8603800000000001</v>
      </c>
    </row>
    <row r="17088" spans="1:6" x14ac:dyDescent="0.2">
      <c r="A17088" t="s">
        <v>37591</v>
      </c>
      <c r="B17088" t="s">
        <v>37592</v>
      </c>
      <c r="C17088">
        <v>0.12789597999999999</v>
      </c>
      <c r="D17088">
        <v>0.29922295999999998</v>
      </c>
      <c r="E17088">
        <v>1.0661632000000001</v>
      </c>
      <c r="F17088">
        <v>-4.86043</v>
      </c>
    </row>
    <row r="17089" spans="1:6" x14ac:dyDescent="0.2">
      <c r="A17089" t="s">
        <v>37594</v>
      </c>
      <c r="B17089" t="s">
        <v>12</v>
      </c>
      <c r="C17089">
        <v>-0.13332443999999999</v>
      </c>
      <c r="D17089">
        <v>0.29923007000000001</v>
      </c>
      <c r="E17089">
        <v>-1.066147</v>
      </c>
      <c r="F17089">
        <v>-4.8604399999999996</v>
      </c>
    </row>
    <row r="17090" spans="1:6" x14ac:dyDescent="0.2">
      <c r="A17090" t="s">
        <v>37595</v>
      </c>
      <c r="B17090" t="s">
        <v>37596</v>
      </c>
      <c r="C17090">
        <v>6.0025830000000002E-2</v>
      </c>
      <c r="D17090">
        <v>0.29925014</v>
      </c>
      <c r="E17090">
        <v>1.0661015</v>
      </c>
      <c r="F17090">
        <v>-4.8604799999999999</v>
      </c>
    </row>
    <row r="17091" spans="1:6" x14ac:dyDescent="0.2">
      <c r="A17091" t="s">
        <v>37598</v>
      </c>
      <c r="B17091" t="s">
        <v>37599</v>
      </c>
      <c r="C17091">
        <v>-5.472229E-2</v>
      </c>
      <c r="D17091">
        <v>0.29927791999999998</v>
      </c>
      <c r="E17091">
        <v>-1.0660385000000001</v>
      </c>
      <c r="F17091">
        <v>-4.8605299999999998</v>
      </c>
    </row>
    <row r="17092" spans="1:6" x14ac:dyDescent="0.2">
      <c r="A17092" t="s">
        <v>37601</v>
      </c>
      <c r="B17092" t="s">
        <v>37602</v>
      </c>
      <c r="C17092">
        <v>-0.11306111000000001</v>
      </c>
      <c r="D17092">
        <v>0.29930352999999998</v>
      </c>
      <c r="E17092">
        <v>-1.0659803999999999</v>
      </c>
      <c r="F17092">
        <v>-4.8605700000000001</v>
      </c>
    </row>
    <row r="17093" spans="1:6" x14ac:dyDescent="0.2">
      <c r="A17093" t="s">
        <v>37604</v>
      </c>
      <c r="B17093" t="s">
        <v>37605</v>
      </c>
      <c r="C17093">
        <v>-9.1867980000000002E-2</v>
      </c>
      <c r="D17093">
        <v>0.29930931</v>
      </c>
      <c r="E17093">
        <v>-1.0659673000000001</v>
      </c>
      <c r="F17093">
        <v>-4.8605799999999997</v>
      </c>
    </row>
    <row r="17094" spans="1:6" x14ac:dyDescent="0.2">
      <c r="A17094" t="s">
        <v>37607</v>
      </c>
      <c r="B17094" t="s">
        <v>29264</v>
      </c>
      <c r="C17094">
        <v>-0.10985352</v>
      </c>
      <c r="D17094">
        <v>0.29931343999999999</v>
      </c>
      <c r="E17094">
        <v>-1.065958</v>
      </c>
      <c r="F17094">
        <v>-4.8605900000000002</v>
      </c>
    </row>
    <row r="17095" spans="1:6" x14ac:dyDescent="0.2">
      <c r="A17095" t="s">
        <v>37608</v>
      </c>
      <c r="B17095" t="s">
        <v>37609</v>
      </c>
      <c r="C17095">
        <v>9.7585320000000003E-2</v>
      </c>
      <c r="D17095">
        <v>0.29937780000000003</v>
      </c>
      <c r="E17095">
        <v>1.065812</v>
      </c>
      <c r="F17095">
        <v>-4.8606999999999996</v>
      </c>
    </row>
    <row r="17096" spans="1:6" x14ac:dyDescent="0.2">
      <c r="A17096" t="s">
        <v>37611</v>
      </c>
      <c r="B17096" t="s">
        <v>37612</v>
      </c>
      <c r="C17096">
        <v>6.5544539999999998E-2</v>
      </c>
      <c r="D17096">
        <v>0.29938988</v>
      </c>
      <c r="E17096">
        <v>1.0657846</v>
      </c>
      <c r="F17096">
        <v>-4.8607300000000002</v>
      </c>
    </row>
    <row r="17097" spans="1:6" x14ac:dyDescent="0.2">
      <c r="A17097" t="s">
        <v>37614</v>
      </c>
      <c r="B17097" t="s">
        <v>37615</v>
      </c>
      <c r="C17097">
        <v>-0.11698736</v>
      </c>
      <c r="D17097">
        <v>0.29939592999999998</v>
      </c>
      <c r="E17097">
        <v>-1.0657709</v>
      </c>
      <c r="F17097">
        <v>-4.8607399999999998</v>
      </c>
    </row>
    <row r="17098" spans="1:6" x14ac:dyDescent="0.2">
      <c r="A17098" t="s">
        <v>37617</v>
      </c>
      <c r="B17098" t="s">
        <v>12</v>
      </c>
      <c r="C17098">
        <v>6.2460759999999997E-2</v>
      </c>
      <c r="D17098">
        <v>0.29940443</v>
      </c>
      <c r="E17098">
        <v>1.0657516</v>
      </c>
      <c r="F17098">
        <v>-4.8607500000000003</v>
      </c>
    </row>
    <row r="17099" spans="1:6" x14ac:dyDescent="0.2">
      <c r="A17099" t="s">
        <v>37618</v>
      </c>
      <c r="B17099" t="s">
        <v>31635</v>
      </c>
      <c r="C17099">
        <v>9.5258999999999996E-2</v>
      </c>
      <c r="D17099">
        <v>0.2994231</v>
      </c>
      <c r="E17099">
        <v>1.0657093</v>
      </c>
      <c r="F17099">
        <v>-4.8607899999999997</v>
      </c>
    </row>
    <row r="17100" spans="1:6" x14ac:dyDescent="0.2">
      <c r="A17100" t="s">
        <v>37619</v>
      </c>
      <c r="B17100" t="s">
        <v>3291</v>
      </c>
      <c r="C17100">
        <v>0.12524268</v>
      </c>
      <c r="D17100">
        <v>0.29943297000000002</v>
      </c>
      <c r="E17100">
        <v>1.0656869</v>
      </c>
      <c r="F17100">
        <v>-4.8608000000000002</v>
      </c>
    </row>
    <row r="17101" spans="1:6" x14ac:dyDescent="0.2">
      <c r="A17101" t="s">
        <v>37620</v>
      </c>
      <c r="B17101" t="s">
        <v>37621</v>
      </c>
      <c r="C17101">
        <v>-9.7179169999999995E-2</v>
      </c>
      <c r="D17101">
        <v>0.29943816000000001</v>
      </c>
      <c r="E17101">
        <v>-1.0656752</v>
      </c>
      <c r="F17101">
        <v>-4.8608099999999999</v>
      </c>
    </row>
    <row r="17102" spans="1:6" x14ac:dyDescent="0.2">
      <c r="A17102" t="s">
        <v>37623</v>
      </c>
      <c r="B17102" t="s">
        <v>37624</v>
      </c>
      <c r="C17102">
        <v>-0.10168377000000001</v>
      </c>
      <c r="D17102">
        <v>0.29949879000000001</v>
      </c>
      <c r="E17102">
        <v>-1.0655376999999999</v>
      </c>
      <c r="F17102">
        <v>-4.8609200000000001</v>
      </c>
    </row>
    <row r="17103" spans="1:6" x14ac:dyDescent="0.2">
      <c r="A17103" t="s">
        <v>37626</v>
      </c>
      <c r="B17103" t="s">
        <v>37627</v>
      </c>
      <c r="C17103">
        <v>-0.11509709999999999</v>
      </c>
      <c r="D17103">
        <v>0.29952562999999999</v>
      </c>
      <c r="E17103">
        <v>-1.0654768999999999</v>
      </c>
      <c r="F17103">
        <v>-4.86097</v>
      </c>
    </row>
    <row r="17104" spans="1:6" x14ac:dyDescent="0.2">
      <c r="A17104" t="s">
        <v>37629</v>
      </c>
      <c r="B17104" t="s">
        <v>20130</v>
      </c>
      <c r="C17104">
        <v>-9.0874079999999996E-2</v>
      </c>
      <c r="D17104">
        <v>0.29958483000000002</v>
      </c>
      <c r="E17104">
        <v>-1.0653427</v>
      </c>
      <c r="F17104">
        <v>-4.8610699999999998</v>
      </c>
    </row>
    <row r="17105" spans="1:6" x14ac:dyDescent="0.2">
      <c r="A17105" t="s">
        <v>37630</v>
      </c>
      <c r="B17105" t="s">
        <v>18110</v>
      </c>
      <c r="C17105">
        <v>7.0916729999999997E-2</v>
      </c>
      <c r="D17105">
        <v>0.29959995</v>
      </c>
      <c r="E17105">
        <v>1.0653083999999999</v>
      </c>
      <c r="F17105">
        <v>-4.8611000000000004</v>
      </c>
    </row>
    <row r="17106" spans="1:6" x14ac:dyDescent="0.2">
      <c r="A17106" t="s">
        <v>37631</v>
      </c>
      <c r="B17106" t="s">
        <v>27996</v>
      </c>
      <c r="C17106">
        <v>8.6258979999999999E-2</v>
      </c>
      <c r="D17106">
        <v>0.29961411999999998</v>
      </c>
      <c r="E17106">
        <v>1.0652763000000001</v>
      </c>
      <c r="F17106">
        <v>-4.8611300000000002</v>
      </c>
    </row>
    <row r="17107" spans="1:6" x14ac:dyDescent="0.2">
      <c r="A17107" t="s">
        <v>37632</v>
      </c>
      <c r="B17107" t="s">
        <v>12</v>
      </c>
      <c r="C17107">
        <v>-7.40146E-2</v>
      </c>
      <c r="D17107">
        <v>0.29961513000000001</v>
      </c>
      <c r="E17107">
        <v>-1.0652740000000001</v>
      </c>
      <c r="F17107">
        <v>-4.8611300000000002</v>
      </c>
    </row>
    <row r="17108" spans="1:6" x14ac:dyDescent="0.2">
      <c r="A17108" t="s">
        <v>37633</v>
      </c>
      <c r="B17108" t="s">
        <v>37634</v>
      </c>
      <c r="C17108">
        <v>0.10992067</v>
      </c>
      <c r="D17108">
        <v>0.29963266</v>
      </c>
      <c r="E17108">
        <v>1.0652343</v>
      </c>
      <c r="F17108">
        <v>-4.8611599999999999</v>
      </c>
    </row>
    <row r="17109" spans="1:6" x14ac:dyDescent="0.2">
      <c r="A17109" t="s">
        <v>37636</v>
      </c>
      <c r="B17109" t="s">
        <v>12</v>
      </c>
      <c r="C17109">
        <v>-0.16101777</v>
      </c>
      <c r="D17109">
        <v>0.29969986999999998</v>
      </c>
      <c r="E17109">
        <v>-1.0650820000000001</v>
      </c>
      <c r="F17109">
        <v>-4.8612799999999998</v>
      </c>
    </row>
    <row r="17110" spans="1:6" x14ac:dyDescent="0.2">
      <c r="A17110" t="s">
        <v>37637</v>
      </c>
      <c r="B17110" t="s">
        <v>12</v>
      </c>
      <c r="C17110">
        <v>-0.14030243000000001</v>
      </c>
      <c r="D17110">
        <v>0.29970383</v>
      </c>
      <c r="E17110">
        <v>-1.0650729999999999</v>
      </c>
      <c r="F17110">
        <v>-4.8612900000000003</v>
      </c>
    </row>
    <row r="17111" spans="1:6" x14ac:dyDescent="0.2">
      <c r="A17111" t="s">
        <v>37638</v>
      </c>
      <c r="B17111" t="s">
        <v>37639</v>
      </c>
      <c r="C17111">
        <v>0.10220799</v>
      </c>
      <c r="D17111">
        <v>0.29970971000000002</v>
      </c>
      <c r="E17111">
        <v>1.0650596999999999</v>
      </c>
      <c r="F17111">
        <v>-4.8613</v>
      </c>
    </row>
    <row r="17112" spans="1:6" x14ac:dyDescent="0.2">
      <c r="A17112" t="s">
        <v>37641</v>
      </c>
      <c r="B17112" t="s">
        <v>37642</v>
      </c>
      <c r="C17112">
        <v>-0.11552069</v>
      </c>
      <c r="D17112">
        <v>0.29974827999999998</v>
      </c>
      <c r="E17112">
        <v>-1.0649723</v>
      </c>
      <c r="F17112">
        <v>-4.8613600000000003</v>
      </c>
    </row>
    <row r="17113" spans="1:6" x14ac:dyDescent="0.2">
      <c r="A17113" t="s">
        <v>37644</v>
      </c>
      <c r="B17113" t="s">
        <v>12</v>
      </c>
      <c r="C17113">
        <v>-7.5657240000000001E-2</v>
      </c>
      <c r="D17113">
        <v>0.29975797999999998</v>
      </c>
      <c r="E17113">
        <v>-1.0649503</v>
      </c>
      <c r="F17113">
        <v>-4.8613799999999996</v>
      </c>
    </row>
    <row r="17114" spans="1:6" x14ac:dyDescent="0.2">
      <c r="A17114" t="s">
        <v>37645</v>
      </c>
      <c r="B17114" t="s">
        <v>37646</v>
      </c>
      <c r="C17114">
        <v>-7.2517239999999997E-2</v>
      </c>
      <c r="D17114">
        <v>0.29976321</v>
      </c>
      <c r="E17114">
        <v>-1.0649385</v>
      </c>
      <c r="F17114">
        <v>-4.8613900000000001</v>
      </c>
    </row>
    <row r="17115" spans="1:6" x14ac:dyDescent="0.2">
      <c r="A17115" t="s">
        <v>37648</v>
      </c>
      <c r="B17115" t="s">
        <v>37649</v>
      </c>
      <c r="C17115">
        <v>0.11918484999999999</v>
      </c>
      <c r="D17115">
        <v>0.29978517999999998</v>
      </c>
      <c r="E17115">
        <v>1.0648887</v>
      </c>
      <c r="F17115">
        <v>-4.8614300000000004</v>
      </c>
    </row>
    <row r="17116" spans="1:6" x14ac:dyDescent="0.2">
      <c r="A17116" t="s">
        <v>37651</v>
      </c>
      <c r="B17116" t="s">
        <v>12</v>
      </c>
      <c r="C17116">
        <v>0.10536841</v>
      </c>
      <c r="D17116">
        <v>0.29979729999999999</v>
      </c>
      <c r="E17116">
        <v>1.0648613</v>
      </c>
      <c r="F17116">
        <v>-4.8614499999999996</v>
      </c>
    </row>
    <row r="17117" spans="1:6" x14ac:dyDescent="0.2">
      <c r="A17117" t="s">
        <v>37652</v>
      </c>
      <c r="B17117" t="s">
        <v>12</v>
      </c>
      <c r="C17117">
        <v>-0.1118335</v>
      </c>
      <c r="D17117">
        <v>0.29982415000000001</v>
      </c>
      <c r="E17117">
        <v>-1.0648005</v>
      </c>
      <c r="F17117">
        <v>-4.8615000000000004</v>
      </c>
    </row>
    <row r="17118" spans="1:6" x14ac:dyDescent="0.2">
      <c r="A17118" t="s">
        <v>37653</v>
      </c>
      <c r="B17118" t="s">
        <v>15922</v>
      </c>
      <c r="C17118">
        <v>-9.4827969999999998E-2</v>
      </c>
      <c r="D17118">
        <v>0.29983478000000002</v>
      </c>
      <c r="E17118">
        <v>-1.0647764</v>
      </c>
      <c r="F17118">
        <v>-4.8615199999999996</v>
      </c>
    </row>
    <row r="17119" spans="1:6" x14ac:dyDescent="0.2">
      <c r="A17119" t="s">
        <v>37654</v>
      </c>
      <c r="B17119" t="s">
        <v>3907</v>
      </c>
      <c r="C17119">
        <v>0.10531098999999999</v>
      </c>
      <c r="D17119">
        <v>0.29983558999999999</v>
      </c>
      <c r="E17119">
        <v>1.0647745</v>
      </c>
      <c r="F17119">
        <v>-4.8615199999999996</v>
      </c>
    </row>
    <row r="17120" spans="1:6" x14ac:dyDescent="0.2">
      <c r="A17120" t="s">
        <v>37655</v>
      </c>
      <c r="B17120" t="s">
        <v>37656</v>
      </c>
      <c r="C17120">
        <v>6.971194E-2</v>
      </c>
      <c r="D17120">
        <v>0.29984509999999998</v>
      </c>
      <c r="E17120">
        <v>1.0647530000000001</v>
      </c>
      <c r="F17120">
        <v>-4.8615399999999998</v>
      </c>
    </row>
    <row r="17121" spans="1:6" x14ac:dyDescent="0.2">
      <c r="A17121" t="s">
        <v>37658</v>
      </c>
      <c r="B17121" t="s">
        <v>22892</v>
      </c>
      <c r="C17121">
        <v>0.17117325</v>
      </c>
      <c r="D17121">
        <v>0.29990428000000002</v>
      </c>
      <c r="E17121">
        <v>1.064619</v>
      </c>
      <c r="F17121">
        <v>-4.8616400000000004</v>
      </c>
    </row>
    <row r="17122" spans="1:6" x14ac:dyDescent="0.2">
      <c r="A17122" t="s">
        <v>37659</v>
      </c>
      <c r="B17122" t="s">
        <v>37660</v>
      </c>
      <c r="C17122">
        <v>-0.10639239</v>
      </c>
      <c r="D17122">
        <v>0.29992153999999999</v>
      </c>
      <c r="E17122">
        <v>-1.0645799</v>
      </c>
      <c r="F17122">
        <v>-4.8616700000000002</v>
      </c>
    </row>
    <row r="17123" spans="1:6" x14ac:dyDescent="0.2">
      <c r="A17123" t="s">
        <v>37662</v>
      </c>
      <c r="B17123" t="s">
        <v>19426</v>
      </c>
      <c r="C17123">
        <v>8.3560319999999993E-2</v>
      </c>
      <c r="D17123">
        <v>0.29992247</v>
      </c>
      <c r="E17123">
        <v>1.0645777999999999</v>
      </c>
      <c r="F17123">
        <v>-4.8616700000000002</v>
      </c>
    </row>
    <row r="17124" spans="1:6" x14ac:dyDescent="0.2">
      <c r="A17124" t="s">
        <v>37663</v>
      </c>
      <c r="B17124" t="s">
        <v>37664</v>
      </c>
      <c r="C17124">
        <v>8.5497439999999994E-2</v>
      </c>
      <c r="D17124">
        <v>0.29993807</v>
      </c>
      <c r="E17124">
        <v>1.0645424999999999</v>
      </c>
      <c r="F17124">
        <v>-4.8616999999999999</v>
      </c>
    </row>
    <row r="17125" spans="1:6" x14ac:dyDescent="0.2">
      <c r="A17125" t="s">
        <v>37666</v>
      </c>
      <c r="B17125" t="s">
        <v>37667</v>
      </c>
      <c r="C17125">
        <v>-9.4544989999999995E-2</v>
      </c>
      <c r="D17125">
        <v>0.29996421000000001</v>
      </c>
      <c r="E17125">
        <v>-1.0644833</v>
      </c>
      <c r="F17125">
        <v>-4.8617499999999998</v>
      </c>
    </row>
    <row r="17126" spans="1:6" x14ac:dyDescent="0.2">
      <c r="A17126" t="s">
        <v>37669</v>
      </c>
      <c r="B17126" t="s">
        <v>20976</v>
      </c>
      <c r="C17126">
        <v>-8.5048189999999996E-2</v>
      </c>
      <c r="D17126">
        <v>0.29997106000000001</v>
      </c>
      <c r="E17126">
        <v>-1.0644678000000001</v>
      </c>
      <c r="F17126">
        <v>-4.8617600000000003</v>
      </c>
    </row>
    <row r="17127" spans="1:6" x14ac:dyDescent="0.2">
      <c r="A17127" t="s">
        <v>37670</v>
      </c>
      <c r="B17127" t="s">
        <v>1645</v>
      </c>
      <c r="C17127">
        <v>-8.1749779999999994E-2</v>
      </c>
      <c r="D17127">
        <v>0.29998544999999999</v>
      </c>
      <c r="E17127">
        <v>-1.0644351999999999</v>
      </c>
      <c r="F17127">
        <v>-4.8617900000000001</v>
      </c>
    </row>
    <row r="17128" spans="1:6" x14ac:dyDescent="0.2">
      <c r="A17128" t="s">
        <v>37671</v>
      </c>
      <c r="B17128" t="s">
        <v>23482</v>
      </c>
      <c r="C17128">
        <v>6.1508779999999999E-2</v>
      </c>
      <c r="D17128">
        <v>0.29999540000000002</v>
      </c>
      <c r="E17128">
        <v>1.0644126</v>
      </c>
      <c r="F17128">
        <v>-4.8617999999999997</v>
      </c>
    </row>
    <row r="17129" spans="1:6" x14ac:dyDescent="0.2">
      <c r="A17129" t="s">
        <v>37672</v>
      </c>
      <c r="B17129" t="s">
        <v>37673</v>
      </c>
      <c r="C17129">
        <v>-9.0096280000000001E-2</v>
      </c>
      <c r="D17129">
        <v>0.30002872000000003</v>
      </c>
      <c r="E17129">
        <v>-1.0643372</v>
      </c>
      <c r="F17129">
        <v>-4.8618600000000001</v>
      </c>
    </row>
    <row r="17130" spans="1:6" x14ac:dyDescent="0.2">
      <c r="A17130" t="s">
        <v>37675</v>
      </c>
      <c r="B17130" t="s">
        <v>12</v>
      </c>
      <c r="C17130">
        <v>-9.7932469999999994E-2</v>
      </c>
      <c r="D17130">
        <v>0.30003055000000001</v>
      </c>
      <c r="E17130">
        <v>-1.0643331</v>
      </c>
      <c r="F17130">
        <v>-4.8618699999999997</v>
      </c>
    </row>
    <row r="17131" spans="1:6" x14ac:dyDescent="0.2">
      <c r="A17131" t="s">
        <v>37676</v>
      </c>
      <c r="B17131" t="s">
        <v>11550</v>
      </c>
      <c r="C17131">
        <v>-0.13628865000000001</v>
      </c>
      <c r="D17131">
        <v>0.30003255000000001</v>
      </c>
      <c r="E17131">
        <v>-1.0643285</v>
      </c>
      <c r="F17131">
        <v>-4.8618699999999997</v>
      </c>
    </row>
    <row r="17132" spans="1:6" x14ac:dyDescent="0.2">
      <c r="A17132" t="s">
        <v>37677</v>
      </c>
      <c r="B17132" t="s">
        <v>37678</v>
      </c>
      <c r="C17132">
        <v>-0.1578378</v>
      </c>
      <c r="D17132">
        <v>0.30005891000000001</v>
      </c>
      <c r="E17132">
        <v>-1.0642689000000001</v>
      </c>
      <c r="F17132">
        <v>-4.8619199999999996</v>
      </c>
    </row>
    <row r="17133" spans="1:6" x14ac:dyDescent="0.2">
      <c r="A17133" t="s">
        <v>37680</v>
      </c>
      <c r="B17133" t="s">
        <v>12</v>
      </c>
      <c r="C17133">
        <v>-6.6627370000000005E-2</v>
      </c>
      <c r="D17133">
        <v>0.30011343000000001</v>
      </c>
      <c r="E17133">
        <v>-1.0641455</v>
      </c>
      <c r="F17133">
        <v>-4.8620099999999997</v>
      </c>
    </row>
    <row r="17134" spans="1:6" x14ac:dyDescent="0.2">
      <c r="A17134" t="s">
        <v>37681</v>
      </c>
      <c r="B17134" t="s">
        <v>37682</v>
      </c>
      <c r="C17134">
        <v>8.4737240000000005E-2</v>
      </c>
      <c r="D17134">
        <v>0.30021065000000002</v>
      </c>
      <c r="E17134">
        <v>1.0639254</v>
      </c>
      <c r="F17134">
        <v>-4.86219</v>
      </c>
    </row>
    <row r="17135" spans="1:6" x14ac:dyDescent="0.2">
      <c r="A17135" t="s">
        <v>37684</v>
      </c>
      <c r="B17135" t="s">
        <v>37685</v>
      </c>
      <c r="C17135">
        <v>-5.7109140000000003E-2</v>
      </c>
      <c r="D17135">
        <v>0.30024159</v>
      </c>
      <c r="E17135">
        <v>-1.0638554</v>
      </c>
      <c r="F17135">
        <v>-4.8622399999999999</v>
      </c>
    </row>
    <row r="17136" spans="1:6" x14ac:dyDescent="0.2">
      <c r="A17136" t="s">
        <v>37687</v>
      </c>
      <c r="B17136" t="s">
        <v>12</v>
      </c>
      <c r="C17136">
        <v>-6.7292439999999995E-2</v>
      </c>
      <c r="D17136">
        <v>0.30025373999999999</v>
      </c>
      <c r="E17136">
        <v>-1.0638278999999999</v>
      </c>
      <c r="F17136">
        <v>-4.86226</v>
      </c>
    </row>
    <row r="17137" spans="1:6" x14ac:dyDescent="0.2">
      <c r="A17137" t="s">
        <v>37688</v>
      </c>
      <c r="B17137" t="s">
        <v>20342</v>
      </c>
      <c r="C17137">
        <v>7.0386340000000006E-2</v>
      </c>
      <c r="D17137">
        <v>0.30025647999999999</v>
      </c>
      <c r="E17137">
        <v>1.0638217000000001</v>
      </c>
      <c r="F17137">
        <v>-4.8622699999999996</v>
      </c>
    </row>
    <row r="17138" spans="1:6" x14ac:dyDescent="0.2">
      <c r="A17138" t="s">
        <v>37689</v>
      </c>
      <c r="B17138" t="s">
        <v>6394</v>
      </c>
      <c r="C17138">
        <v>-0.12827197000000001</v>
      </c>
      <c r="D17138">
        <v>0.30028079000000002</v>
      </c>
      <c r="E17138">
        <v>-1.0637667</v>
      </c>
      <c r="F17138">
        <v>-4.8623099999999999</v>
      </c>
    </row>
    <row r="17139" spans="1:6" x14ac:dyDescent="0.2">
      <c r="A17139" t="s">
        <v>37690</v>
      </c>
      <c r="B17139" t="s">
        <v>37691</v>
      </c>
      <c r="C17139">
        <v>7.30827E-2</v>
      </c>
      <c r="D17139">
        <v>0.30028566000000001</v>
      </c>
      <c r="E17139">
        <v>1.0637557</v>
      </c>
      <c r="F17139">
        <v>-4.8623200000000004</v>
      </c>
    </row>
    <row r="17140" spans="1:6" x14ac:dyDescent="0.2">
      <c r="A17140" t="s">
        <v>37693</v>
      </c>
      <c r="B17140" t="s">
        <v>37694</v>
      </c>
      <c r="C17140">
        <v>-0.10766647</v>
      </c>
      <c r="D17140">
        <v>0.30029430000000001</v>
      </c>
      <c r="E17140">
        <v>-1.0637361000000001</v>
      </c>
      <c r="F17140">
        <v>-4.8623399999999997</v>
      </c>
    </row>
    <row r="17141" spans="1:6" x14ac:dyDescent="0.2">
      <c r="A17141" t="s">
        <v>37696</v>
      </c>
      <c r="B17141" t="s">
        <v>33664</v>
      </c>
      <c r="C17141">
        <v>-8.7607909999999997E-2</v>
      </c>
      <c r="D17141">
        <v>0.30030045999999999</v>
      </c>
      <c r="E17141">
        <v>-1.0637222</v>
      </c>
      <c r="F17141">
        <v>-4.8623500000000002</v>
      </c>
    </row>
    <row r="17142" spans="1:6" x14ac:dyDescent="0.2">
      <c r="A17142" t="s">
        <v>37697</v>
      </c>
      <c r="B17142" t="s">
        <v>12</v>
      </c>
      <c r="C17142">
        <v>-9.3504019999999993E-2</v>
      </c>
      <c r="D17142">
        <v>0.30030483000000002</v>
      </c>
      <c r="E17142">
        <v>-1.0637122999999999</v>
      </c>
      <c r="F17142">
        <v>-4.8623500000000002</v>
      </c>
    </row>
    <row r="17143" spans="1:6" x14ac:dyDescent="0.2">
      <c r="A17143" t="s">
        <v>37698</v>
      </c>
      <c r="B17143" t="s">
        <v>19534</v>
      </c>
      <c r="C17143">
        <v>-6.0997059999999999E-2</v>
      </c>
      <c r="D17143">
        <v>0.30031071999999998</v>
      </c>
      <c r="E17143">
        <v>-1.063699</v>
      </c>
      <c r="F17143">
        <v>-4.8623599999999998</v>
      </c>
    </row>
    <row r="17144" spans="1:6" x14ac:dyDescent="0.2">
      <c r="A17144" t="s">
        <v>37699</v>
      </c>
      <c r="B17144" t="s">
        <v>37700</v>
      </c>
      <c r="C17144">
        <v>-6.9100480000000006E-2</v>
      </c>
      <c r="D17144">
        <v>0.30032581000000003</v>
      </c>
      <c r="E17144">
        <v>-1.0636649</v>
      </c>
      <c r="F17144">
        <v>-4.8623900000000004</v>
      </c>
    </row>
    <row r="17145" spans="1:6" x14ac:dyDescent="0.2">
      <c r="A17145" t="s">
        <v>37702</v>
      </c>
      <c r="B17145" t="s">
        <v>14078</v>
      </c>
      <c r="C17145">
        <v>-8.0477259999999995E-2</v>
      </c>
      <c r="D17145">
        <v>0.30034808000000002</v>
      </c>
      <c r="E17145">
        <v>-1.0636144999999999</v>
      </c>
      <c r="F17145">
        <v>-4.8624299999999998</v>
      </c>
    </row>
    <row r="17146" spans="1:6" x14ac:dyDescent="0.2">
      <c r="A17146" t="s">
        <v>37703</v>
      </c>
      <c r="B17146" t="s">
        <v>37704</v>
      </c>
      <c r="C17146">
        <v>0.14426774000000001</v>
      </c>
      <c r="D17146">
        <v>0.30039462</v>
      </c>
      <c r="E17146">
        <v>1.0635091999999999</v>
      </c>
      <c r="F17146">
        <v>-4.8625100000000003</v>
      </c>
    </row>
    <row r="17147" spans="1:6" x14ac:dyDescent="0.2">
      <c r="A17147" t="s">
        <v>37706</v>
      </c>
      <c r="B17147" t="s">
        <v>37707</v>
      </c>
      <c r="C17147">
        <v>9.3767980000000001E-2</v>
      </c>
      <c r="D17147">
        <v>0.30039585000000002</v>
      </c>
      <c r="E17147">
        <v>1.0635064000000001</v>
      </c>
      <c r="F17147">
        <v>-4.86252</v>
      </c>
    </row>
    <row r="17148" spans="1:6" x14ac:dyDescent="0.2">
      <c r="A17148" t="s">
        <v>37709</v>
      </c>
      <c r="B17148" t="s">
        <v>26976</v>
      </c>
      <c r="C17148">
        <v>-7.3450840000000003E-2</v>
      </c>
      <c r="D17148">
        <v>0.30041865000000001</v>
      </c>
      <c r="E17148">
        <v>-1.0634547999999999</v>
      </c>
      <c r="F17148">
        <v>-4.8625600000000002</v>
      </c>
    </row>
    <row r="17149" spans="1:6" x14ac:dyDescent="0.2">
      <c r="A17149" t="s">
        <v>37710</v>
      </c>
      <c r="B17149" t="s">
        <v>37711</v>
      </c>
      <c r="C17149">
        <v>-7.9402619999999993E-2</v>
      </c>
      <c r="D17149">
        <v>0.30043499000000001</v>
      </c>
      <c r="E17149">
        <v>-1.0634178999999999</v>
      </c>
      <c r="F17149">
        <v>-4.86259</v>
      </c>
    </row>
    <row r="17150" spans="1:6" x14ac:dyDescent="0.2">
      <c r="A17150" t="s">
        <v>37713</v>
      </c>
      <c r="B17150" t="s">
        <v>16237</v>
      </c>
      <c r="C17150">
        <v>-0.10210999</v>
      </c>
      <c r="D17150">
        <v>0.30047009000000002</v>
      </c>
      <c r="E17150">
        <v>-1.0633385</v>
      </c>
      <c r="F17150">
        <v>-4.8626500000000004</v>
      </c>
    </row>
    <row r="17151" spans="1:6" x14ac:dyDescent="0.2">
      <c r="A17151" t="s">
        <v>37714</v>
      </c>
      <c r="B17151" t="s">
        <v>37715</v>
      </c>
      <c r="C17151">
        <v>-0.10409729</v>
      </c>
      <c r="D17151">
        <v>0.30049901000000001</v>
      </c>
      <c r="E17151">
        <v>-1.0632731</v>
      </c>
      <c r="F17151">
        <v>-4.8627000000000002</v>
      </c>
    </row>
    <row r="17152" spans="1:6" x14ac:dyDescent="0.2">
      <c r="A17152" t="s">
        <v>37717</v>
      </c>
      <c r="B17152" t="s">
        <v>3122</v>
      </c>
      <c r="C17152">
        <v>-8.3778069999999996E-2</v>
      </c>
      <c r="D17152">
        <v>0.30055071999999999</v>
      </c>
      <c r="E17152">
        <v>-1.0631562000000001</v>
      </c>
      <c r="F17152">
        <v>-4.8627900000000004</v>
      </c>
    </row>
    <row r="17153" spans="1:6" x14ac:dyDescent="0.2">
      <c r="A17153" t="s">
        <v>37718</v>
      </c>
      <c r="B17153" t="s">
        <v>9918</v>
      </c>
      <c r="C17153">
        <v>-0.1012475</v>
      </c>
      <c r="D17153">
        <v>0.30055334</v>
      </c>
      <c r="E17153">
        <v>-1.0631501999999999</v>
      </c>
      <c r="F17153">
        <v>-4.8628</v>
      </c>
    </row>
    <row r="17154" spans="1:6" x14ac:dyDescent="0.2">
      <c r="A17154" t="s">
        <v>37719</v>
      </c>
      <c r="B17154" t="s">
        <v>23228</v>
      </c>
      <c r="C17154">
        <v>-0.29651112000000002</v>
      </c>
      <c r="D17154">
        <v>0.30055891000000001</v>
      </c>
      <c r="E17154">
        <v>-1.0631377</v>
      </c>
      <c r="F17154">
        <v>-4.8628099999999996</v>
      </c>
    </row>
    <row r="17155" spans="1:6" x14ac:dyDescent="0.2">
      <c r="A17155" t="s">
        <v>37720</v>
      </c>
      <c r="B17155" t="s">
        <v>12</v>
      </c>
      <c r="C17155">
        <v>-8.0934859999999997E-2</v>
      </c>
      <c r="D17155">
        <v>0.30057885000000001</v>
      </c>
      <c r="E17155">
        <v>-1.0630926000000001</v>
      </c>
      <c r="F17155">
        <v>-4.8628400000000003</v>
      </c>
    </row>
    <row r="17156" spans="1:6" x14ac:dyDescent="0.2">
      <c r="A17156" t="s">
        <v>37721</v>
      </c>
      <c r="B17156" t="s">
        <v>12</v>
      </c>
      <c r="C17156">
        <v>-0.10008924</v>
      </c>
      <c r="D17156">
        <v>0.30059358000000003</v>
      </c>
      <c r="E17156">
        <v>-1.0630592999999999</v>
      </c>
      <c r="F17156">
        <v>-4.86287</v>
      </c>
    </row>
    <row r="17157" spans="1:6" x14ac:dyDescent="0.2">
      <c r="A17157" t="s">
        <v>37722</v>
      </c>
      <c r="B17157" t="s">
        <v>37723</v>
      </c>
      <c r="C17157">
        <v>8.4557229999999997E-2</v>
      </c>
      <c r="D17157">
        <v>0.30062465999999999</v>
      </c>
      <c r="E17157">
        <v>1.062989</v>
      </c>
      <c r="F17157">
        <v>-4.8629199999999999</v>
      </c>
    </row>
    <row r="17158" spans="1:6" x14ac:dyDescent="0.2">
      <c r="A17158" t="s">
        <v>37725</v>
      </c>
      <c r="B17158" t="s">
        <v>12</v>
      </c>
      <c r="C17158">
        <v>-0.16533349</v>
      </c>
      <c r="D17158">
        <v>0.30068495000000001</v>
      </c>
      <c r="E17158">
        <v>-1.0628527000000001</v>
      </c>
      <c r="F17158">
        <v>-4.8630300000000002</v>
      </c>
    </row>
    <row r="17159" spans="1:6" x14ac:dyDescent="0.2">
      <c r="A17159" t="s">
        <v>37726</v>
      </c>
      <c r="B17159" t="s">
        <v>37727</v>
      </c>
      <c r="C17159">
        <v>9.8731990000000006E-2</v>
      </c>
      <c r="D17159">
        <v>0.30069322999999998</v>
      </c>
      <c r="E17159">
        <v>1.0628340000000001</v>
      </c>
      <c r="F17159">
        <v>-4.8630399999999998</v>
      </c>
    </row>
    <row r="17160" spans="1:6" x14ac:dyDescent="0.2">
      <c r="A17160" t="s">
        <v>37729</v>
      </c>
      <c r="B17160" t="s">
        <v>37730</v>
      </c>
      <c r="C17160">
        <v>-7.046579E-2</v>
      </c>
      <c r="D17160">
        <v>0.30073631000000001</v>
      </c>
      <c r="E17160">
        <v>-1.0627366</v>
      </c>
      <c r="F17160">
        <v>-4.8631200000000003</v>
      </c>
    </row>
    <row r="17161" spans="1:6" x14ac:dyDescent="0.2">
      <c r="A17161" t="s">
        <v>37732</v>
      </c>
      <c r="B17161" t="s">
        <v>24874</v>
      </c>
      <c r="C17161">
        <v>0.22731823000000001</v>
      </c>
      <c r="D17161">
        <v>0.30074262000000002</v>
      </c>
      <c r="E17161">
        <v>1.0627224</v>
      </c>
      <c r="F17161">
        <v>-4.86313</v>
      </c>
    </row>
    <row r="17162" spans="1:6" x14ac:dyDescent="0.2">
      <c r="A17162" t="s">
        <v>37733</v>
      </c>
      <c r="B17162" t="s">
        <v>26726</v>
      </c>
      <c r="C17162">
        <v>6.3678860000000004E-2</v>
      </c>
      <c r="D17162">
        <v>0.30077574000000001</v>
      </c>
      <c r="E17162">
        <v>1.0626475</v>
      </c>
      <c r="F17162">
        <v>-4.8631900000000003</v>
      </c>
    </row>
    <row r="17163" spans="1:6" x14ac:dyDescent="0.2">
      <c r="A17163" t="s">
        <v>37734</v>
      </c>
      <c r="B17163" t="s">
        <v>37735</v>
      </c>
      <c r="C17163">
        <v>-0.12512307</v>
      </c>
      <c r="D17163">
        <v>0.30080477999999999</v>
      </c>
      <c r="E17163">
        <v>-1.0625819000000001</v>
      </c>
      <c r="F17163">
        <v>-4.8632400000000002</v>
      </c>
    </row>
    <row r="17164" spans="1:6" x14ac:dyDescent="0.2">
      <c r="A17164" t="s">
        <v>37737</v>
      </c>
      <c r="B17164" t="s">
        <v>12</v>
      </c>
      <c r="C17164">
        <v>-0.11301464999999999</v>
      </c>
      <c r="D17164">
        <v>0.30084377000000001</v>
      </c>
      <c r="E17164">
        <v>-1.0624937999999999</v>
      </c>
      <c r="F17164">
        <v>-4.8633100000000002</v>
      </c>
    </row>
    <row r="17165" spans="1:6" x14ac:dyDescent="0.2">
      <c r="A17165" t="s">
        <v>37738</v>
      </c>
      <c r="B17165" t="s">
        <v>27981</v>
      </c>
      <c r="C17165">
        <v>-9.3778379999999995E-2</v>
      </c>
      <c r="D17165">
        <v>0.30087175999999999</v>
      </c>
      <c r="E17165">
        <v>-1.0624305000000001</v>
      </c>
      <c r="F17165">
        <v>-4.8633600000000001</v>
      </c>
    </row>
    <row r="17166" spans="1:6" x14ac:dyDescent="0.2">
      <c r="A17166" t="s">
        <v>37739</v>
      </c>
      <c r="B17166" t="s">
        <v>34883</v>
      </c>
      <c r="C17166">
        <v>-0.10865464</v>
      </c>
      <c r="D17166">
        <v>0.30088909000000003</v>
      </c>
      <c r="E17166">
        <v>-1.0623914000000001</v>
      </c>
      <c r="F17166">
        <v>-4.8633899999999999</v>
      </c>
    </row>
    <row r="17167" spans="1:6" x14ac:dyDescent="0.2">
      <c r="A17167" t="s">
        <v>37740</v>
      </c>
      <c r="B17167" t="s">
        <v>12</v>
      </c>
      <c r="C17167">
        <v>7.1929419999999994E-2</v>
      </c>
      <c r="D17167">
        <v>0.30089392999999998</v>
      </c>
      <c r="E17167">
        <v>1.0623803999999999</v>
      </c>
      <c r="F17167">
        <v>-4.8634000000000004</v>
      </c>
    </row>
    <row r="17168" spans="1:6" x14ac:dyDescent="0.2">
      <c r="A17168" t="s">
        <v>37741</v>
      </c>
      <c r="B17168" t="s">
        <v>37742</v>
      </c>
      <c r="C17168">
        <v>-7.4363299999999993E-2</v>
      </c>
      <c r="D17168">
        <v>0.30091042000000001</v>
      </c>
      <c r="E17168">
        <v>-1.0623431999999999</v>
      </c>
      <c r="F17168">
        <v>-4.8634300000000001</v>
      </c>
    </row>
    <row r="17169" spans="1:6" x14ac:dyDescent="0.2">
      <c r="A17169" t="s">
        <v>37744</v>
      </c>
      <c r="B17169" t="s">
        <v>37745</v>
      </c>
      <c r="C17169">
        <v>-8.0489560000000002E-2</v>
      </c>
      <c r="D17169">
        <v>0.30094572000000003</v>
      </c>
      <c r="E17169">
        <v>-1.0622634</v>
      </c>
      <c r="F17169">
        <v>-4.8634899999999996</v>
      </c>
    </row>
    <row r="17170" spans="1:6" x14ac:dyDescent="0.2">
      <c r="A17170" t="s">
        <v>37747</v>
      </c>
      <c r="B17170" t="s">
        <v>37748</v>
      </c>
      <c r="C17170">
        <v>0.11533931</v>
      </c>
      <c r="D17170">
        <v>0.30094688000000003</v>
      </c>
      <c r="E17170">
        <v>1.0622608</v>
      </c>
      <c r="F17170">
        <v>-4.8634899999999996</v>
      </c>
    </row>
    <row r="17171" spans="1:6" x14ac:dyDescent="0.2">
      <c r="A17171" t="s">
        <v>37750</v>
      </c>
      <c r="B17171" t="s">
        <v>37751</v>
      </c>
      <c r="C17171">
        <v>-0.11241912</v>
      </c>
      <c r="D17171">
        <v>0.30095962999999998</v>
      </c>
      <c r="E17171">
        <v>-1.0622320000000001</v>
      </c>
      <c r="F17171">
        <v>-4.8635200000000003</v>
      </c>
    </row>
    <row r="17172" spans="1:6" x14ac:dyDescent="0.2">
      <c r="A17172" t="s">
        <v>37753</v>
      </c>
      <c r="B17172" t="s">
        <v>5790</v>
      </c>
      <c r="C17172">
        <v>0.12402576999999999</v>
      </c>
      <c r="D17172">
        <v>0.30096469999999997</v>
      </c>
      <c r="E17172">
        <v>1.0622206000000001</v>
      </c>
      <c r="F17172">
        <v>-4.8635200000000003</v>
      </c>
    </row>
    <row r="17173" spans="1:6" x14ac:dyDescent="0.2">
      <c r="A17173" t="s">
        <v>37754</v>
      </c>
      <c r="B17173" t="s">
        <v>37755</v>
      </c>
      <c r="C17173">
        <v>0.11253402</v>
      </c>
      <c r="D17173">
        <v>0.30097511999999998</v>
      </c>
      <c r="E17173">
        <v>1.0621970000000001</v>
      </c>
      <c r="F17173">
        <v>-4.8635400000000004</v>
      </c>
    </row>
    <row r="17174" spans="1:6" x14ac:dyDescent="0.2">
      <c r="A17174" t="s">
        <v>37757</v>
      </c>
      <c r="B17174" t="s">
        <v>37758</v>
      </c>
      <c r="C17174">
        <v>-8.4387320000000002E-2</v>
      </c>
      <c r="D17174">
        <v>0.30098316000000003</v>
      </c>
      <c r="E17174">
        <v>-1.0621788999999999</v>
      </c>
      <c r="F17174">
        <v>-4.8635599999999997</v>
      </c>
    </row>
    <row r="17175" spans="1:6" x14ac:dyDescent="0.2">
      <c r="A17175" t="s">
        <v>37760</v>
      </c>
      <c r="B17175" t="s">
        <v>17922</v>
      </c>
      <c r="C17175">
        <v>-7.9479259999999996E-2</v>
      </c>
      <c r="D17175">
        <v>0.30100318999999998</v>
      </c>
      <c r="E17175">
        <v>-1.0621335999999999</v>
      </c>
      <c r="F17175">
        <v>-4.8635900000000003</v>
      </c>
    </row>
    <row r="17176" spans="1:6" x14ac:dyDescent="0.2">
      <c r="A17176" t="s">
        <v>37761</v>
      </c>
      <c r="B17176" t="s">
        <v>37762</v>
      </c>
      <c r="C17176">
        <v>-0.1070502</v>
      </c>
      <c r="D17176">
        <v>0.30103509000000001</v>
      </c>
      <c r="E17176">
        <v>-1.0620616000000001</v>
      </c>
      <c r="F17176">
        <v>-4.8636499999999998</v>
      </c>
    </row>
    <row r="17177" spans="1:6" x14ac:dyDescent="0.2">
      <c r="A17177" t="s">
        <v>37764</v>
      </c>
      <c r="B17177" t="s">
        <v>20783</v>
      </c>
      <c r="C17177">
        <v>0.10560351</v>
      </c>
      <c r="D17177">
        <v>0.30105019999999999</v>
      </c>
      <c r="E17177">
        <v>1.0620274000000001</v>
      </c>
      <c r="F17177">
        <v>-4.8636799999999996</v>
      </c>
    </row>
    <row r="17178" spans="1:6" x14ac:dyDescent="0.2">
      <c r="A17178" t="s">
        <v>37765</v>
      </c>
      <c r="B17178" t="s">
        <v>37766</v>
      </c>
      <c r="C17178">
        <v>7.8501089999999996E-2</v>
      </c>
      <c r="D17178">
        <v>0.30105776000000001</v>
      </c>
      <c r="E17178">
        <v>1.0620103999999999</v>
      </c>
      <c r="F17178">
        <v>-4.8636900000000001</v>
      </c>
    </row>
    <row r="17179" spans="1:6" x14ac:dyDescent="0.2">
      <c r="A17179" t="s">
        <v>37768</v>
      </c>
      <c r="B17179" t="s">
        <v>12</v>
      </c>
      <c r="C17179">
        <v>9.8409999999999997E-2</v>
      </c>
      <c r="D17179">
        <v>0.30107353999999997</v>
      </c>
      <c r="E17179">
        <v>1.0619746999999999</v>
      </c>
      <c r="F17179">
        <v>-4.8637199999999998</v>
      </c>
    </row>
    <row r="17180" spans="1:6" x14ac:dyDescent="0.2">
      <c r="A17180" t="s">
        <v>37769</v>
      </c>
      <c r="B17180" t="s">
        <v>2902</v>
      </c>
      <c r="C17180">
        <v>-7.9021540000000001E-2</v>
      </c>
      <c r="D17180">
        <v>0.30109543999999999</v>
      </c>
      <c r="E17180">
        <v>-1.0619253</v>
      </c>
      <c r="F17180">
        <v>-4.8637600000000001</v>
      </c>
    </row>
    <row r="17181" spans="1:6" x14ac:dyDescent="0.2">
      <c r="A17181" t="s">
        <v>37770</v>
      </c>
      <c r="B17181" t="s">
        <v>37771</v>
      </c>
      <c r="C17181">
        <v>7.9900330000000006E-2</v>
      </c>
      <c r="D17181">
        <v>0.30109702999999999</v>
      </c>
      <c r="E17181">
        <v>1.0619217000000001</v>
      </c>
      <c r="F17181">
        <v>-4.8637600000000001</v>
      </c>
    </row>
    <row r="17182" spans="1:6" x14ac:dyDescent="0.2">
      <c r="A17182" t="s">
        <v>37773</v>
      </c>
      <c r="B17182" t="s">
        <v>37774</v>
      </c>
      <c r="C17182">
        <v>0.12847441000000001</v>
      </c>
      <c r="D17182">
        <v>0.30109707000000002</v>
      </c>
      <c r="E17182">
        <v>1.0619216</v>
      </c>
      <c r="F17182">
        <v>-4.8637600000000001</v>
      </c>
    </row>
    <row r="17183" spans="1:6" x14ac:dyDescent="0.2">
      <c r="A17183" t="s">
        <v>37776</v>
      </c>
      <c r="B17183" t="s">
        <v>12</v>
      </c>
      <c r="C17183">
        <v>9.3379299999999998E-2</v>
      </c>
      <c r="D17183">
        <v>0.30114671999999998</v>
      </c>
      <c r="E17183">
        <v>1.0618095000000001</v>
      </c>
      <c r="F17183">
        <v>-4.8638500000000002</v>
      </c>
    </row>
    <row r="17184" spans="1:6" x14ac:dyDescent="0.2">
      <c r="A17184" t="s">
        <v>37777</v>
      </c>
      <c r="B17184" t="s">
        <v>37778</v>
      </c>
      <c r="C17184">
        <v>-0.10598008</v>
      </c>
      <c r="D17184">
        <v>0.30115206</v>
      </c>
      <c r="E17184">
        <v>-1.0617973999999999</v>
      </c>
      <c r="F17184">
        <v>-4.8638599999999999</v>
      </c>
    </row>
    <row r="17185" spans="1:6" x14ac:dyDescent="0.2">
      <c r="A17185" t="s">
        <v>37780</v>
      </c>
      <c r="B17185" t="s">
        <v>28941</v>
      </c>
      <c r="C17185">
        <v>-9.9079929999999997E-2</v>
      </c>
      <c r="D17185">
        <v>0.30115711000000001</v>
      </c>
      <c r="E17185">
        <v>-1.0617859999999999</v>
      </c>
      <c r="F17185">
        <v>-4.8638700000000004</v>
      </c>
    </row>
    <row r="17186" spans="1:6" x14ac:dyDescent="0.2">
      <c r="A17186" t="s">
        <v>37781</v>
      </c>
      <c r="B17186" t="s">
        <v>15481</v>
      </c>
      <c r="C17186">
        <v>9.2808219999999997E-2</v>
      </c>
      <c r="D17186">
        <v>0.30118662000000002</v>
      </c>
      <c r="E17186">
        <v>1.0617194000000001</v>
      </c>
      <c r="F17186">
        <v>-4.8639200000000002</v>
      </c>
    </row>
    <row r="17187" spans="1:6" x14ac:dyDescent="0.2">
      <c r="A17187" t="s">
        <v>37782</v>
      </c>
      <c r="B17187" t="s">
        <v>37783</v>
      </c>
      <c r="C17187">
        <v>8.6472289999999993E-2</v>
      </c>
      <c r="D17187">
        <v>0.30119304000000002</v>
      </c>
      <c r="E17187">
        <v>1.0617049000000001</v>
      </c>
      <c r="F17187">
        <v>-4.8639299999999999</v>
      </c>
    </row>
    <row r="17188" spans="1:6" x14ac:dyDescent="0.2">
      <c r="A17188" t="s">
        <v>37785</v>
      </c>
      <c r="B17188" t="s">
        <v>37786</v>
      </c>
      <c r="C17188">
        <v>8.2387760000000004E-2</v>
      </c>
      <c r="D17188">
        <v>0.30120806</v>
      </c>
      <c r="E17188">
        <v>1.061671</v>
      </c>
      <c r="F17188">
        <v>-4.8639599999999996</v>
      </c>
    </row>
    <row r="17189" spans="1:6" x14ac:dyDescent="0.2">
      <c r="A17189" t="s">
        <v>37788</v>
      </c>
      <c r="B17189" t="s">
        <v>4161</v>
      </c>
      <c r="C17189">
        <v>0.11271306</v>
      </c>
      <c r="D17189">
        <v>0.30125228999999998</v>
      </c>
      <c r="E17189">
        <v>1.0615711999999999</v>
      </c>
      <c r="F17189">
        <v>-4.8640299999999996</v>
      </c>
    </row>
    <row r="17190" spans="1:6" x14ac:dyDescent="0.2">
      <c r="A17190" t="s">
        <v>37789</v>
      </c>
      <c r="B17190" t="s">
        <v>8172</v>
      </c>
      <c r="C17190">
        <v>9.3873059999999994E-2</v>
      </c>
      <c r="D17190">
        <v>0.30127959999999998</v>
      </c>
      <c r="E17190">
        <v>1.0615095000000001</v>
      </c>
      <c r="F17190">
        <v>-4.8640800000000004</v>
      </c>
    </row>
    <row r="17191" spans="1:6" x14ac:dyDescent="0.2">
      <c r="A17191" t="s">
        <v>37790</v>
      </c>
      <c r="B17191" t="s">
        <v>21870</v>
      </c>
      <c r="C17191">
        <v>-0.11148482999999999</v>
      </c>
      <c r="D17191">
        <v>0.30128274999999999</v>
      </c>
      <c r="E17191">
        <v>-1.0615024</v>
      </c>
      <c r="F17191">
        <v>-4.86409</v>
      </c>
    </row>
    <row r="17192" spans="1:6" x14ac:dyDescent="0.2">
      <c r="A17192" t="s">
        <v>37791</v>
      </c>
      <c r="B17192" t="s">
        <v>37792</v>
      </c>
      <c r="C17192">
        <v>9.0577599999999994E-2</v>
      </c>
      <c r="D17192">
        <v>0.30128445999999998</v>
      </c>
      <c r="E17192">
        <v>1.0614984999999999</v>
      </c>
      <c r="F17192">
        <v>-4.86409</v>
      </c>
    </row>
    <row r="17193" spans="1:6" x14ac:dyDescent="0.2">
      <c r="A17193" t="s">
        <v>37794</v>
      </c>
      <c r="B17193" t="s">
        <v>37795</v>
      </c>
      <c r="C17193">
        <v>-9.7332379999999996E-2</v>
      </c>
      <c r="D17193">
        <v>0.30128843999999999</v>
      </c>
      <c r="E17193">
        <v>-1.0614895</v>
      </c>
      <c r="F17193">
        <v>-4.8640999999999996</v>
      </c>
    </row>
    <row r="17194" spans="1:6" x14ac:dyDescent="0.2">
      <c r="A17194" t="s">
        <v>37797</v>
      </c>
      <c r="B17194" t="s">
        <v>12</v>
      </c>
      <c r="C17194">
        <v>-0.115217</v>
      </c>
      <c r="D17194">
        <v>0.30129191999999999</v>
      </c>
      <c r="E17194">
        <v>-1.0614817000000001</v>
      </c>
      <c r="F17194">
        <v>-4.8640999999999996</v>
      </c>
    </row>
    <row r="17195" spans="1:6" x14ac:dyDescent="0.2">
      <c r="A17195" t="s">
        <v>37798</v>
      </c>
      <c r="B17195" t="s">
        <v>36271</v>
      </c>
      <c r="C17195">
        <v>-0.17002445999999999</v>
      </c>
      <c r="D17195">
        <v>0.30129679999999998</v>
      </c>
      <c r="E17195">
        <v>-1.0614707000000001</v>
      </c>
      <c r="F17195">
        <v>-4.8641100000000002</v>
      </c>
    </row>
    <row r="17196" spans="1:6" x14ac:dyDescent="0.2">
      <c r="A17196" t="s">
        <v>37799</v>
      </c>
      <c r="B17196" t="s">
        <v>37800</v>
      </c>
      <c r="C17196">
        <v>0.12798005000000001</v>
      </c>
      <c r="D17196">
        <v>0.30130373999999999</v>
      </c>
      <c r="E17196">
        <v>1.061455</v>
      </c>
      <c r="F17196">
        <v>-4.8641199999999998</v>
      </c>
    </row>
    <row r="17197" spans="1:6" x14ac:dyDescent="0.2">
      <c r="A17197" t="s">
        <v>37802</v>
      </c>
      <c r="B17197" t="s">
        <v>37803</v>
      </c>
      <c r="C17197">
        <v>-0.10803916</v>
      </c>
      <c r="D17197">
        <v>0.30130424</v>
      </c>
      <c r="E17197">
        <v>-1.0614539000000001</v>
      </c>
      <c r="F17197">
        <v>-4.8641300000000003</v>
      </c>
    </row>
    <row r="17198" spans="1:6" x14ac:dyDescent="0.2">
      <c r="A17198" t="s">
        <v>37805</v>
      </c>
      <c r="B17198" t="s">
        <v>806</v>
      </c>
      <c r="C17198">
        <v>-9.6453410000000003E-2</v>
      </c>
      <c r="D17198">
        <v>0.30134285</v>
      </c>
      <c r="E17198">
        <v>-1.0613667</v>
      </c>
      <c r="F17198">
        <v>-4.8641899999999998</v>
      </c>
    </row>
    <row r="17199" spans="1:6" x14ac:dyDescent="0.2">
      <c r="A17199" t="s">
        <v>37806</v>
      </c>
      <c r="B17199" t="s">
        <v>37807</v>
      </c>
      <c r="C17199">
        <v>-0.10352480999999999</v>
      </c>
      <c r="D17199">
        <v>0.30137929000000002</v>
      </c>
      <c r="E17199">
        <v>-1.0612845</v>
      </c>
      <c r="F17199">
        <v>-4.8642599999999998</v>
      </c>
    </row>
    <row r="17200" spans="1:6" x14ac:dyDescent="0.2">
      <c r="A17200" t="s">
        <v>37809</v>
      </c>
      <c r="B17200" t="s">
        <v>37810</v>
      </c>
      <c r="C17200">
        <v>-8.8496329999999998E-2</v>
      </c>
      <c r="D17200">
        <v>0.30139639000000001</v>
      </c>
      <c r="E17200">
        <v>-1.0612459000000001</v>
      </c>
      <c r="F17200">
        <v>-4.8642899999999996</v>
      </c>
    </row>
    <row r="17201" spans="1:6" x14ac:dyDescent="0.2">
      <c r="A17201" t="s">
        <v>37812</v>
      </c>
      <c r="B17201" t="s">
        <v>12</v>
      </c>
      <c r="C17201">
        <v>-0.12832151999999999</v>
      </c>
      <c r="D17201">
        <v>0.30140957000000002</v>
      </c>
      <c r="E17201">
        <v>-1.0612162000000001</v>
      </c>
      <c r="F17201">
        <v>-4.8643099999999997</v>
      </c>
    </row>
    <row r="17202" spans="1:6" x14ac:dyDescent="0.2">
      <c r="A17202" t="s">
        <v>37813</v>
      </c>
      <c r="B17202" t="s">
        <v>37814</v>
      </c>
      <c r="C17202">
        <v>8.2546969999999997E-2</v>
      </c>
      <c r="D17202">
        <v>0.30141659999999998</v>
      </c>
      <c r="E17202">
        <v>1.0612003000000001</v>
      </c>
      <c r="F17202">
        <v>-4.8643200000000002</v>
      </c>
    </row>
    <row r="17203" spans="1:6" x14ac:dyDescent="0.2">
      <c r="A17203" t="s">
        <v>37816</v>
      </c>
      <c r="B17203" t="s">
        <v>12</v>
      </c>
      <c r="C17203">
        <v>-8.3331500000000003E-2</v>
      </c>
      <c r="D17203">
        <v>0.30142105000000002</v>
      </c>
      <c r="E17203">
        <v>-1.0611903</v>
      </c>
      <c r="F17203">
        <v>-4.8643299999999998</v>
      </c>
    </row>
    <row r="17204" spans="1:6" x14ac:dyDescent="0.2">
      <c r="A17204" t="s">
        <v>37817</v>
      </c>
      <c r="B17204" t="s">
        <v>19696</v>
      </c>
      <c r="C17204">
        <v>0.26065695999999999</v>
      </c>
      <c r="D17204">
        <v>0.30146784999999998</v>
      </c>
      <c r="E17204">
        <v>1.0610847000000001</v>
      </c>
      <c r="F17204">
        <v>-4.8644100000000003</v>
      </c>
    </row>
    <row r="17205" spans="1:6" x14ac:dyDescent="0.2">
      <c r="A17205" t="s">
        <v>37818</v>
      </c>
      <c r="B17205" t="s">
        <v>6157</v>
      </c>
      <c r="C17205">
        <v>0.11239194</v>
      </c>
      <c r="D17205">
        <v>0.30148903999999999</v>
      </c>
      <c r="E17205">
        <v>1.0610368999999999</v>
      </c>
      <c r="F17205">
        <v>-4.8644499999999997</v>
      </c>
    </row>
    <row r="17206" spans="1:6" x14ac:dyDescent="0.2">
      <c r="A17206" t="s">
        <v>37819</v>
      </c>
      <c r="B17206" t="s">
        <v>26979</v>
      </c>
      <c r="C17206">
        <v>-9.2641970000000004E-2</v>
      </c>
      <c r="D17206">
        <v>0.30150051999999999</v>
      </c>
      <c r="E17206">
        <v>-1.0610109999999999</v>
      </c>
      <c r="F17206">
        <v>-4.8644699999999998</v>
      </c>
    </row>
    <row r="17207" spans="1:6" x14ac:dyDescent="0.2">
      <c r="A17207" t="s">
        <v>37820</v>
      </c>
      <c r="B17207" t="s">
        <v>37821</v>
      </c>
      <c r="C17207">
        <v>-7.9951430000000004E-2</v>
      </c>
      <c r="D17207">
        <v>0.30151899999999998</v>
      </c>
      <c r="E17207">
        <v>-1.0609693</v>
      </c>
      <c r="F17207">
        <v>-4.8645100000000001</v>
      </c>
    </row>
    <row r="17208" spans="1:6" x14ac:dyDescent="0.2">
      <c r="A17208" t="s">
        <v>37823</v>
      </c>
      <c r="B17208" t="s">
        <v>6873</v>
      </c>
      <c r="C17208">
        <v>-0.13629810000000001</v>
      </c>
      <c r="D17208">
        <v>0.3015235</v>
      </c>
      <c r="E17208">
        <v>-1.0609591</v>
      </c>
      <c r="F17208">
        <v>-4.8645100000000001</v>
      </c>
    </row>
    <row r="17209" spans="1:6" x14ac:dyDescent="0.2">
      <c r="A17209" t="s">
        <v>37824</v>
      </c>
      <c r="B17209" t="s">
        <v>37825</v>
      </c>
      <c r="C17209">
        <v>-6.0248700000000002E-2</v>
      </c>
      <c r="D17209">
        <v>0.30154525999999998</v>
      </c>
      <c r="E17209">
        <v>-1.06091</v>
      </c>
      <c r="F17209">
        <v>-4.8645500000000004</v>
      </c>
    </row>
    <row r="17210" spans="1:6" x14ac:dyDescent="0.2">
      <c r="A17210" t="s">
        <v>37827</v>
      </c>
      <c r="B17210" t="s">
        <v>37828</v>
      </c>
      <c r="C17210">
        <v>6.3254710000000006E-2</v>
      </c>
      <c r="D17210">
        <v>0.30161814999999997</v>
      </c>
      <c r="E17210">
        <v>1.0607456</v>
      </c>
      <c r="F17210">
        <v>-4.8646799999999999</v>
      </c>
    </row>
    <row r="17211" spans="1:6" x14ac:dyDescent="0.2">
      <c r="A17211" t="s">
        <v>37830</v>
      </c>
      <c r="B17211" t="s">
        <v>28171</v>
      </c>
      <c r="C17211">
        <v>9.5763600000000004E-2</v>
      </c>
      <c r="D17211">
        <v>0.30165058</v>
      </c>
      <c r="E17211">
        <v>1.0606724999999999</v>
      </c>
      <c r="F17211">
        <v>-4.8647400000000003</v>
      </c>
    </row>
    <row r="17212" spans="1:6" x14ac:dyDescent="0.2">
      <c r="A17212" t="s">
        <v>37831</v>
      </c>
      <c r="B17212" t="s">
        <v>6045</v>
      </c>
      <c r="C17212">
        <v>-0.15850491</v>
      </c>
      <c r="D17212">
        <v>0.30165199999999998</v>
      </c>
      <c r="E17212">
        <v>-1.0606693</v>
      </c>
      <c r="F17212">
        <v>-4.8647400000000003</v>
      </c>
    </row>
    <row r="17213" spans="1:6" x14ac:dyDescent="0.2">
      <c r="A17213" t="s">
        <v>37832</v>
      </c>
      <c r="B17213" t="s">
        <v>37833</v>
      </c>
      <c r="C17213">
        <v>-6.7011959999999995E-2</v>
      </c>
      <c r="D17213">
        <v>0.30166512000000001</v>
      </c>
      <c r="E17213">
        <v>-1.0606397000000001</v>
      </c>
      <c r="F17213">
        <v>-4.8647600000000004</v>
      </c>
    </row>
    <row r="17214" spans="1:6" x14ac:dyDescent="0.2">
      <c r="A17214" t="s">
        <v>37835</v>
      </c>
      <c r="B17214" t="s">
        <v>37836</v>
      </c>
      <c r="C17214">
        <v>-8.6710229999999999E-2</v>
      </c>
      <c r="D17214">
        <v>0.30166818000000001</v>
      </c>
      <c r="E17214">
        <v>-1.0606328</v>
      </c>
      <c r="F17214">
        <v>-4.86477</v>
      </c>
    </row>
    <row r="17215" spans="1:6" x14ac:dyDescent="0.2">
      <c r="A17215" t="s">
        <v>37838</v>
      </c>
      <c r="B17215" t="s">
        <v>33785</v>
      </c>
      <c r="C17215">
        <v>8.9190249999999999E-2</v>
      </c>
      <c r="D17215">
        <v>0.30166953000000002</v>
      </c>
      <c r="E17215">
        <v>1.0606298000000001</v>
      </c>
      <c r="F17215">
        <v>-4.86477</v>
      </c>
    </row>
    <row r="17216" spans="1:6" x14ac:dyDescent="0.2">
      <c r="A17216" t="s">
        <v>37839</v>
      </c>
      <c r="B17216" t="s">
        <v>12</v>
      </c>
      <c r="C17216">
        <v>-7.7528830000000007E-2</v>
      </c>
      <c r="D17216">
        <v>0.30167986000000002</v>
      </c>
      <c r="E17216">
        <v>-1.0606065</v>
      </c>
      <c r="F17216">
        <v>-4.8647900000000002</v>
      </c>
    </row>
    <row r="17217" spans="1:6" x14ac:dyDescent="0.2">
      <c r="A17217" t="s">
        <v>37840</v>
      </c>
      <c r="B17217" t="s">
        <v>37841</v>
      </c>
      <c r="C17217">
        <v>7.1907940000000004E-2</v>
      </c>
      <c r="D17217">
        <v>0.30169603</v>
      </c>
      <c r="E17217">
        <v>1.06057</v>
      </c>
      <c r="F17217">
        <v>-4.8648199999999999</v>
      </c>
    </row>
    <row r="17218" spans="1:6" x14ac:dyDescent="0.2">
      <c r="A17218" t="s">
        <v>37843</v>
      </c>
      <c r="B17218" t="s">
        <v>37844</v>
      </c>
      <c r="C17218">
        <v>-7.328018E-2</v>
      </c>
      <c r="D17218">
        <v>0.30172773000000003</v>
      </c>
      <c r="E17218">
        <v>-1.0604985</v>
      </c>
      <c r="F17218">
        <v>-4.8648699999999998</v>
      </c>
    </row>
    <row r="17219" spans="1:6" x14ac:dyDescent="0.2">
      <c r="A17219" t="s">
        <v>37846</v>
      </c>
      <c r="B17219" t="s">
        <v>1513</v>
      </c>
      <c r="C17219">
        <v>-8.0757860000000001E-2</v>
      </c>
      <c r="D17219">
        <v>0.30173897</v>
      </c>
      <c r="E17219">
        <v>-1.0604731999999999</v>
      </c>
      <c r="F17219">
        <v>-4.8648899999999999</v>
      </c>
    </row>
    <row r="17220" spans="1:6" x14ac:dyDescent="0.2">
      <c r="A17220" t="s">
        <v>37847</v>
      </c>
      <c r="B17220" t="s">
        <v>37848</v>
      </c>
      <c r="C17220">
        <v>0.15572225000000001</v>
      </c>
      <c r="D17220">
        <v>0.30175201000000001</v>
      </c>
      <c r="E17220">
        <v>1.0604438</v>
      </c>
      <c r="F17220">
        <v>-4.8649199999999997</v>
      </c>
    </row>
    <row r="17221" spans="1:6" x14ac:dyDescent="0.2">
      <c r="A17221" t="s">
        <v>37850</v>
      </c>
      <c r="B17221" t="s">
        <v>12</v>
      </c>
      <c r="C17221">
        <v>-8.9053229999999997E-2</v>
      </c>
      <c r="D17221">
        <v>0.30175743999999999</v>
      </c>
      <c r="E17221">
        <v>-1.0604315</v>
      </c>
      <c r="F17221">
        <v>-4.8649300000000002</v>
      </c>
    </row>
    <row r="17222" spans="1:6" x14ac:dyDescent="0.2">
      <c r="A17222" t="s">
        <v>37851</v>
      </c>
      <c r="B17222" t="s">
        <v>37852</v>
      </c>
      <c r="C17222">
        <v>-8.6912820000000002E-2</v>
      </c>
      <c r="D17222">
        <v>0.30176741000000001</v>
      </c>
      <c r="E17222">
        <v>-1.0604091</v>
      </c>
      <c r="F17222">
        <v>-4.8649399999999998</v>
      </c>
    </row>
    <row r="17223" spans="1:6" x14ac:dyDescent="0.2">
      <c r="A17223" t="s">
        <v>37854</v>
      </c>
      <c r="B17223" t="s">
        <v>37855</v>
      </c>
      <c r="C17223">
        <v>6.4983150000000003E-2</v>
      </c>
      <c r="D17223">
        <v>0.30179197000000002</v>
      </c>
      <c r="E17223">
        <v>1.0603537000000001</v>
      </c>
      <c r="F17223">
        <v>-4.8649899999999997</v>
      </c>
    </row>
    <row r="17224" spans="1:6" x14ac:dyDescent="0.2">
      <c r="A17224" t="s">
        <v>37857</v>
      </c>
      <c r="B17224" t="s">
        <v>12</v>
      </c>
      <c r="C17224">
        <v>-0.10914722</v>
      </c>
      <c r="D17224">
        <v>0.30184395000000003</v>
      </c>
      <c r="E17224">
        <v>-1.0602365</v>
      </c>
      <c r="F17224">
        <v>-4.8650799999999998</v>
      </c>
    </row>
    <row r="17225" spans="1:6" x14ac:dyDescent="0.2">
      <c r="A17225" t="s">
        <v>37858</v>
      </c>
      <c r="B17225" t="s">
        <v>12</v>
      </c>
      <c r="C17225">
        <v>6.2224429999999997E-2</v>
      </c>
      <c r="D17225">
        <v>0.30187482999999998</v>
      </c>
      <c r="E17225">
        <v>1.0601669</v>
      </c>
      <c r="F17225">
        <v>-4.8651299999999997</v>
      </c>
    </row>
    <row r="17226" spans="1:6" x14ac:dyDescent="0.2">
      <c r="A17226" t="s">
        <v>37859</v>
      </c>
      <c r="B17226" t="s">
        <v>37860</v>
      </c>
      <c r="C17226">
        <v>-6.8497489999999994E-2</v>
      </c>
      <c r="D17226">
        <v>0.30188932000000002</v>
      </c>
      <c r="E17226">
        <v>-1.0601342</v>
      </c>
      <c r="F17226">
        <v>-4.8651600000000004</v>
      </c>
    </row>
    <row r="17227" spans="1:6" x14ac:dyDescent="0.2">
      <c r="A17227" t="s">
        <v>37862</v>
      </c>
      <c r="B17227" t="s">
        <v>12</v>
      </c>
      <c r="C17227">
        <v>9.2792659999999999E-2</v>
      </c>
      <c r="D17227">
        <v>0.30189964000000002</v>
      </c>
      <c r="E17227">
        <v>1.060111</v>
      </c>
      <c r="F17227">
        <v>-4.8651799999999996</v>
      </c>
    </row>
    <row r="17228" spans="1:6" x14ac:dyDescent="0.2">
      <c r="A17228" t="s">
        <v>37863</v>
      </c>
      <c r="B17228" t="s">
        <v>12</v>
      </c>
      <c r="C17228">
        <v>-9.3033779999999996E-2</v>
      </c>
      <c r="D17228">
        <v>0.30189964000000002</v>
      </c>
      <c r="E17228">
        <v>-1.060111</v>
      </c>
      <c r="F17228">
        <v>-4.8651799999999996</v>
      </c>
    </row>
    <row r="17229" spans="1:6" x14ac:dyDescent="0.2">
      <c r="A17229" t="s">
        <v>37864</v>
      </c>
      <c r="B17229" t="s">
        <v>9372</v>
      </c>
      <c r="C17229">
        <v>8.6929839999999994E-2</v>
      </c>
      <c r="D17229">
        <v>0.30192433000000002</v>
      </c>
      <c r="E17229">
        <v>1.0600552999999999</v>
      </c>
      <c r="F17229">
        <v>-4.8652199999999999</v>
      </c>
    </row>
    <row r="17230" spans="1:6" x14ac:dyDescent="0.2">
      <c r="A17230" t="s">
        <v>37865</v>
      </c>
      <c r="B17230" t="s">
        <v>37866</v>
      </c>
      <c r="C17230">
        <v>-8.9569090000000004E-2</v>
      </c>
      <c r="D17230">
        <v>0.30194353000000002</v>
      </c>
      <c r="E17230">
        <v>-1.0600121</v>
      </c>
      <c r="F17230">
        <v>-4.8652499999999996</v>
      </c>
    </row>
    <row r="17231" spans="1:6" x14ac:dyDescent="0.2">
      <c r="A17231" t="s">
        <v>37868</v>
      </c>
      <c r="B17231" t="s">
        <v>37869</v>
      </c>
      <c r="C17231">
        <v>-9.7397109999999995E-2</v>
      </c>
      <c r="D17231">
        <v>0.30195457999999997</v>
      </c>
      <c r="E17231">
        <v>-1.0599871999999999</v>
      </c>
      <c r="F17231">
        <v>-4.8652699999999998</v>
      </c>
    </row>
    <row r="17232" spans="1:6" x14ac:dyDescent="0.2">
      <c r="A17232" t="s">
        <v>37871</v>
      </c>
      <c r="B17232" t="s">
        <v>37872</v>
      </c>
      <c r="C17232">
        <v>7.4111339999999998E-2</v>
      </c>
      <c r="D17232">
        <v>0.30203150000000001</v>
      </c>
      <c r="E17232">
        <v>1.0598137999999999</v>
      </c>
      <c r="F17232">
        <v>-4.8654099999999998</v>
      </c>
    </row>
    <row r="17233" spans="1:6" x14ac:dyDescent="0.2">
      <c r="A17233" t="s">
        <v>37874</v>
      </c>
      <c r="B17233" t="s">
        <v>34140</v>
      </c>
      <c r="C17233">
        <v>0.1011874</v>
      </c>
      <c r="D17233">
        <v>0.30203869</v>
      </c>
      <c r="E17233">
        <v>1.0597976</v>
      </c>
      <c r="F17233">
        <v>-4.8654200000000003</v>
      </c>
    </row>
    <row r="17234" spans="1:6" x14ac:dyDescent="0.2">
      <c r="A17234" t="s">
        <v>37875</v>
      </c>
      <c r="B17234" t="s">
        <v>37876</v>
      </c>
      <c r="C17234">
        <v>0.10058834</v>
      </c>
      <c r="D17234">
        <v>0.30205469000000001</v>
      </c>
      <c r="E17234">
        <v>1.0597616000000001</v>
      </c>
      <c r="F17234">
        <v>-4.8654500000000001</v>
      </c>
    </row>
    <row r="17235" spans="1:6" x14ac:dyDescent="0.2">
      <c r="A17235" t="s">
        <v>37878</v>
      </c>
      <c r="B17235" t="s">
        <v>12</v>
      </c>
      <c r="C17235">
        <v>-0.10373787</v>
      </c>
      <c r="D17235">
        <v>0.30207701999999997</v>
      </c>
      <c r="E17235">
        <v>-1.0597113</v>
      </c>
      <c r="F17235">
        <v>-4.8654900000000003</v>
      </c>
    </row>
    <row r="17236" spans="1:6" x14ac:dyDescent="0.2">
      <c r="A17236" t="s">
        <v>37879</v>
      </c>
      <c r="B17236" t="s">
        <v>37880</v>
      </c>
      <c r="C17236">
        <v>-5.810912E-2</v>
      </c>
      <c r="D17236">
        <v>0.30207771</v>
      </c>
      <c r="E17236">
        <v>-1.0597097</v>
      </c>
      <c r="F17236">
        <v>-4.8654900000000003</v>
      </c>
    </row>
    <row r="17237" spans="1:6" x14ac:dyDescent="0.2">
      <c r="A17237" t="s">
        <v>37882</v>
      </c>
      <c r="B17237" t="s">
        <v>37883</v>
      </c>
      <c r="C17237">
        <v>-9.0707499999999996E-2</v>
      </c>
      <c r="D17237">
        <v>0.30208548000000002</v>
      </c>
      <c r="E17237">
        <v>-1.0596922</v>
      </c>
      <c r="F17237">
        <v>-4.8655099999999996</v>
      </c>
    </row>
    <row r="17238" spans="1:6" x14ac:dyDescent="0.2">
      <c r="A17238" t="s">
        <v>37885</v>
      </c>
      <c r="B17238" t="s">
        <v>12</v>
      </c>
      <c r="C17238">
        <v>0.11055275000000001</v>
      </c>
      <c r="D17238">
        <v>0.30209200000000003</v>
      </c>
      <c r="E17238">
        <v>1.0596775</v>
      </c>
      <c r="F17238">
        <v>-4.8655200000000001</v>
      </c>
    </row>
    <row r="17239" spans="1:6" x14ac:dyDescent="0.2">
      <c r="A17239" t="s">
        <v>37886</v>
      </c>
      <c r="B17239" t="s">
        <v>37887</v>
      </c>
      <c r="C17239">
        <v>-8.5206649999999995E-2</v>
      </c>
      <c r="D17239">
        <v>0.30213095000000001</v>
      </c>
      <c r="E17239">
        <v>-1.0595897999999999</v>
      </c>
      <c r="F17239">
        <v>-4.8655900000000001</v>
      </c>
    </row>
    <row r="17240" spans="1:6" x14ac:dyDescent="0.2">
      <c r="A17240" t="s">
        <v>37889</v>
      </c>
      <c r="B17240" t="s">
        <v>12</v>
      </c>
      <c r="C17240">
        <v>0.11867197</v>
      </c>
      <c r="D17240">
        <v>0.30213118999999999</v>
      </c>
      <c r="E17240">
        <v>1.0595892</v>
      </c>
      <c r="F17240">
        <v>-4.8655900000000001</v>
      </c>
    </row>
    <row r="17241" spans="1:6" x14ac:dyDescent="0.2">
      <c r="A17241" t="s">
        <v>37890</v>
      </c>
      <c r="B17241" t="s">
        <v>13592</v>
      </c>
      <c r="C17241">
        <v>-7.5771389999999994E-2</v>
      </c>
      <c r="D17241">
        <v>0.30213427999999998</v>
      </c>
      <c r="E17241">
        <v>-1.0595823</v>
      </c>
      <c r="F17241">
        <v>-4.8655900000000001</v>
      </c>
    </row>
    <row r="17242" spans="1:6" x14ac:dyDescent="0.2">
      <c r="A17242" t="s">
        <v>37891</v>
      </c>
      <c r="B17242" t="s">
        <v>37892</v>
      </c>
      <c r="C17242">
        <v>0.13043004999999999</v>
      </c>
      <c r="D17242">
        <v>0.30214561000000001</v>
      </c>
      <c r="E17242">
        <v>1.0595566999999999</v>
      </c>
      <c r="F17242">
        <v>-4.8656100000000002</v>
      </c>
    </row>
    <row r="17243" spans="1:6" x14ac:dyDescent="0.2">
      <c r="A17243" t="s">
        <v>37894</v>
      </c>
      <c r="B17243" t="s">
        <v>8994</v>
      </c>
      <c r="C17243">
        <v>9.7966919999999999E-2</v>
      </c>
      <c r="D17243">
        <v>0.3021586</v>
      </c>
      <c r="E17243">
        <v>1.0595275</v>
      </c>
      <c r="F17243">
        <v>-4.8656300000000003</v>
      </c>
    </row>
    <row r="17244" spans="1:6" x14ac:dyDescent="0.2">
      <c r="A17244" t="s">
        <v>37895</v>
      </c>
      <c r="B17244" t="s">
        <v>32256</v>
      </c>
      <c r="C17244">
        <v>0.1009299</v>
      </c>
      <c r="D17244">
        <v>0.30216715</v>
      </c>
      <c r="E17244">
        <v>1.0595082</v>
      </c>
      <c r="F17244">
        <v>-4.8656499999999996</v>
      </c>
    </row>
    <row r="17245" spans="1:6" x14ac:dyDescent="0.2">
      <c r="A17245" t="s">
        <v>37896</v>
      </c>
      <c r="B17245" t="s">
        <v>23108</v>
      </c>
      <c r="C17245">
        <v>0.14473137999999999</v>
      </c>
      <c r="D17245">
        <v>0.30216749999999998</v>
      </c>
      <c r="E17245">
        <v>1.0595075</v>
      </c>
      <c r="F17245">
        <v>-4.8656499999999996</v>
      </c>
    </row>
    <row r="17246" spans="1:6" x14ac:dyDescent="0.2">
      <c r="A17246" t="s">
        <v>37897</v>
      </c>
      <c r="B17246" t="s">
        <v>4694</v>
      </c>
      <c r="C17246">
        <v>-0.11132926999999999</v>
      </c>
      <c r="D17246">
        <v>0.30222612999999998</v>
      </c>
      <c r="E17246">
        <v>-1.0593754</v>
      </c>
      <c r="F17246">
        <v>-4.8657500000000002</v>
      </c>
    </row>
    <row r="17247" spans="1:6" x14ac:dyDescent="0.2">
      <c r="A17247" t="s">
        <v>37898</v>
      </c>
      <c r="B17247" t="s">
        <v>37899</v>
      </c>
      <c r="C17247">
        <v>-0.16881129</v>
      </c>
      <c r="D17247">
        <v>0.30227259000000001</v>
      </c>
      <c r="E17247">
        <v>-1.0592708</v>
      </c>
      <c r="F17247">
        <v>-4.8658299999999999</v>
      </c>
    </row>
    <row r="17248" spans="1:6" x14ac:dyDescent="0.2">
      <c r="A17248" t="s">
        <v>37901</v>
      </c>
      <c r="B17248" t="s">
        <v>9904</v>
      </c>
      <c r="C17248">
        <v>-9.5888169999999995E-2</v>
      </c>
      <c r="D17248">
        <v>0.30227556999999999</v>
      </c>
      <c r="E17248">
        <v>-1.0592641</v>
      </c>
      <c r="F17248">
        <v>-4.8658400000000004</v>
      </c>
    </row>
    <row r="17249" spans="1:6" x14ac:dyDescent="0.2">
      <c r="A17249" t="s">
        <v>37902</v>
      </c>
      <c r="B17249" t="s">
        <v>12</v>
      </c>
      <c r="C17249">
        <v>-8.9358499999999993E-2</v>
      </c>
      <c r="D17249">
        <v>0.30227670000000001</v>
      </c>
      <c r="E17249">
        <v>-1.0592615000000001</v>
      </c>
      <c r="F17249">
        <v>-4.8658400000000004</v>
      </c>
    </row>
    <row r="17250" spans="1:6" x14ac:dyDescent="0.2">
      <c r="A17250" t="s">
        <v>37903</v>
      </c>
      <c r="B17250" t="s">
        <v>37904</v>
      </c>
      <c r="C17250">
        <v>-8.7870069999999995E-2</v>
      </c>
      <c r="D17250">
        <v>0.30227895999999999</v>
      </c>
      <c r="E17250">
        <v>-1.0592564</v>
      </c>
      <c r="F17250">
        <v>-4.86585</v>
      </c>
    </row>
    <row r="17251" spans="1:6" x14ac:dyDescent="0.2">
      <c r="A17251" t="s">
        <v>37906</v>
      </c>
      <c r="B17251" t="s">
        <v>8416</v>
      </c>
      <c r="C17251">
        <v>0.10413532</v>
      </c>
      <c r="D17251">
        <v>0.30227946999999999</v>
      </c>
      <c r="E17251">
        <v>1.0592553</v>
      </c>
      <c r="F17251">
        <v>-4.86585</v>
      </c>
    </row>
    <row r="17252" spans="1:6" x14ac:dyDescent="0.2">
      <c r="A17252" t="s">
        <v>37907</v>
      </c>
      <c r="B17252" t="s">
        <v>37908</v>
      </c>
      <c r="C17252">
        <v>-8.8400960000000001E-2</v>
      </c>
      <c r="D17252">
        <v>0.30229876999999999</v>
      </c>
      <c r="E17252">
        <v>-1.0592117999999999</v>
      </c>
      <c r="F17252">
        <v>-4.8658799999999998</v>
      </c>
    </row>
    <row r="17253" spans="1:6" x14ac:dyDescent="0.2">
      <c r="A17253" t="s">
        <v>37910</v>
      </c>
      <c r="B17253" t="s">
        <v>37911</v>
      </c>
      <c r="C17253">
        <v>-7.8270580000000006E-2</v>
      </c>
      <c r="D17253">
        <v>0.30231540000000001</v>
      </c>
      <c r="E17253">
        <v>-1.0591744000000001</v>
      </c>
      <c r="F17253">
        <v>-4.8659100000000004</v>
      </c>
    </row>
    <row r="17254" spans="1:6" x14ac:dyDescent="0.2">
      <c r="A17254" t="s">
        <v>37913</v>
      </c>
      <c r="B17254" t="s">
        <v>27891</v>
      </c>
      <c r="C17254">
        <v>6.4990389999999995E-2</v>
      </c>
      <c r="D17254">
        <v>0.30233246000000003</v>
      </c>
      <c r="E17254">
        <v>1.0591360000000001</v>
      </c>
      <c r="F17254">
        <v>-4.8659400000000002</v>
      </c>
    </row>
    <row r="17255" spans="1:6" x14ac:dyDescent="0.2">
      <c r="A17255" t="s">
        <v>37914</v>
      </c>
      <c r="B17255" t="s">
        <v>37915</v>
      </c>
      <c r="C17255">
        <v>0.10435195</v>
      </c>
      <c r="D17255">
        <v>0.30234812</v>
      </c>
      <c r="E17255">
        <v>1.0591006999999999</v>
      </c>
      <c r="F17255">
        <v>-4.8659699999999999</v>
      </c>
    </row>
    <row r="17256" spans="1:6" x14ac:dyDescent="0.2">
      <c r="A17256" t="s">
        <v>37917</v>
      </c>
      <c r="B17256" t="s">
        <v>37918</v>
      </c>
      <c r="C17256">
        <v>-9.361071E-2</v>
      </c>
      <c r="D17256">
        <v>0.30237187999999998</v>
      </c>
      <c r="E17256">
        <v>-1.0590472</v>
      </c>
      <c r="F17256">
        <v>-4.8660100000000002</v>
      </c>
    </row>
    <row r="17257" spans="1:6" x14ac:dyDescent="0.2">
      <c r="A17257" t="s">
        <v>37920</v>
      </c>
      <c r="B17257" t="s">
        <v>5346</v>
      </c>
      <c r="C17257">
        <v>5.8305719999999998E-2</v>
      </c>
      <c r="D17257">
        <v>0.30237398999999998</v>
      </c>
      <c r="E17257">
        <v>1.0590424000000001</v>
      </c>
      <c r="F17257">
        <v>-4.8660100000000002</v>
      </c>
    </row>
    <row r="17258" spans="1:6" x14ac:dyDescent="0.2">
      <c r="A17258" t="s">
        <v>37921</v>
      </c>
      <c r="B17258" t="s">
        <v>12</v>
      </c>
      <c r="C17258">
        <v>9.1532779999999994E-2</v>
      </c>
      <c r="D17258">
        <v>0.30237924999999999</v>
      </c>
      <c r="E17258">
        <v>1.0590306</v>
      </c>
      <c r="F17258">
        <v>-4.8660199999999998</v>
      </c>
    </row>
    <row r="17259" spans="1:6" x14ac:dyDescent="0.2">
      <c r="A17259" t="s">
        <v>37922</v>
      </c>
      <c r="B17259" t="s">
        <v>25600</v>
      </c>
      <c r="C17259">
        <v>-0.13859109999999999</v>
      </c>
      <c r="D17259">
        <v>0.30238496999999998</v>
      </c>
      <c r="E17259">
        <v>-1.0590177000000001</v>
      </c>
      <c r="F17259">
        <v>-4.8660300000000003</v>
      </c>
    </row>
    <row r="17260" spans="1:6" x14ac:dyDescent="0.2">
      <c r="A17260" t="s">
        <v>37923</v>
      </c>
      <c r="B17260" t="s">
        <v>37924</v>
      </c>
      <c r="C17260">
        <v>7.3931869999999997E-2</v>
      </c>
      <c r="D17260">
        <v>0.30238942000000002</v>
      </c>
      <c r="E17260">
        <v>1.0590077</v>
      </c>
      <c r="F17260">
        <v>-4.8660399999999999</v>
      </c>
    </row>
    <row r="17261" spans="1:6" x14ac:dyDescent="0.2">
      <c r="A17261" t="s">
        <v>37926</v>
      </c>
      <c r="B17261" t="s">
        <v>27770</v>
      </c>
      <c r="C17261">
        <v>-7.0033789999999999E-2</v>
      </c>
      <c r="D17261">
        <v>0.30239865999999999</v>
      </c>
      <c r="E17261">
        <v>-1.0589869000000001</v>
      </c>
      <c r="F17261">
        <v>-4.8660600000000001</v>
      </c>
    </row>
    <row r="17262" spans="1:6" x14ac:dyDescent="0.2">
      <c r="A17262" t="s">
        <v>37927</v>
      </c>
      <c r="B17262" t="s">
        <v>13806</v>
      </c>
      <c r="C17262">
        <v>-0.13296756000000001</v>
      </c>
      <c r="D17262">
        <v>0.30241061000000002</v>
      </c>
      <c r="E17262">
        <v>-1.0589599999999999</v>
      </c>
      <c r="F17262">
        <v>-4.8660800000000002</v>
      </c>
    </row>
    <row r="17263" spans="1:6" x14ac:dyDescent="0.2">
      <c r="A17263" t="s">
        <v>37928</v>
      </c>
      <c r="B17263" t="s">
        <v>37929</v>
      </c>
      <c r="C17263">
        <v>-9.8184759999999996E-2</v>
      </c>
      <c r="D17263">
        <v>0.30243668000000001</v>
      </c>
      <c r="E17263">
        <v>-1.0589013</v>
      </c>
      <c r="F17263">
        <v>-4.8661199999999996</v>
      </c>
    </row>
    <row r="17264" spans="1:6" x14ac:dyDescent="0.2">
      <c r="A17264" t="s">
        <v>37931</v>
      </c>
      <c r="B17264" t="s">
        <v>22189</v>
      </c>
      <c r="C17264">
        <v>0.13716829</v>
      </c>
      <c r="D17264">
        <v>0.30244004000000002</v>
      </c>
      <c r="E17264">
        <v>1.0588938000000001</v>
      </c>
      <c r="F17264">
        <v>-4.8661300000000001</v>
      </c>
    </row>
    <row r="17265" spans="1:6" x14ac:dyDescent="0.2">
      <c r="A17265" t="s">
        <v>37932</v>
      </c>
      <c r="B17265" t="s">
        <v>3546</v>
      </c>
      <c r="C17265">
        <v>-9.4791420000000001E-2</v>
      </c>
      <c r="D17265">
        <v>0.30244167999999999</v>
      </c>
      <c r="E17265">
        <v>-1.0588900999999999</v>
      </c>
      <c r="F17265">
        <v>-4.8661300000000001</v>
      </c>
    </row>
    <row r="17266" spans="1:6" x14ac:dyDescent="0.2">
      <c r="A17266" t="s">
        <v>37933</v>
      </c>
      <c r="B17266" t="s">
        <v>36802</v>
      </c>
      <c r="C17266">
        <v>-9.0633350000000001E-2</v>
      </c>
      <c r="D17266">
        <v>0.30247456</v>
      </c>
      <c r="E17266">
        <v>-1.0588161</v>
      </c>
      <c r="F17266">
        <v>-4.8661899999999996</v>
      </c>
    </row>
    <row r="17267" spans="1:6" x14ac:dyDescent="0.2">
      <c r="A17267" t="s">
        <v>37934</v>
      </c>
      <c r="B17267" t="s">
        <v>13961</v>
      </c>
      <c r="C17267">
        <v>5.6548439999999998E-2</v>
      </c>
      <c r="D17267">
        <v>0.30247564999999998</v>
      </c>
      <c r="E17267">
        <v>1.0588135999999999</v>
      </c>
      <c r="F17267">
        <v>-4.8661899999999996</v>
      </c>
    </row>
    <row r="17268" spans="1:6" x14ac:dyDescent="0.2">
      <c r="A17268" t="s">
        <v>37935</v>
      </c>
      <c r="B17268" t="s">
        <v>22259</v>
      </c>
      <c r="C17268">
        <v>7.8412399999999993E-2</v>
      </c>
      <c r="D17268">
        <v>0.30248097000000002</v>
      </c>
      <c r="E17268">
        <v>1.0588016</v>
      </c>
      <c r="F17268">
        <v>-4.8662000000000001</v>
      </c>
    </row>
    <row r="17269" spans="1:6" x14ac:dyDescent="0.2">
      <c r="A17269" t="s">
        <v>37936</v>
      </c>
      <c r="B17269" t="s">
        <v>8947</v>
      </c>
      <c r="C17269">
        <v>0.11547599</v>
      </c>
      <c r="D17269">
        <v>0.30251304000000001</v>
      </c>
      <c r="E17269">
        <v>1.0587295000000001</v>
      </c>
      <c r="F17269">
        <v>-4.8662599999999996</v>
      </c>
    </row>
    <row r="17270" spans="1:6" x14ac:dyDescent="0.2">
      <c r="A17270" t="s">
        <v>37937</v>
      </c>
      <c r="B17270" t="s">
        <v>37938</v>
      </c>
      <c r="C17270">
        <v>0.10459437000000001</v>
      </c>
      <c r="D17270">
        <v>0.30251707</v>
      </c>
      <c r="E17270">
        <v>1.0587203999999999</v>
      </c>
      <c r="F17270">
        <v>-4.8662700000000001</v>
      </c>
    </row>
    <row r="17271" spans="1:6" x14ac:dyDescent="0.2">
      <c r="A17271" t="s">
        <v>37940</v>
      </c>
      <c r="B17271" t="s">
        <v>12</v>
      </c>
      <c r="C17271">
        <v>-0.14703763</v>
      </c>
      <c r="D17271">
        <v>0.30252487</v>
      </c>
      <c r="E17271">
        <v>-1.0587028000000001</v>
      </c>
      <c r="F17271">
        <v>-4.8662799999999997</v>
      </c>
    </row>
    <row r="17272" spans="1:6" x14ac:dyDescent="0.2">
      <c r="A17272" t="s">
        <v>37941</v>
      </c>
      <c r="B17272" t="s">
        <v>13709</v>
      </c>
      <c r="C17272">
        <v>9.5218769999999994E-2</v>
      </c>
      <c r="D17272">
        <v>0.30256</v>
      </c>
      <c r="E17272">
        <v>1.0586237999999999</v>
      </c>
      <c r="F17272">
        <v>-4.8663400000000001</v>
      </c>
    </row>
    <row r="17273" spans="1:6" x14ac:dyDescent="0.2">
      <c r="A17273" t="s">
        <v>37942</v>
      </c>
      <c r="B17273" t="s">
        <v>37943</v>
      </c>
      <c r="C17273">
        <v>7.1181339999999996E-2</v>
      </c>
      <c r="D17273">
        <v>0.30259635000000001</v>
      </c>
      <c r="E17273">
        <v>1.0585420000000001</v>
      </c>
      <c r="F17273">
        <v>-4.8663999999999996</v>
      </c>
    </row>
    <row r="17274" spans="1:6" x14ac:dyDescent="0.2">
      <c r="A17274" t="s">
        <v>37945</v>
      </c>
      <c r="B17274" t="s">
        <v>3546</v>
      </c>
      <c r="C17274">
        <v>6.7487039999999998E-2</v>
      </c>
      <c r="D17274">
        <v>0.30260478000000002</v>
      </c>
      <c r="E17274">
        <v>1.0585230000000001</v>
      </c>
      <c r="F17274">
        <v>-4.8664199999999997</v>
      </c>
    </row>
    <row r="17275" spans="1:6" x14ac:dyDescent="0.2">
      <c r="A17275" t="s">
        <v>37946</v>
      </c>
      <c r="B17275" t="s">
        <v>37947</v>
      </c>
      <c r="C17275">
        <v>0.12654744000000001</v>
      </c>
      <c r="D17275">
        <v>0.30260888000000002</v>
      </c>
      <c r="E17275">
        <v>1.0585138000000001</v>
      </c>
      <c r="F17275">
        <v>-4.8664300000000003</v>
      </c>
    </row>
    <row r="17276" spans="1:6" x14ac:dyDescent="0.2">
      <c r="A17276" t="s">
        <v>37949</v>
      </c>
      <c r="B17276" t="s">
        <v>12</v>
      </c>
      <c r="C17276">
        <v>-0.1515435</v>
      </c>
      <c r="D17276">
        <v>0.30262544000000002</v>
      </c>
      <c r="E17276">
        <v>-1.0584765</v>
      </c>
      <c r="F17276">
        <v>-4.86646</v>
      </c>
    </row>
    <row r="17277" spans="1:6" x14ac:dyDescent="0.2">
      <c r="A17277" t="s">
        <v>37950</v>
      </c>
      <c r="B17277" t="s">
        <v>12</v>
      </c>
      <c r="C17277">
        <v>-0.11025126</v>
      </c>
      <c r="D17277">
        <v>0.30263283000000002</v>
      </c>
      <c r="E17277">
        <v>-1.0584598999999999</v>
      </c>
      <c r="F17277">
        <v>-4.8664699999999996</v>
      </c>
    </row>
    <row r="17278" spans="1:6" x14ac:dyDescent="0.2">
      <c r="A17278" t="s">
        <v>37951</v>
      </c>
      <c r="B17278" t="s">
        <v>37952</v>
      </c>
      <c r="C17278">
        <v>-7.4436279999999994E-2</v>
      </c>
      <c r="D17278">
        <v>0.30265234000000002</v>
      </c>
      <c r="E17278">
        <v>-1.058416</v>
      </c>
      <c r="F17278">
        <v>-4.8665000000000003</v>
      </c>
    </row>
    <row r="17279" spans="1:6" x14ac:dyDescent="0.2">
      <c r="A17279" t="s">
        <v>37954</v>
      </c>
      <c r="B17279" t="s">
        <v>37955</v>
      </c>
      <c r="C17279">
        <v>0.16309318</v>
      </c>
      <c r="D17279">
        <v>0.30266091000000001</v>
      </c>
      <c r="E17279">
        <v>1.0583967000000001</v>
      </c>
      <c r="F17279">
        <v>-4.8665200000000004</v>
      </c>
    </row>
    <row r="17280" spans="1:6" x14ac:dyDescent="0.2">
      <c r="A17280" t="s">
        <v>37957</v>
      </c>
      <c r="B17280" t="s">
        <v>37958</v>
      </c>
      <c r="C17280">
        <v>-0.11049378999999999</v>
      </c>
      <c r="D17280">
        <v>0.30270585</v>
      </c>
      <c r="E17280">
        <v>-1.0582955999999999</v>
      </c>
      <c r="F17280">
        <v>-4.8666</v>
      </c>
    </row>
    <row r="17281" spans="1:6" x14ac:dyDescent="0.2">
      <c r="A17281" t="s">
        <v>37960</v>
      </c>
      <c r="B17281" t="s">
        <v>37961</v>
      </c>
      <c r="C17281">
        <v>6.3252100000000006E-2</v>
      </c>
      <c r="D17281">
        <v>0.30270940000000002</v>
      </c>
      <c r="E17281">
        <v>1.0582876000000001</v>
      </c>
      <c r="F17281">
        <v>-4.8666</v>
      </c>
    </row>
    <row r="17282" spans="1:6" x14ac:dyDescent="0.2">
      <c r="A17282" t="s">
        <v>37963</v>
      </c>
      <c r="B17282" t="s">
        <v>34427</v>
      </c>
      <c r="C17282">
        <v>-7.0205110000000001E-2</v>
      </c>
      <c r="D17282">
        <v>0.30274845</v>
      </c>
      <c r="E17282">
        <v>-1.0581997999999999</v>
      </c>
      <c r="F17282">
        <v>-4.8666700000000001</v>
      </c>
    </row>
    <row r="17283" spans="1:6" x14ac:dyDescent="0.2">
      <c r="A17283" t="s">
        <v>37964</v>
      </c>
      <c r="B17283" t="s">
        <v>37965</v>
      </c>
      <c r="C17283">
        <v>0.11866038</v>
      </c>
      <c r="D17283">
        <v>0.30274983999999999</v>
      </c>
      <c r="E17283">
        <v>1.0581967000000001</v>
      </c>
      <c r="F17283">
        <v>-4.8666700000000001</v>
      </c>
    </row>
    <row r="17284" spans="1:6" x14ac:dyDescent="0.2">
      <c r="A17284" t="s">
        <v>37967</v>
      </c>
      <c r="B17284" t="s">
        <v>22928</v>
      </c>
      <c r="C17284">
        <v>0.12861504000000001</v>
      </c>
      <c r="D17284">
        <v>0.30276723999999999</v>
      </c>
      <c r="E17284">
        <v>1.0581575000000001</v>
      </c>
      <c r="F17284">
        <v>-4.8667100000000003</v>
      </c>
    </row>
    <row r="17285" spans="1:6" x14ac:dyDescent="0.2">
      <c r="A17285" t="s">
        <v>37968</v>
      </c>
      <c r="B17285" t="s">
        <v>37969</v>
      </c>
      <c r="C17285">
        <v>9.6646060000000006E-2</v>
      </c>
      <c r="D17285">
        <v>0.30277485999999998</v>
      </c>
      <c r="E17285">
        <v>1.0581404000000001</v>
      </c>
      <c r="F17285">
        <v>-4.8667199999999999</v>
      </c>
    </row>
    <row r="17286" spans="1:6" x14ac:dyDescent="0.2">
      <c r="A17286" t="s">
        <v>37971</v>
      </c>
      <c r="B17286" t="s">
        <v>18765</v>
      </c>
      <c r="C17286">
        <v>9.3093700000000001E-2</v>
      </c>
      <c r="D17286">
        <v>0.30280836</v>
      </c>
      <c r="E17286">
        <v>1.0580651000000001</v>
      </c>
      <c r="F17286">
        <v>-4.8667800000000003</v>
      </c>
    </row>
    <row r="17287" spans="1:6" x14ac:dyDescent="0.2">
      <c r="A17287" t="s">
        <v>37972</v>
      </c>
      <c r="B17287" t="s">
        <v>32100</v>
      </c>
      <c r="C17287">
        <v>0.10332274</v>
      </c>
      <c r="D17287">
        <v>0.30281605</v>
      </c>
      <c r="E17287">
        <v>1.0580478</v>
      </c>
      <c r="F17287">
        <v>-4.8667899999999999</v>
      </c>
    </row>
    <row r="17288" spans="1:6" x14ac:dyDescent="0.2">
      <c r="A17288" t="s">
        <v>37973</v>
      </c>
      <c r="B17288" t="s">
        <v>37974</v>
      </c>
      <c r="C17288">
        <v>0.1153352</v>
      </c>
      <c r="D17288">
        <v>0.3028574</v>
      </c>
      <c r="E17288">
        <v>1.0579548000000001</v>
      </c>
      <c r="F17288">
        <v>-4.86686</v>
      </c>
    </row>
    <row r="17289" spans="1:6" x14ac:dyDescent="0.2">
      <c r="A17289" t="s">
        <v>37976</v>
      </c>
      <c r="B17289" t="s">
        <v>37977</v>
      </c>
      <c r="C17289">
        <v>-7.0550409999999994E-2</v>
      </c>
      <c r="D17289">
        <v>0.30286986999999999</v>
      </c>
      <c r="E17289">
        <v>-1.0579267000000001</v>
      </c>
      <c r="F17289">
        <v>-4.8668899999999997</v>
      </c>
    </row>
    <row r="17290" spans="1:6" x14ac:dyDescent="0.2">
      <c r="A17290" t="s">
        <v>37979</v>
      </c>
      <c r="B17290" t="s">
        <v>37980</v>
      </c>
      <c r="C17290">
        <v>-9.9276459999999997E-2</v>
      </c>
      <c r="D17290">
        <v>0.30287385999999999</v>
      </c>
      <c r="E17290">
        <v>-1.0579178</v>
      </c>
      <c r="F17290">
        <v>-4.8668899999999997</v>
      </c>
    </row>
    <row r="17291" spans="1:6" x14ac:dyDescent="0.2">
      <c r="A17291" t="s">
        <v>37982</v>
      </c>
      <c r="B17291" t="s">
        <v>37983</v>
      </c>
      <c r="C17291">
        <v>-9.5718300000000006E-2</v>
      </c>
      <c r="D17291">
        <v>0.30287620999999998</v>
      </c>
      <c r="E17291">
        <v>-1.0579125</v>
      </c>
      <c r="F17291">
        <v>-4.8669000000000002</v>
      </c>
    </row>
    <row r="17292" spans="1:6" x14ac:dyDescent="0.2">
      <c r="A17292" t="s">
        <v>37985</v>
      </c>
      <c r="B17292" t="s">
        <v>401</v>
      </c>
      <c r="C17292">
        <v>8.2861000000000004E-2</v>
      </c>
      <c r="D17292">
        <v>0.30290273000000001</v>
      </c>
      <c r="E17292">
        <v>1.0578528</v>
      </c>
      <c r="F17292">
        <v>-4.8669399999999996</v>
      </c>
    </row>
    <row r="17293" spans="1:6" x14ac:dyDescent="0.2">
      <c r="A17293" t="s">
        <v>37986</v>
      </c>
      <c r="B17293" t="s">
        <v>37987</v>
      </c>
      <c r="C17293">
        <v>-0.12545919</v>
      </c>
      <c r="D17293">
        <v>0.30290433</v>
      </c>
      <c r="E17293">
        <v>-1.0578491999999999</v>
      </c>
      <c r="F17293">
        <v>-4.8669500000000001</v>
      </c>
    </row>
    <row r="17294" spans="1:6" x14ac:dyDescent="0.2">
      <c r="A17294" t="s">
        <v>37989</v>
      </c>
      <c r="B17294" t="s">
        <v>37990</v>
      </c>
      <c r="C17294">
        <v>0.10805204</v>
      </c>
      <c r="D17294">
        <v>0.30294304999999999</v>
      </c>
      <c r="E17294">
        <v>1.0577622</v>
      </c>
      <c r="F17294">
        <v>-4.8670099999999996</v>
      </c>
    </row>
    <row r="17295" spans="1:6" x14ac:dyDescent="0.2">
      <c r="A17295" t="s">
        <v>37992</v>
      </c>
      <c r="B17295" t="s">
        <v>37993</v>
      </c>
      <c r="C17295">
        <v>0.22246076000000001</v>
      </c>
      <c r="D17295">
        <v>0.30296296</v>
      </c>
      <c r="E17295">
        <v>1.0577174</v>
      </c>
      <c r="F17295">
        <v>-4.8670499999999999</v>
      </c>
    </row>
    <row r="17296" spans="1:6" x14ac:dyDescent="0.2">
      <c r="A17296" t="s">
        <v>37995</v>
      </c>
      <c r="B17296" t="s">
        <v>37996</v>
      </c>
      <c r="C17296">
        <v>-0.11131979</v>
      </c>
      <c r="D17296">
        <v>0.30297974</v>
      </c>
      <c r="E17296">
        <v>-1.0576797</v>
      </c>
      <c r="F17296">
        <v>-4.8670799999999996</v>
      </c>
    </row>
    <row r="17297" spans="1:6" x14ac:dyDescent="0.2">
      <c r="A17297" t="s">
        <v>37998</v>
      </c>
      <c r="B17297" t="s">
        <v>37999</v>
      </c>
      <c r="C17297">
        <v>-8.9837360000000005E-2</v>
      </c>
      <c r="D17297">
        <v>0.30299485999999998</v>
      </c>
      <c r="E17297">
        <v>-1.0576456999999999</v>
      </c>
      <c r="F17297">
        <v>-4.8670999999999998</v>
      </c>
    </row>
    <row r="17298" spans="1:6" x14ac:dyDescent="0.2">
      <c r="A17298" t="s">
        <v>38001</v>
      </c>
      <c r="B17298" t="s">
        <v>12</v>
      </c>
      <c r="C17298">
        <v>-0.21107119999999999</v>
      </c>
      <c r="D17298">
        <v>0.30302994</v>
      </c>
      <c r="E17298">
        <v>-1.0575668</v>
      </c>
      <c r="F17298">
        <v>-4.8671699999999998</v>
      </c>
    </row>
    <row r="17299" spans="1:6" x14ac:dyDescent="0.2">
      <c r="A17299" t="s">
        <v>38002</v>
      </c>
      <c r="B17299" t="s">
        <v>28547</v>
      </c>
      <c r="C17299">
        <v>-0.12770032000000001</v>
      </c>
      <c r="D17299">
        <v>0.30303054000000001</v>
      </c>
      <c r="E17299">
        <v>-1.0575654999999999</v>
      </c>
      <c r="F17299">
        <v>-4.8671699999999998</v>
      </c>
    </row>
    <row r="17300" spans="1:6" x14ac:dyDescent="0.2">
      <c r="A17300" t="s">
        <v>38003</v>
      </c>
      <c r="B17300" t="s">
        <v>38004</v>
      </c>
      <c r="C17300">
        <v>-7.2049719999999998E-2</v>
      </c>
      <c r="D17300">
        <v>0.30305697999999998</v>
      </c>
      <c r="E17300">
        <v>-1.0575060999999999</v>
      </c>
      <c r="F17300">
        <v>-4.86721</v>
      </c>
    </row>
    <row r="17301" spans="1:6" x14ac:dyDescent="0.2">
      <c r="A17301" t="s">
        <v>38006</v>
      </c>
      <c r="B17301" t="s">
        <v>38007</v>
      </c>
      <c r="C17301">
        <v>-8.5649600000000006E-2</v>
      </c>
      <c r="D17301">
        <v>0.30306589</v>
      </c>
      <c r="E17301">
        <v>-1.0574859999999999</v>
      </c>
      <c r="F17301">
        <v>-4.8672300000000002</v>
      </c>
    </row>
    <row r="17302" spans="1:6" x14ac:dyDescent="0.2">
      <c r="A17302" t="s">
        <v>38009</v>
      </c>
      <c r="B17302" t="s">
        <v>38010</v>
      </c>
      <c r="C17302">
        <v>0.20426158999999999</v>
      </c>
      <c r="D17302">
        <v>0.30311245999999997</v>
      </c>
      <c r="E17302">
        <v>1.0573813999999999</v>
      </c>
      <c r="F17302">
        <v>-4.8673099999999998</v>
      </c>
    </row>
    <row r="17303" spans="1:6" x14ac:dyDescent="0.2">
      <c r="A17303" t="s">
        <v>38012</v>
      </c>
      <c r="B17303" t="s">
        <v>38013</v>
      </c>
      <c r="C17303">
        <v>-9.7154110000000002E-2</v>
      </c>
      <c r="D17303">
        <v>0.30313335000000002</v>
      </c>
      <c r="E17303">
        <v>-1.0573344</v>
      </c>
      <c r="F17303">
        <v>-4.8673500000000001</v>
      </c>
    </row>
    <row r="17304" spans="1:6" x14ac:dyDescent="0.2">
      <c r="A17304" t="s">
        <v>38015</v>
      </c>
      <c r="B17304" t="s">
        <v>38016</v>
      </c>
      <c r="C17304">
        <v>0.10091478</v>
      </c>
      <c r="D17304">
        <v>0.30315558999999997</v>
      </c>
      <c r="E17304">
        <v>1.0572843999999999</v>
      </c>
      <c r="F17304">
        <v>-4.8673900000000003</v>
      </c>
    </row>
    <row r="17305" spans="1:6" x14ac:dyDescent="0.2">
      <c r="A17305" t="s">
        <v>38018</v>
      </c>
      <c r="B17305" t="s">
        <v>38019</v>
      </c>
      <c r="C17305">
        <v>7.6460700000000006E-2</v>
      </c>
      <c r="D17305">
        <v>0.30319805999999999</v>
      </c>
      <c r="E17305">
        <v>1.0571889999999999</v>
      </c>
      <c r="F17305">
        <v>-4.8674600000000003</v>
      </c>
    </row>
    <row r="17306" spans="1:6" x14ac:dyDescent="0.2">
      <c r="A17306" t="s">
        <v>38021</v>
      </c>
      <c r="B17306" t="s">
        <v>38022</v>
      </c>
      <c r="C17306">
        <v>-8.4693500000000005E-2</v>
      </c>
      <c r="D17306">
        <v>0.30322323000000001</v>
      </c>
      <c r="E17306">
        <v>-1.0571325</v>
      </c>
      <c r="F17306">
        <v>-4.8675100000000002</v>
      </c>
    </row>
    <row r="17307" spans="1:6" x14ac:dyDescent="0.2">
      <c r="A17307" t="s">
        <v>38024</v>
      </c>
      <c r="B17307" t="s">
        <v>38025</v>
      </c>
      <c r="C17307">
        <v>6.4914730000000004E-2</v>
      </c>
      <c r="D17307">
        <v>0.30323894000000001</v>
      </c>
      <c r="E17307">
        <v>1.0570971</v>
      </c>
      <c r="F17307">
        <v>-4.8675300000000004</v>
      </c>
    </row>
    <row r="17308" spans="1:6" x14ac:dyDescent="0.2">
      <c r="A17308" t="s">
        <v>38027</v>
      </c>
      <c r="B17308" t="s">
        <v>12</v>
      </c>
      <c r="C17308">
        <v>-0.14417903000000001</v>
      </c>
      <c r="D17308">
        <v>0.30324166000000002</v>
      </c>
      <c r="E17308">
        <v>-1.057091</v>
      </c>
      <c r="F17308">
        <v>-4.86754</v>
      </c>
    </row>
    <row r="17309" spans="1:6" x14ac:dyDescent="0.2">
      <c r="A17309" t="s">
        <v>38028</v>
      </c>
      <c r="B17309" t="s">
        <v>38029</v>
      </c>
      <c r="C17309">
        <v>-7.0482160000000002E-2</v>
      </c>
      <c r="D17309">
        <v>0.30324620000000002</v>
      </c>
      <c r="E17309">
        <v>-1.0570808</v>
      </c>
      <c r="F17309">
        <v>-4.8675499999999996</v>
      </c>
    </row>
    <row r="17310" spans="1:6" x14ac:dyDescent="0.2">
      <c r="A17310" t="s">
        <v>38031</v>
      </c>
      <c r="B17310" t="s">
        <v>38032</v>
      </c>
      <c r="C17310">
        <v>9.8882449999999997E-2</v>
      </c>
      <c r="D17310">
        <v>0.30325593000000001</v>
      </c>
      <c r="E17310">
        <v>1.057059</v>
      </c>
      <c r="F17310">
        <v>-4.8675600000000001</v>
      </c>
    </row>
    <row r="17311" spans="1:6" x14ac:dyDescent="0.2">
      <c r="A17311" t="s">
        <v>38034</v>
      </c>
      <c r="B17311" t="s">
        <v>21456</v>
      </c>
      <c r="C17311">
        <v>-7.8656450000000003E-2</v>
      </c>
      <c r="D17311">
        <v>0.30326156999999998</v>
      </c>
      <c r="E17311">
        <v>-1.0570463000000001</v>
      </c>
      <c r="F17311">
        <v>-4.8675699999999997</v>
      </c>
    </row>
    <row r="17312" spans="1:6" x14ac:dyDescent="0.2">
      <c r="A17312" t="s">
        <v>38035</v>
      </c>
      <c r="B17312" t="s">
        <v>12</v>
      </c>
      <c r="C17312">
        <v>0.13118315</v>
      </c>
      <c r="D17312">
        <v>0.3032628</v>
      </c>
      <c r="E17312">
        <v>1.0570435</v>
      </c>
      <c r="F17312">
        <v>-4.8675800000000002</v>
      </c>
    </row>
    <row r="17313" spans="1:6" x14ac:dyDescent="0.2">
      <c r="A17313" t="s">
        <v>38036</v>
      </c>
      <c r="B17313" t="s">
        <v>38037</v>
      </c>
      <c r="C17313">
        <v>8.3634589999999995E-2</v>
      </c>
      <c r="D17313">
        <v>0.30328298999999997</v>
      </c>
      <c r="E17313">
        <v>1.0569982</v>
      </c>
      <c r="F17313">
        <v>-4.86761</v>
      </c>
    </row>
    <row r="17314" spans="1:6" x14ac:dyDescent="0.2">
      <c r="A17314" t="s">
        <v>38039</v>
      </c>
      <c r="B17314" t="s">
        <v>4885</v>
      </c>
      <c r="C17314">
        <v>0.11416337999999999</v>
      </c>
      <c r="D17314">
        <v>0.30329671000000002</v>
      </c>
      <c r="E17314">
        <v>1.0569674</v>
      </c>
      <c r="F17314">
        <v>-4.8676300000000001</v>
      </c>
    </row>
    <row r="17315" spans="1:6" x14ac:dyDescent="0.2">
      <c r="A17315" t="s">
        <v>38040</v>
      </c>
      <c r="B17315" t="s">
        <v>1863</v>
      </c>
      <c r="C17315">
        <v>-9.0375919999999998E-2</v>
      </c>
      <c r="D17315">
        <v>0.30335752999999999</v>
      </c>
      <c r="E17315">
        <v>-1.0568306999999999</v>
      </c>
      <c r="F17315">
        <v>-4.8677400000000004</v>
      </c>
    </row>
    <row r="17316" spans="1:6" x14ac:dyDescent="0.2">
      <c r="A17316" t="s">
        <v>38041</v>
      </c>
      <c r="B17316" t="s">
        <v>38042</v>
      </c>
      <c r="C17316">
        <v>-7.6801949999999994E-2</v>
      </c>
      <c r="D17316">
        <v>0.30336579000000002</v>
      </c>
      <c r="E17316">
        <v>-1.0568122</v>
      </c>
      <c r="F17316">
        <v>-4.8677599999999996</v>
      </c>
    </row>
    <row r="17317" spans="1:6" x14ac:dyDescent="0.2">
      <c r="A17317" t="s">
        <v>38044</v>
      </c>
      <c r="B17317" t="s">
        <v>643</v>
      </c>
      <c r="C17317">
        <v>-0.12730602999999999</v>
      </c>
      <c r="D17317">
        <v>0.30337459</v>
      </c>
      <c r="E17317">
        <v>-1.0567924</v>
      </c>
      <c r="F17317">
        <v>-4.8677700000000002</v>
      </c>
    </row>
    <row r="17318" spans="1:6" x14ac:dyDescent="0.2">
      <c r="A17318" t="s">
        <v>38045</v>
      </c>
      <c r="B17318" t="s">
        <v>38046</v>
      </c>
      <c r="C17318">
        <v>-0.16854363</v>
      </c>
      <c r="D17318">
        <v>0.30340465</v>
      </c>
      <c r="E17318">
        <v>-1.0567249000000001</v>
      </c>
      <c r="F17318">
        <v>-4.86782</v>
      </c>
    </row>
    <row r="17319" spans="1:6" x14ac:dyDescent="0.2">
      <c r="A17319" t="s">
        <v>38048</v>
      </c>
      <c r="B17319" t="s">
        <v>10010</v>
      </c>
      <c r="C17319">
        <v>-0.13740669</v>
      </c>
      <c r="D17319">
        <v>0.30341446</v>
      </c>
      <c r="E17319">
        <v>-1.0567028999999999</v>
      </c>
      <c r="F17319">
        <v>-4.8678400000000002</v>
      </c>
    </row>
    <row r="17320" spans="1:6" x14ac:dyDescent="0.2">
      <c r="A17320" t="s">
        <v>38049</v>
      </c>
      <c r="B17320" t="s">
        <v>12</v>
      </c>
      <c r="C17320">
        <v>-8.3719669999999996E-2</v>
      </c>
      <c r="D17320">
        <v>0.30341638999999998</v>
      </c>
      <c r="E17320">
        <v>-1.0566985</v>
      </c>
      <c r="F17320">
        <v>-4.8678400000000002</v>
      </c>
    </row>
    <row r="17321" spans="1:6" x14ac:dyDescent="0.2">
      <c r="A17321" t="s">
        <v>38050</v>
      </c>
      <c r="B17321" t="s">
        <v>38051</v>
      </c>
      <c r="C17321">
        <v>-0.1008511</v>
      </c>
      <c r="D17321">
        <v>0.30342296000000002</v>
      </c>
      <c r="E17321">
        <v>-1.0566838000000001</v>
      </c>
      <c r="F17321">
        <v>-4.8678600000000003</v>
      </c>
    </row>
    <row r="17322" spans="1:6" x14ac:dyDescent="0.2">
      <c r="A17322" t="s">
        <v>38053</v>
      </c>
      <c r="B17322" t="s">
        <v>20820</v>
      </c>
      <c r="C17322">
        <v>-9.0716959999999999E-2</v>
      </c>
      <c r="D17322">
        <v>0.30343702</v>
      </c>
      <c r="E17322">
        <v>-1.0566522</v>
      </c>
      <c r="F17322">
        <v>-4.8678800000000004</v>
      </c>
    </row>
    <row r="17323" spans="1:6" x14ac:dyDescent="0.2">
      <c r="A17323" t="s">
        <v>38054</v>
      </c>
      <c r="B17323" t="s">
        <v>27269</v>
      </c>
      <c r="C17323">
        <v>-8.3030980000000004E-2</v>
      </c>
      <c r="D17323">
        <v>0.30345833</v>
      </c>
      <c r="E17323">
        <v>-1.0566044000000001</v>
      </c>
      <c r="F17323">
        <v>-4.8679199999999998</v>
      </c>
    </row>
    <row r="17324" spans="1:6" x14ac:dyDescent="0.2">
      <c r="A17324" t="s">
        <v>38055</v>
      </c>
      <c r="B17324" t="s">
        <v>12</v>
      </c>
      <c r="C17324">
        <v>7.1749560000000004E-2</v>
      </c>
      <c r="D17324">
        <v>0.30346079999999998</v>
      </c>
      <c r="E17324">
        <v>1.0565987999999999</v>
      </c>
      <c r="F17324">
        <v>-4.8679199999999998</v>
      </c>
    </row>
    <row r="17325" spans="1:6" x14ac:dyDescent="0.2">
      <c r="A17325" t="s">
        <v>38056</v>
      </c>
      <c r="B17325" t="s">
        <v>38057</v>
      </c>
      <c r="C17325">
        <v>6.4974729999999994E-2</v>
      </c>
      <c r="D17325">
        <v>0.30347871999999998</v>
      </c>
      <c r="E17325">
        <v>1.0565586</v>
      </c>
      <c r="F17325">
        <v>-4.8679500000000004</v>
      </c>
    </row>
    <row r="17326" spans="1:6" x14ac:dyDescent="0.2">
      <c r="A17326" t="s">
        <v>38059</v>
      </c>
      <c r="B17326" t="s">
        <v>38060</v>
      </c>
      <c r="C17326">
        <v>-0.27997158999999999</v>
      </c>
      <c r="D17326">
        <v>0.30350394000000003</v>
      </c>
      <c r="E17326">
        <v>-1.0565019</v>
      </c>
      <c r="F17326">
        <v>-4.8680000000000003</v>
      </c>
    </row>
    <row r="17327" spans="1:6" x14ac:dyDescent="0.2">
      <c r="A17327" t="s">
        <v>38062</v>
      </c>
      <c r="B17327" t="s">
        <v>38063</v>
      </c>
      <c r="C17327">
        <v>-6.5745460000000006E-2</v>
      </c>
      <c r="D17327">
        <v>0.30351341999999998</v>
      </c>
      <c r="E17327">
        <v>-1.0564807000000001</v>
      </c>
      <c r="F17327">
        <v>-4.8680099999999999</v>
      </c>
    </row>
    <row r="17328" spans="1:6" x14ac:dyDescent="0.2">
      <c r="A17328" t="s">
        <v>38065</v>
      </c>
      <c r="B17328" t="s">
        <v>38066</v>
      </c>
      <c r="C17328">
        <v>0.14767507999999999</v>
      </c>
      <c r="D17328">
        <v>0.3035293</v>
      </c>
      <c r="E17328">
        <v>1.0564450000000001</v>
      </c>
      <c r="F17328">
        <v>-4.8680399999999997</v>
      </c>
    </row>
    <row r="17329" spans="1:6" x14ac:dyDescent="0.2">
      <c r="A17329" t="s">
        <v>38068</v>
      </c>
      <c r="B17329" t="s">
        <v>12</v>
      </c>
      <c r="C17329">
        <v>-0.20314275000000001</v>
      </c>
      <c r="D17329">
        <v>0.30360234000000003</v>
      </c>
      <c r="E17329">
        <v>-1.056281</v>
      </c>
      <c r="F17329">
        <v>-4.8681700000000001</v>
      </c>
    </row>
    <row r="17330" spans="1:6" x14ac:dyDescent="0.2">
      <c r="A17330" t="s">
        <v>38069</v>
      </c>
      <c r="B17330" t="s">
        <v>12</v>
      </c>
      <c r="C17330">
        <v>8.476889E-2</v>
      </c>
      <c r="D17330">
        <v>0.30361486999999998</v>
      </c>
      <c r="E17330">
        <v>1.0562529000000001</v>
      </c>
      <c r="F17330">
        <v>-4.8681900000000002</v>
      </c>
    </row>
    <row r="17331" spans="1:6" x14ac:dyDescent="0.2">
      <c r="A17331" t="s">
        <v>38070</v>
      </c>
      <c r="B17331" t="s">
        <v>1496</v>
      </c>
      <c r="C17331">
        <v>9.5657370000000005E-2</v>
      </c>
      <c r="D17331">
        <v>0.30364762000000001</v>
      </c>
      <c r="E17331">
        <v>1.0561794</v>
      </c>
      <c r="F17331">
        <v>-4.8682499999999997</v>
      </c>
    </row>
    <row r="17332" spans="1:6" x14ac:dyDescent="0.2">
      <c r="A17332" t="s">
        <v>38071</v>
      </c>
      <c r="B17332" t="s">
        <v>26910</v>
      </c>
      <c r="C17332">
        <v>0.14688741</v>
      </c>
      <c r="D17332">
        <v>0.30367487999999998</v>
      </c>
      <c r="E17332">
        <v>1.0561182</v>
      </c>
      <c r="F17332">
        <v>-4.8682999999999996</v>
      </c>
    </row>
    <row r="17333" spans="1:6" x14ac:dyDescent="0.2">
      <c r="A17333" t="s">
        <v>38072</v>
      </c>
      <c r="B17333" t="s">
        <v>13101</v>
      </c>
      <c r="C17333">
        <v>-0.12772955</v>
      </c>
      <c r="D17333">
        <v>0.30369531999999999</v>
      </c>
      <c r="E17333">
        <v>-1.0560723000000001</v>
      </c>
      <c r="F17333">
        <v>-4.8683300000000003</v>
      </c>
    </row>
    <row r="17334" spans="1:6" x14ac:dyDescent="0.2">
      <c r="A17334" t="s">
        <v>38073</v>
      </c>
      <c r="B17334" t="s">
        <v>14417</v>
      </c>
      <c r="C17334">
        <v>6.6599099999999994E-2</v>
      </c>
      <c r="D17334">
        <v>0.30373619000000002</v>
      </c>
      <c r="E17334">
        <v>1.0559806</v>
      </c>
      <c r="F17334">
        <v>-4.8684000000000003</v>
      </c>
    </row>
    <row r="17335" spans="1:6" x14ac:dyDescent="0.2">
      <c r="A17335" t="s">
        <v>38074</v>
      </c>
      <c r="B17335" t="s">
        <v>4496</v>
      </c>
      <c r="C17335">
        <v>-7.2545429999999994E-2</v>
      </c>
      <c r="D17335">
        <v>0.30377056000000002</v>
      </c>
      <c r="E17335">
        <v>-1.0559035000000001</v>
      </c>
      <c r="F17335">
        <v>-4.8684599999999998</v>
      </c>
    </row>
    <row r="17336" spans="1:6" x14ac:dyDescent="0.2">
      <c r="A17336" t="s">
        <v>38075</v>
      </c>
      <c r="B17336" t="s">
        <v>38076</v>
      </c>
      <c r="C17336">
        <v>0.13213622</v>
      </c>
      <c r="D17336">
        <v>0.30377626000000002</v>
      </c>
      <c r="E17336">
        <v>1.0558907</v>
      </c>
      <c r="F17336">
        <v>-4.8684700000000003</v>
      </c>
    </row>
    <row r="17337" spans="1:6" x14ac:dyDescent="0.2">
      <c r="A17337" t="s">
        <v>38078</v>
      </c>
      <c r="B17337" t="s">
        <v>38079</v>
      </c>
      <c r="C17337">
        <v>-0.12166552</v>
      </c>
      <c r="D17337">
        <v>0.30377957</v>
      </c>
      <c r="E17337">
        <v>-1.0558833000000001</v>
      </c>
      <c r="F17337">
        <v>-4.8684799999999999</v>
      </c>
    </row>
    <row r="17338" spans="1:6" x14ac:dyDescent="0.2">
      <c r="A17338" t="s">
        <v>38081</v>
      </c>
      <c r="B17338" t="s">
        <v>38082</v>
      </c>
      <c r="C17338">
        <v>7.8506489999999998E-2</v>
      </c>
      <c r="D17338">
        <v>0.30383001999999998</v>
      </c>
      <c r="E17338">
        <v>1.0557700999999999</v>
      </c>
      <c r="F17338">
        <v>-4.8685700000000001</v>
      </c>
    </row>
    <row r="17339" spans="1:6" x14ac:dyDescent="0.2">
      <c r="A17339" t="s">
        <v>38084</v>
      </c>
      <c r="B17339" t="s">
        <v>12</v>
      </c>
      <c r="C17339">
        <v>-6.3474729999999993E-2</v>
      </c>
      <c r="D17339">
        <v>0.30383046000000002</v>
      </c>
      <c r="E17339">
        <v>-1.0557691</v>
      </c>
      <c r="F17339">
        <v>-4.8685700000000001</v>
      </c>
    </row>
    <row r="17340" spans="1:6" x14ac:dyDescent="0.2">
      <c r="A17340" t="s">
        <v>38085</v>
      </c>
      <c r="B17340" t="s">
        <v>38086</v>
      </c>
      <c r="C17340">
        <v>-7.4064439999999995E-2</v>
      </c>
      <c r="D17340">
        <v>0.30383747</v>
      </c>
      <c r="E17340">
        <v>-1.0557534</v>
      </c>
      <c r="F17340">
        <v>-4.8685799999999997</v>
      </c>
    </row>
    <row r="17341" spans="1:6" x14ac:dyDescent="0.2">
      <c r="A17341" t="s">
        <v>38088</v>
      </c>
      <c r="B17341" t="s">
        <v>38089</v>
      </c>
      <c r="C17341">
        <v>0.2409712</v>
      </c>
      <c r="D17341">
        <v>0.30392688000000001</v>
      </c>
      <c r="E17341">
        <v>1.0555528000000001</v>
      </c>
      <c r="F17341">
        <v>-4.8687399999999998</v>
      </c>
    </row>
    <row r="17342" spans="1:6" x14ac:dyDescent="0.2">
      <c r="A17342" t="s">
        <v>38091</v>
      </c>
      <c r="B17342" t="s">
        <v>38092</v>
      </c>
      <c r="C17342">
        <v>-7.2715199999999994E-2</v>
      </c>
      <c r="D17342">
        <v>0.30393520000000002</v>
      </c>
      <c r="E17342">
        <v>-1.0555341</v>
      </c>
      <c r="F17342">
        <v>-4.8687500000000004</v>
      </c>
    </row>
    <row r="17343" spans="1:6" x14ac:dyDescent="0.2">
      <c r="A17343" t="s">
        <v>38094</v>
      </c>
      <c r="B17343" t="s">
        <v>38095</v>
      </c>
      <c r="C17343">
        <v>-6.8045309999999998E-2</v>
      </c>
      <c r="D17343">
        <v>0.30397267</v>
      </c>
      <c r="E17343">
        <v>-1.0554501000000001</v>
      </c>
      <c r="F17343">
        <v>-4.8688200000000004</v>
      </c>
    </row>
    <row r="17344" spans="1:6" x14ac:dyDescent="0.2">
      <c r="A17344" t="s">
        <v>38097</v>
      </c>
      <c r="B17344" t="s">
        <v>2845</v>
      </c>
      <c r="C17344">
        <v>0.11420221</v>
      </c>
      <c r="D17344">
        <v>0.30398597999999999</v>
      </c>
      <c r="E17344">
        <v>1.0554201999999999</v>
      </c>
      <c r="F17344">
        <v>-4.8688399999999996</v>
      </c>
    </row>
    <row r="17345" spans="1:6" x14ac:dyDescent="0.2">
      <c r="A17345" t="s">
        <v>38098</v>
      </c>
      <c r="B17345" t="s">
        <v>11736</v>
      </c>
      <c r="C17345">
        <v>-0.13947961</v>
      </c>
      <c r="D17345">
        <v>0.30400403999999998</v>
      </c>
      <c r="E17345">
        <v>-1.0553797</v>
      </c>
      <c r="F17345">
        <v>-4.8688700000000003</v>
      </c>
    </row>
    <row r="17346" spans="1:6" x14ac:dyDescent="0.2">
      <c r="A17346" t="s">
        <v>38099</v>
      </c>
      <c r="B17346" t="s">
        <v>38100</v>
      </c>
      <c r="C17346">
        <v>-5.9438049999999999E-2</v>
      </c>
      <c r="D17346">
        <v>0.30401887999999999</v>
      </c>
      <c r="E17346">
        <v>-1.0553463999999999</v>
      </c>
      <c r="F17346">
        <v>-4.8689</v>
      </c>
    </row>
    <row r="17347" spans="1:6" x14ac:dyDescent="0.2">
      <c r="A17347" t="s">
        <v>38102</v>
      </c>
      <c r="B17347" t="s">
        <v>12</v>
      </c>
      <c r="C17347">
        <v>6.0601599999999999E-2</v>
      </c>
      <c r="D17347">
        <v>0.30403425000000001</v>
      </c>
      <c r="E17347">
        <v>1.055312</v>
      </c>
      <c r="F17347">
        <v>-4.8689299999999998</v>
      </c>
    </row>
    <row r="17348" spans="1:6" x14ac:dyDescent="0.2">
      <c r="A17348" t="s">
        <v>38103</v>
      </c>
      <c r="B17348" t="s">
        <v>38104</v>
      </c>
      <c r="C17348">
        <v>0.14498931000000001</v>
      </c>
      <c r="D17348">
        <v>0.30404564000000001</v>
      </c>
      <c r="E17348">
        <v>1.0552864</v>
      </c>
      <c r="F17348">
        <v>-4.8689499999999999</v>
      </c>
    </row>
    <row r="17349" spans="1:6" x14ac:dyDescent="0.2">
      <c r="A17349" t="s">
        <v>38106</v>
      </c>
      <c r="B17349" t="s">
        <v>32672</v>
      </c>
      <c r="C17349">
        <v>-0.11109808</v>
      </c>
      <c r="D17349">
        <v>0.30404650999999999</v>
      </c>
      <c r="E17349">
        <v>-1.0552845</v>
      </c>
      <c r="F17349">
        <v>-4.8689499999999999</v>
      </c>
    </row>
    <row r="17350" spans="1:6" x14ac:dyDescent="0.2">
      <c r="A17350" t="s">
        <v>38107</v>
      </c>
      <c r="B17350" t="s">
        <v>38108</v>
      </c>
      <c r="C17350">
        <v>-8.9127319999999996E-2</v>
      </c>
      <c r="D17350">
        <v>0.30405708999999997</v>
      </c>
      <c r="E17350">
        <v>-1.0552608000000001</v>
      </c>
      <c r="F17350">
        <v>-4.86897</v>
      </c>
    </row>
    <row r="17351" spans="1:6" x14ac:dyDescent="0.2">
      <c r="A17351" t="s">
        <v>38110</v>
      </c>
      <c r="B17351" t="s">
        <v>38111</v>
      </c>
      <c r="C17351">
        <v>-0.13623841</v>
      </c>
      <c r="D17351">
        <v>0.30406592999999998</v>
      </c>
      <c r="E17351">
        <v>-1.0552409</v>
      </c>
      <c r="F17351">
        <v>-4.8689799999999996</v>
      </c>
    </row>
    <row r="17352" spans="1:6" x14ac:dyDescent="0.2">
      <c r="A17352" t="s">
        <v>38113</v>
      </c>
      <c r="B17352" t="s">
        <v>38114</v>
      </c>
      <c r="C17352">
        <v>-7.058217E-2</v>
      </c>
      <c r="D17352">
        <v>0.30408379000000002</v>
      </c>
      <c r="E17352">
        <v>-1.0552009</v>
      </c>
      <c r="F17352">
        <v>-4.8690100000000003</v>
      </c>
    </row>
    <row r="17353" spans="1:6" x14ac:dyDescent="0.2">
      <c r="A17353" t="s">
        <v>38116</v>
      </c>
      <c r="B17353" t="s">
        <v>12549</v>
      </c>
      <c r="C17353">
        <v>-9.715493E-2</v>
      </c>
      <c r="D17353">
        <v>0.30408539000000001</v>
      </c>
      <c r="E17353">
        <v>-1.0551972999999999</v>
      </c>
      <c r="F17353">
        <v>-4.8690199999999999</v>
      </c>
    </row>
    <row r="17354" spans="1:6" x14ac:dyDescent="0.2">
      <c r="A17354" t="s">
        <v>38117</v>
      </c>
      <c r="B17354" t="s">
        <v>23443</v>
      </c>
      <c r="C17354">
        <v>0.14161370000000001</v>
      </c>
      <c r="D17354">
        <v>0.30410123</v>
      </c>
      <c r="E17354">
        <v>1.0551618</v>
      </c>
      <c r="F17354">
        <v>-4.86904</v>
      </c>
    </row>
    <row r="17355" spans="1:6" x14ac:dyDescent="0.2">
      <c r="A17355" t="s">
        <v>38118</v>
      </c>
      <c r="B17355" t="s">
        <v>12</v>
      </c>
      <c r="C17355">
        <v>-7.2090779999999993E-2</v>
      </c>
      <c r="D17355">
        <v>0.30412797000000003</v>
      </c>
      <c r="E17355">
        <v>-1.0551018000000001</v>
      </c>
      <c r="F17355">
        <v>-4.8690899999999999</v>
      </c>
    </row>
    <row r="17356" spans="1:6" x14ac:dyDescent="0.2">
      <c r="A17356" t="s">
        <v>38119</v>
      </c>
      <c r="B17356" t="s">
        <v>21729</v>
      </c>
      <c r="C17356">
        <v>0.10513849</v>
      </c>
      <c r="D17356">
        <v>0.30415081999999999</v>
      </c>
      <c r="E17356">
        <v>1.0550505999999999</v>
      </c>
      <c r="F17356">
        <v>-4.8691300000000002</v>
      </c>
    </row>
    <row r="17357" spans="1:6" x14ac:dyDescent="0.2">
      <c r="A17357" t="s">
        <v>38120</v>
      </c>
      <c r="B17357" t="s">
        <v>38121</v>
      </c>
      <c r="C17357">
        <v>-7.9581659999999999E-2</v>
      </c>
      <c r="D17357">
        <v>0.30417561999999998</v>
      </c>
      <c r="E17357">
        <v>-1.0549949999999999</v>
      </c>
      <c r="F17357">
        <v>-4.8691700000000004</v>
      </c>
    </row>
    <row r="17358" spans="1:6" x14ac:dyDescent="0.2">
      <c r="A17358" t="s">
        <v>38123</v>
      </c>
      <c r="B17358" t="s">
        <v>38124</v>
      </c>
      <c r="C17358">
        <v>0.14681546000000001</v>
      </c>
      <c r="D17358">
        <v>0.30418411000000001</v>
      </c>
      <c r="E17358">
        <v>1.0549759999999999</v>
      </c>
      <c r="F17358">
        <v>-4.8691899999999997</v>
      </c>
    </row>
    <row r="17359" spans="1:6" x14ac:dyDescent="0.2">
      <c r="A17359" t="s">
        <v>38126</v>
      </c>
      <c r="B17359" t="s">
        <v>15992</v>
      </c>
      <c r="C17359">
        <v>-7.4980489999999997E-2</v>
      </c>
      <c r="D17359">
        <v>0.30419504000000003</v>
      </c>
      <c r="E17359">
        <v>-1.0549515</v>
      </c>
      <c r="F17359">
        <v>-4.8692099999999998</v>
      </c>
    </row>
    <row r="17360" spans="1:6" x14ac:dyDescent="0.2">
      <c r="A17360" t="s">
        <v>38127</v>
      </c>
      <c r="B17360" t="s">
        <v>38128</v>
      </c>
      <c r="C17360">
        <v>9.1175080000000006E-2</v>
      </c>
      <c r="D17360">
        <v>0.30419594</v>
      </c>
      <c r="E17360">
        <v>1.0549495</v>
      </c>
      <c r="F17360">
        <v>-4.8692099999999998</v>
      </c>
    </row>
    <row r="17361" spans="1:6" x14ac:dyDescent="0.2">
      <c r="A17361" t="s">
        <v>38130</v>
      </c>
      <c r="B17361" t="s">
        <v>38131</v>
      </c>
      <c r="C17361">
        <v>8.6776060000000002E-2</v>
      </c>
      <c r="D17361">
        <v>0.30421123</v>
      </c>
      <c r="E17361">
        <v>1.0549151999999999</v>
      </c>
      <c r="F17361">
        <v>-4.8692399999999996</v>
      </c>
    </row>
    <row r="17362" spans="1:6" x14ac:dyDescent="0.2">
      <c r="A17362" t="s">
        <v>38133</v>
      </c>
      <c r="B17362" t="s">
        <v>12</v>
      </c>
      <c r="C17362">
        <v>-8.7308930000000007E-2</v>
      </c>
      <c r="D17362">
        <v>0.30423264999999999</v>
      </c>
      <c r="E17362">
        <v>-1.0548671999999999</v>
      </c>
      <c r="F17362">
        <v>-4.8692700000000002</v>
      </c>
    </row>
    <row r="17363" spans="1:6" x14ac:dyDescent="0.2">
      <c r="A17363" t="s">
        <v>38134</v>
      </c>
      <c r="B17363" t="s">
        <v>12</v>
      </c>
      <c r="C17363">
        <v>-7.2986389999999998E-2</v>
      </c>
      <c r="D17363">
        <v>0.30425373999999999</v>
      </c>
      <c r="E17363">
        <v>-1.0548199</v>
      </c>
      <c r="F17363">
        <v>-4.8693099999999996</v>
      </c>
    </row>
    <row r="17364" spans="1:6" x14ac:dyDescent="0.2">
      <c r="A17364" t="s">
        <v>38135</v>
      </c>
      <c r="B17364" t="s">
        <v>34098</v>
      </c>
      <c r="C17364">
        <v>-9.4391920000000004E-2</v>
      </c>
      <c r="D17364">
        <v>0.30431819999999998</v>
      </c>
      <c r="E17364">
        <v>-1.0546754</v>
      </c>
      <c r="F17364">
        <v>-4.8694199999999999</v>
      </c>
    </row>
    <row r="17365" spans="1:6" x14ac:dyDescent="0.2">
      <c r="A17365" t="s">
        <v>38136</v>
      </c>
      <c r="B17365" t="s">
        <v>38137</v>
      </c>
      <c r="C17365">
        <v>8.5774089999999997E-2</v>
      </c>
      <c r="D17365">
        <v>0.30432946</v>
      </c>
      <c r="E17365">
        <v>1.0546502</v>
      </c>
      <c r="F17365">
        <v>-4.86944</v>
      </c>
    </row>
    <row r="17366" spans="1:6" x14ac:dyDescent="0.2">
      <c r="A17366" t="s">
        <v>38139</v>
      </c>
      <c r="B17366" t="s">
        <v>33597</v>
      </c>
      <c r="C17366">
        <v>-0.15909834</v>
      </c>
      <c r="D17366">
        <v>0.30434073</v>
      </c>
      <c r="E17366">
        <v>-1.0546249000000001</v>
      </c>
      <c r="F17366">
        <v>-4.8694600000000001</v>
      </c>
    </row>
    <row r="17367" spans="1:6" x14ac:dyDescent="0.2">
      <c r="A17367" t="s">
        <v>38140</v>
      </c>
      <c r="B17367" t="s">
        <v>8863</v>
      </c>
      <c r="C17367">
        <v>-0.14392141</v>
      </c>
      <c r="D17367">
        <v>0.30435106000000001</v>
      </c>
      <c r="E17367">
        <v>-1.0546017999999999</v>
      </c>
      <c r="F17367">
        <v>-4.8694800000000003</v>
      </c>
    </row>
    <row r="17368" spans="1:6" x14ac:dyDescent="0.2">
      <c r="A17368" t="s">
        <v>38141</v>
      </c>
      <c r="B17368" t="s">
        <v>38142</v>
      </c>
      <c r="C17368">
        <v>-0.11810158</v>
      </c>
      <c r="D17368">
        <v>0.30436869</v>
      </c>
      <c r="E17368">
        <v>-1.0545623</v>
      </c>
      <c r="F17368">
        <v>-4.86951</v>
      </c>
    </row>
    <row r="17369" spans="1:6" x14ac:dyDescent="0.2">
      <c r="A17369" t="s">
        <v>38144</v>
      </c>
      <c r="B17369" t="s">
        <v>38145</v>
      </c>
      <c r="C17369">
        <v>0.10144011999999999</v>
      </c>
      <c r="D17369">
        <v>0.30437052999999997</v>
      </c>
      <c r="E17369">
        <v>1.0545582</v>
      </c>
      <c r="F17369">
        <v>-4.86951</v>
      </c>
    </row>
    <row r="17370" spans="1:6" x14ac:dyDescent="0.2">
      <c r="A17370" t="s">
        <v>38147</v>
      </c>
      <c r="B17370" t="s">
        <v>38148</v>
      </c>
      <c r="C17370">
        <v>5.614595E-2</v>
      </c>
      <c r="D17370">
        <v>0.30438892000000001</v>
      </c>
      <c r="E17370">
        <v>1.0545169000000001</v>
      </c>
      <c r="F17370">
        <v>-4.8695500000000003</v>
      </c>
    </row>
    <row r="17371" spans="1:6" x14ac:dyDescent="0.2">
      <c r="A17371" t="s">
        <v>38150</v>
      </c>
      <c r="B17371" t="s">
        <v>38151</v>
      </c>
      <c r="C17371">
        <v>8.1626649999999995E-2</v>
      </c>
      <c r="D17371">
        <v>0.30440066999999998</v>
      </c>
      <c r="E17371">
        <v>1.0544906000000001</v>
      </c>
      <c r="F17371">
        <v>-4.8695700000000004</v>
      </c>
    </row>
    <row r="17372" spans="1:6" x14ac:dyDescent="0.2">
      <c r="A17372" t="s">
        <v>38153</v>
      </c>
      <c r="B17372" t="s">
        <v>24851</v>
      </c>
      <c r="C17372">
        <v>9.4988329999999996E-2</v>
      </c>
      <c r="D17372">
        <v>0.30441832000000002</v>
      </c>
      <c r="E17372">
        <v>1.0544511000000001</v>
      </c>
      <c r="F17372">
        <v>-4.8696000000000002</v>
      </c>
    </row>
    <row r="17373" spans="1:6" x14ac:dyDescent="0.2">
      <c r="A17373" t="s">
        <v>38154</v>
      </c>
      <c r="B17373" t="s">
        <v>38155</v>
      </c>
      <c r="C17373">
        <v>0.14187139000000001</v>
      </c>
      <c r="D17373">
        <v>0.30442722</v>
      </c>
      <c r="E17373">
        <v>1.0544311</v>
      </c>
      <c r="F17373">
        <v>-4.8696099999999998</v>
      </c>
    </row>
    <row r="17374" spans="1:6" x14ac:dyDescent="0.2">
      <c r="A17374" t="s">
        <v>38157</v>
      </c>
      <c r="B17374" t="s">
        <v>12</v>
      </c>
      <c r="C17374">
        <v>-7.0132630000000001E-2</v>
      </c>
      <c r="D17374">
        <v>0.30444275999999998</v>
      </c>
      <c r="E17374">
        <v>-1.0543963000000001</v>
      </c>
      <c r="F17374">
        <v>-4.8696400000000004</v>
      </c>
    </row>
    <row r="17375" spans="1:6" x14ac:dyDescent="0.2">
      <c r="A17375" t="s">
        <v>38158</v>
      </c>
      <c r="B17375" t="s">
        <v>12</v>
      </c>
      <c r="C17375">
        <v>0.14221848000000001</v>
      </c>
      <c r="D17375">
        <v>0.30445664</v>
      </c>
      <c r="E17375">
        <v>1.0543651999999999</v>
      </c>
      <c r="F17375">
        <v>-4.8696599999999997</v>
      </c>
    </row>
    <row r="17376" spans="1:6" x14ac:dyDescent="0.2">
      <c r="A17376" t="s">
        <v>38159</v>
      </c>
      <c r="B17376" t="s">
        <v>38160</v>
      </c>
      <c r="C17376">
        <v>6.9403419999999993E-2</v>
      </c>
      <c r="D17376">
        <v>0.30447025</v>
      </c>
      <c r="E17376">
        <v>1.0543347000000001</v>
      </c>
      <c r="F17376">
        <v>-4.8696900000000003</v>
      </c>
    </row>
    <row r="17377" spans="1:6" x14ac:dyDescent="0.2">
      <c r="A17377" t="s">
        <v>38162</v>
      </c>
      <c r="B17377" t="s">
        <v>12</v>
      </c>
      <c r="C17377">
        <v>-8.4105429999999995E-2</v>
      </c>
      <c r="D17377">
        <v>0.30447331</v>
      </c>
      <c r="E17377">
        <v>-1.0543279000000001</v>
      </c>
      <c r="F17377">
        <v>-4.8696900000000003</v>
      </c>
    </row>
    <row r="17378" spans="1:6" x14ac:dyDescent="0.2">
      <c r="A17378" t="s">
        <v>38163</v>
      </c>
      <c r="B17378" t="s">
        <v>20795</v>
      </c>
      <c r="C17378">
        <v>0.10400558999999999</v>
      </c>
      <c r="D17378">
        <v>0.30451149</v>
      </c>
      <c r="E17378">
        <v>1.0542423000000001</v>
      </c>
      <c r="F17378">
        <v>-4.8697600000000003</v>
      </c>
    </row>
    <row r="17379" spans="1:6" x14ac:dyDescent="0.2">
      <c r="A17379" t="s">
        <v>38164</v>
      </c>
      <c r="B17379" t="s">
        <v>38165</v>
      </c>
      <c r="C17379">
        <v>-7.8733789999999998E-2</v>
      </c>
      <c r="D17379">
        <v>0.30451736000000001</v>
      </c>
      <c r="E17379">
        <v>-1.0542292</v>
      </c>
      <c r="F17379">
        <v>-4.8697699999999999</v>
      </c>
    </row>
    <row r="17380" spans="1:6" x14ac:dyDescent="0.2">
      <c r="A17380" t="s">
        <v>38167</v>
      </c>
      <c r="B17380" t="s">
        <v>33404</v>
      </c>
      <c r="C17380">
        <v>-8.5394410000000004E-2</v>
      </c>
      <c r="D17380">
        <v>0.30455810999999999</v>
      </c>
      <c r="E17380">
        <v>-1.0541379</v>
      </c>
      <c r="F17380">
        <v>-4.8698399999999999</v>
      </c>
    </row>
    <row r="17381" spans="1:6" x14ac:dyDescent="0.2">
      <c r="A17381" t="s">
        <v>38168</v>
      </c>
      <c r="B17381" t="s">
        <v>3818</v>
      </c>
      <c r="C17381">
        <v>-0.12992011000000001</v>
      </c>
      <c r="D17381">
        <v>0.30457304000000002</v>
      </c>
      <c r="E17381">
        <v>-1.0541045</v>
      </c>
      <c r="F17381">
        <v>-4.8698699999999997</v>
      </c>
    </row>
    <row r="17382" spans="1:6" x14ac:dyDescent="0.2">
      <c r="A17382" t="s">
        <v>38169</v>
      </c>
      <c r="B17382" t="s">
        <v>38170</v>
      </c>
      <c r="C17382">
        <v>-0.12115556</v>
      </c>
      <c r="D17382">
        <v>0.30459005</v>
      </c>
      <c r="E17382">
        <v>-1.0540664</v>
      </c>
      <c r="F17382">
        <v>-4.8699000000000003</v>
      </c>
    </row>
    <row r="17383" spans="1:6" x14ac:dyDescent="0.2">
      <c r="A17383" t="s">
        <v>38172</v>
      </c>
      <c r="B17383" t="s">
        <v>9783</v>
      </c>
      <c r="C17383">
        <v>-0.13107518000000001</v>
      </c>
      <c r="D17383">
        <v>0.30461762999999997</v>
      </c>
      <c r="E17383">
        <v>-1.0540046000000001</v>
      </c>
      <c r="F17383">
        <v>-4.8699399999999997</v>
      </c>
    </row>
    <row r="17384" spans="1:6" x14ac:dyDescent="0.2">
      <c r="A17384" t="s">
        <v>38173</v>
      </c>
      <c r="B17384" t="s">
        <v>38174</v>
      </c>
      <c r="C17384">
        <v>-0.12440988</v>
      </c>
      <c r="D17384">
        <v>0.30463855000000001</v>
      </c>
      <c r="E17384">
        <v>-1.0539578000000001</v>
      </c>
      <c r="F17384">
        <v>-4.86998</v>
      </c>
    </row>
    <row r="17385" spans="1:6" x14ac:dyDescent="0.2">
      <c r="A17385" t="s">
        <v>38176</v>
      </c>
      <c r="B17385" t="s">
        <v>38177</v>
      </c>
      <c r="C17385">
        <v>0.25358296000000002</v>
      </c>
      <c r="D17385">
        <v>0.30464331</v>
      </c>
      <c r="E17385">
        <v>1.0539471</v>
      </c>
      <c r="F17385">
        <v>-4.8699899999999996</v>
      </c>
    </row>
    <row r="17386" spans="1:6" x14ac:dyDescent="0.2">
      <c r="A17386" t="s">
        <v>38179</v>
      </c>
      <c r="B17386" t="s">
        <v>38180</v>
      </c>
      <c r="C17386">
        <v>0.12840260000000001</v>
      </c>
      <c r="D17386">
        <v>0.30465007</v>
      </c>
      <c r="E17386">
        <v>1.0539320000000001</v>
      </c>
      <c r="F17386">
        <v>-4.87</v>
      </c>
    </row>
    <row r="17387" spans="1:6" x14ac:dyDescent="0.2">
      <c r="A17387" t="s">
        <v>38182</v>
      </c>
      <c r="B17387" t="s">
        <v>27323</v>
      </c>
      <c r="C17387">
        <v>8.8267410000000004E-2</v>
      </c>
      <c r="D17387">
        <v>0.30467095999999999</v>
      </c>
      <c r="E17387">
        <v>1.0538852000000001</v>
      </c>
      <c r="F17387">
        <v>-4.8700400000000004</v>
      </c>
    </row>
    <row r="17388" spans="1:6" x14ac:dyDescent="0.2">
      <c r="A17388" t="s">
        <v>38183</v>
      </c>
      <c r="B17388" t="s">
        <v>38184</v>
      </c>
      <c r="C17388">
        <v>-9.5090049999999995E-2</v>
      </c>
      <c r="D17388">
        <v>0.30467350999999998</v>
      </c>
      <c r="E17388">
        <v>-1.0538795000000001</v>
      </c>
      <c r="F17388">
        <v>-4.8700400000000004</v>
      </c>
    </row>
    <row r="17389" spans="1:6" x14ac:dyDescent="0.2">
      <c r="A17389" t="s">
        <v>38186</v>
      </c>
      <c r="B17389" t="s">
        <v>38187</v>
      </c>
      <c r="C17389">
        <v>-0.1245932</v>
      </c>
      <c r="D17389">
        <v>0.30468001</v>
      </c>
      <c r="E17389">
        <v>-1.0538649</v>
      </c>
      <c r="F17389">
        <v>-4.87005</v>
      </c>
    </row>
    <row r="17390" spans="1:6" x14ac:dyDescent="0.2">
      <c r="A17390" t="s">
        <v>38189</v>
      </c>
      <c r="B17390" t="s">
        <v>25999</v>
      </c>
      <c r="C17390">
        <v>-9.5367419999999994E-2</v>
      </c>
      <c r="D17390">
        <v>0.30469529000000001</v>
      </c>
      <c r="E17390">
        <v>-1.0538307</v>
      </c>
      <c r="F17390">
        <v>-4.8700799999999997</v>
      </c>
    </row>
    <row r="17391" spans="1:6" x14ac:dyDescent="0.2">
      <c r="A17391" t="s">
        <v>38190</v>
      </c>
      <c r="B17391" t="s">
        <v>17287</v>
      </c>
      <c r="C17391">
        <v>-0.21198104000000001</v>
      </c>
      <c r="D17391">
        <v>0.30473904000000002</v>
      </c>
      <c r="E17391">
        <v>-1.0537327999999999</v>
      </c>
      <c r="F17391">
        <v>-4.8701600000000003</v>
      </c>
    </row>
    <row r="17392" spans="1:6" x14ac:dyDescent="0.2">
      <c r="A17392" t="s">
        <v>38191</v>
      </c>
      <c r="B17392" t="s">
        <v>38192</v>
      </c>
      <c r="C17392">
        <v>-7.5152179999999999E-2</v>
      </c>
      <c r="D17392">
        <v>0.30475384999999999</v>
      </c>
      <c r="E17392">
        <v>-1.0536996000000001</v>
      </c>
      <c r="F17392">
        <v>-4.8701800000000004</v>
      </c>
    </row>
    <row r="17393" spans="1:6" x14ac:dyDescent="0.2">
      <c r="A17393" t="s">
        <v>38194</v>
      </c>
      <c r="B17393" t="s">
        <v>38195</v>
      </c>
      <c r="C17393">
        <v>-9.0100540000000007E-2</v>
      </c>
      <c r="D17393">
        <v>0.30476813000000003</v>
      </c>
      <c r="E17393">
        <v>-1.0536676</v>
      </c>
      <c r="F17393">
        <v>-4.8702100000000002</v>
      </c>
    </row>
    <row r="17394" spans="1:6" x14ac:dyDescent="0.2">
      <c r="A17394" t="s">
        <v>38197</v>
      </c>
      <c r="B17394" t="s">
        <v>12</v>
      </c>
      <c r="C17394">
        <v>9.6085320000000002E-2</v>
      </c>
      <c r="D17394">
        <v>0.30477554000000001</v>
      </c>
      <c r="E17394">
        <v>1.0536511</v>
      </c>
      <c r="F17394">
        <v>-4.8702199999999998</v>
      </c>
    </row>
    <row r="17395" spans="1:6" x14ac:dyDescent="0.2">
      <c r="A17395" t="s">
        <v>38198</v>
      </c>
      <c r="B17395" t="s">
        <v>38199</v>
      </c>
      <c r="C17395">
        <v>-0.10238103</v>
      </c>
      <c r="D17395">
        <v>0.30479347000000001</v>
      </c>
      <c r="E17395">
        <v>-1.0536109</v>
      </c>
      <c r="F17395">
        <v>-4.8702500000000004</v>
      </c>
    </row>
    <row r="17396" spans="1:6" x14ac:dyDescent="0.2">
      <c r="A17396" t="s">
        <v>38201</v>
      </c>
      <c r="B17396" t="s">
        <v>2071</v>
      </c>
      <c r="C17396">
        <v>-0.14309875999999999</v>
      </c>
      <c r="D17396">
        <v>0.30482081999999999</v>
      </c>
      <c r="E17396">
        <v>-1.0535497</v>
      </c>
      <c r="F17396">
        <v>-4.8703000000000003</v>
      </c>
    </row>
    <row r="17397" spans="1:6" x14ac:dyDescent="0.2">
      <c r="A17397" t="s">
        <v>38202</v>
      </c>
      <c r="B17397" t="s">
        <v>38203</v>
      </c>
      <c r="C17397">
        <v>-0.15644915000000001</v>
      </c>
      <c r="D17397">
        <v>0.30482733000000001</v>
      </c>
      <c r="E17397">
        <v>-1.0535350999999999</v>
      </c>
      <c r="F17397">
        <v>-4.8703099999999999</v>
      </c>
    </row>
    <row r="17398" spans="1:6" x14ac:dyDescent="0.2">
      <c r="A17398" t="s">
        <v>38205</v>
      </c>
      <c r="B17398" t="s">
        <v>12</v>
      </c>
      <c r="C17398">
        <v>-9.7728350000000005E-2</v>
      </c>
      <c r="D17398">
        <v>0.30485404999999999</v>
      </c>
      <c r="E17398">
        <v>-1.0534752999999999</v>
      </c>
      <c r="F17398">
        <v>-4.8703599999999998</v>
      </c>
    </row>
    <row r="17399" spans="1:6" x14ac:dyDescent="0.2">
      <c r="A17399" t="s">
        <v>38206</v>
      </c>
      <c r="B17399" t="s">
        <v>38207</v>
      </c>
      <c r="C17399">
        <v>-0.11546579999999999</v>
      </c>
      <c r="D17399">
        <v>0.30485414</v>
      </c>
      <c r="E17399">
        <v>-1.0534751</v>
      </c>
      <c r="F17399">
        <v>-4.8703599999999998</v>
      </c>
    </row>
    <row r="17400" spans="1:6" x14ac:dyDescent="0.2">
      <c r="A17400" t="s">
        <v>38209</v>
      </c>
      <c r="B17400" t="s">
        <v>38210</v>
      </c>
      <c r="C17400">
        <v>-6.5766820000000004E-2</v>
      </c>
      <c r="D17400">
        <v>0.30485600000000002</v>
      </c>
      <c r="E17400">
        <v>-1.053471</v>
      </c>
      <c r="F17400">
        <v>-4.8703599999999998</v>
      </c>
    </row>
    <row r="17401" spans="1:6" x14ac:dyDescent="0.2">
      <c r="A17401" t="s">
        <v>38212</v>
      </c>
      <c r="B17401" t="s">
        <v>38213</v>
      </c>
      <c r="C17401">
        <v>-7.2422529999999999E-2</v>
      </c>
      <c r="D17401">
        <v>0.30485889999999999</v>
      </c>
      <c r="E17401">
        <v>-1.0534645</v>
      </c>
      <c r="F17401">
        <v>-4.8703700000000003</v>
      </c>
    </row>
    <row r="17402" spans="1:6" x14ac:dyDescent="0.2">
      <c r="A17402" t="s">
        <v>38215</v>
      </c>
      <c r="B17402" t="s">
        <v>32512</v>
      </c>
      <c r="C17402">
        <v>0.21789395</v>
      </c>
      <c r="D17402">
        <v>0.30487413000000002</v>
      </c>
      <c r="E17402">
        <v>1.0534304000000001</v>
      </c>
      <c r="F17402">
        <v>-4.8703900000000004</v>
      </c>
    </row>
    <row r="17403" spans="1:6" x14ac:dyDescent="0.2">
      <c r="A17403" t="s">
        <v>38216</v>
      </c>
      <c r="B17403" t="s">
        <v>38217</v>
      </c>
      <c r="C17403">
        <v>8.7176299999999998E-2</v>
      </c>
      <c r="D17403">
        <v>0.30487753000000001</v>
      </c>
      <c r="E17403">
        <v>1.0534228000000001</v>
      </c>
      <c r="F17403">
        <v>-4.8704000000000001</v>
      </c>
    </row>
    <row r="17404" spans="1:6" x14ac:dyDescent="0.2">
      <c r="A17404" t="s">
        <v>38219</v>
      </c>
      <c r="B17404" t="s">
        <v>12</v>
      </c>
      <c r="C17404">
        <v>8.1941260000000002E-2</v>
      </c>
      <c r="D17404">
        <v>0.30489445999999998</v>
      </c>
      <c r="E17404">
        <v>1.0533849</v>
      </c>
      <c r="F17404">
        <v>-4.8704299999999998</v>
      </c>
    </row>
    <row r="17405" spans="1:6" x14ac:dyDescent="0.2">
      <c r="A17405" t="s">
        <v>38220</v>
      </c>
      <c r="B17405" t="s">
        <v>38221</v>
      </c>
      <c r="C17405">
        <v>-0.11033582</v>
      </c>
      <c r="D17405">
        <v>0.30492949000000003</v>
      </c>
      <c r="E17405">
        <v>-1.0533064999999999</v>
      </c>
      <c r="F17405">
        <v>-4.8704900000000002</v>
      </c>
    </row>
    <row r="17406" spans="1:6" x14ac:dyDescent="0.2">
      <c r="A17406" t="s">
        <v>38223</v>
      </c>
      <c r="B17406" t="s">
        <v>38224</v>
      </c>
      <c r="C17406">
        <v>-0.11525137000000001</v>
      </c>
      <c r="D17406">
        <v>0.30495003999999998</v>
      </c>
      <c r="E17406">
        <v>-1.0532604999999999</v>
      </c>
      <c r="F17406">
        <v>-4.87052</v>
      </c>
    </row>
    <row r="17407" spans="1:6" x14ac:dyDescent="0.2">
      <c r="A17407" t="s">
        <v>38226</v>
      </c>
      <c r="B17407" t="s">
        <v>12</v>
      </c>
      <c r="C17407">
        <v>-8.8651919999999995E-2</v>
      </c>
      <c r="D17407">
        <v>0.30495006000000002</v>
      </c>
      <c r="E17407">
        <v>-1.0532604000000001</v>
      </c>
      <c r="F17407">
        <v>-4.87052</v>
      </c>
    </row>
    <row r="17408" spans="1:6" x14ac:dyDescent="0.2">
      <c r="A17408" t="s">
        <v>38227</v>
      </c>
      <c r="B17408" t="s">
        <v>12</v>
      </c>
      <c r="C17408">
        <v>0.15875781999999999</v>
      </c>
      <c r="D17408">
        <v>0.30497406999999999</v>
      </c>
      <c r="E17408">
        <v>1.0532067000000001</v>
      </c>
      <c r="F17408">
        <v>-4.8705699999999998</v>
      </c>
    </row>
    <row r="17409" spans="1:6" x14ac:dyDescent="0.2">
      <c r="A17409" t="s">
        <v>38228</v>
      </c>
      <c r="B17409" t="s">
        <v>6832</v>
      </c>
      <c r="C17409">
        <v>-7.5607069999999998E-2</v>
      </c>
      <c r="D17409">
        <v>0.30500243999999999</v>
      </c>
      <c r="E17409">
        <v>-1.0531432000000001</v>
      </c>
      <c r="F17409">
        <v>-4.8706199999999997</v>
      </c>
    </row>
    <row r="17410" spans="1:6" x14ac:dyDescent="0.2">
      <c r="A17410" t="s">
        <v>38229</v>
      </c>
      <c r="B17410" t="s">
        <v>12</v>
      </c>
      <c r="C17410">
        <v>-8.4339739999999996E-2</v>
      </c>
      <c r="D17410">
        <v>0.30509811999999997</v>
      </c>
      <c r="E17410">
        <v>-1.0529291999999999</v>
      </c>
      <c r="F17410">
        <v>-4.8707799999999999</v>
      </c>
    </row>
    <row r="17411" spans="1:6" x14ac:dyDescent="0.2">
      <c r="A17411" t="s">
        <v>38230</v>
      </c>
      <c r="B17411" t="s">
        <v>6563</v>
      </c>
      <c r="C17411">
        <v>8.2345730000000006E-2</v>
      </c>
      <c r="D17411">
        <v>0.30510463999999998</v>
      </c>
      <c r="E17411">
        <v>1.0529146</v>
      </c>
      <c r="F17411">
        <v>-4.8707900000000004</v>
      </c>
    </row>
    <row r="17412" spans="1:6" x14ac:dyDescent="0.2">
      <c r="A17412" t="s">
        <v>38231</v>
      </c>
      <c r="B17412" t="s">
        <v>38232</v>
      </c>
      <c r="C17412">
        <v>-0.16459604999999999</v>
      </c>
      <c r="D17412">
        <v>0.30510582000000003</v>
      </c>
      <c r="E17412">
        <v>-1.0529120000000001</v>
      </c>
      <c r="F17412">
        <v>-4.8708</v>
      </c>
    </row>
    <row r="17413" spans="1:6" x14ac:dyDescent="0.2">
      <c r="A17413" t="s">
        <v>38234</v>
      </c>
      <c r="B17413" t="s">
        <v>7491</v>
      </c>
      <c r="C17413">
        <v>-8.0347829999999995E-2</v>
      </c>
      <c r="D17413">
        <v>0.30510717999999998</v>
      </c>
      <c r="E17413">
        <v>-1.0529089</v>
      </c>
      <c r="F17413">
        <v>-4.8708</v>
      </c>
    </row>
    <row r="17414" spans="1:6" x14ac:dyDescent="0.2">
      <c r="A17414" t="s">
        <v>38235</v>
      </c>
      <c r="B17414" t="s">
        <v>38236</v>
      </c>
      <c r="C17414">
        <v>0.19738236000000001</v>
      </c>
      <c r="D17414">
        <v>0.30516183000000002</v>
      </c>
      <c r="E17414">
        <v>1.0527867</v>
      </c>
      <c r="F17414">
        <v>-4.8708900000000002</v>
      </c>
    </row>
    <row r="17415" spans="1:6" x14ac:dyDescent="0.2">
      <c r="A17415" t="s">
        <v>38238</v>
      </c>
      <c r="B17415" t="s">
        <v>38239</v>
      </c>
      <c r="C17415">
        <v>8.3244949999999998E-2</v>
      </c>
      <c r="D17415">
        <v>0.30521424000000003</v>
      </c>
      <c r="E17415">
        <v>1.0526694999999999</v>
      </c>
      <c r="F17415">
        <v>-4.8709800000000003</v>
      </c>
    </row>
    <row r="17416" spans="1:6" x14ac:dyDescent="0.2">
      <c r="A17416" t="s">
        <v>38241</v>
      </c>
      <c r="B17416" t="s">
        <v>26144</v>
      </c>
      <c r="C17416">
        <v>-7.6679029999999995E-2</v>
      </c>
      <c r="D17416">
        <v>0.30522127999999998</v>
      </c>
      <c r="E17416">
        <v>-1.0526537</v>
      </c>
      <c r="F17416">
        <v>-4.8710000000000004</v>
      </c>
    </row>
    <row r="17417" spans="1:6" x14ac:dyDescent="0.2">
      <c r="A17417" t="s">
        <v>38242</v>
      </c>
      <c r="B17417" t="s">
        <v>12</v>
      </c>
      <c r="C17417">
        <v>0.17945731000000001</v>
      </c>
      <c r="D17417">
        <v>0.30523167000000001</v>
      </c>
      <c r="E17417">
        <v>1.0526305</v>
      </c>
      <c r="F17417">
        <v>-4.8710100000000001</v>
      </c>
    </row>
    <row r="17418" spans="1:6" x14ac:dyDescent="0.2">
      <c r="A17418" t="s">
        <v>38243</v>
      </c>
      <c r="B17418" t="s">
        <v>12</v>
      </c>
      <c r="C17418">
        <v>6.2244279999999999E-2</v>
      </c>
      <c r="D17418">
        <v>0.30526642999999998</v>
      </c>
      <c r="E17418">
        <v>1.0525528</v>
      </c>
      <c r="F17418">
        <v>-4.8710699999999996</v>
      </c>
    </row>
    <row r="17419" spans="1:6" x14ac:dyDescent="0.2">
      <c r="A17419" t="s">
        <v>38244</v>
      </c>
      <c r="B17419" t="s">
        <v>38245</v>
      </c>
      <c r="C17419">
        <v>7.2012670000000001E-2</v>
      </c>
      <c r="D17419">
        <v>0.30528474</v>
      </c>
      <c r="E17419">
        <v>1.0525118</v>
      </c>
      <c r="F17419">
        <v>-4.8711099999999998</v>
      </c>
    </row>
    <row r="17420" spans="1:6" x14ac:dyDescent="0.2">
      <c r="A17420" t="s">
        <v>38247</v>
      </c>
      <c r="B17420" t="s">
        <v>38248</v>
      </c>
      <c r="C17420">
        <v>-8.1203620000000004E-2</v>
      </c>
      <c r="D17420">
        <v>0.30533199999999999</v>
      </c>
      <c r="E17420">
        <v>-1.0524062000000001</v>
      </c>
      <c r="F17420">
        <v>-4.8711900000000004</v>
      </c>
    </row>
    <row r="17421" spans="1:6" x14ac:dyDescent="0.2">
      <c r="A17421" t="s">
        <v>38250</v>
      </c>
      <c r="B17421" t="s">
        <v>2630</v>
      </c>
      <c r="C17421">
        <v>0.22223705999999999</v>
      </c>
      <c r="D17421">
        <v>0.30540173999999998</v>
      </c>
      <c r="E17421">
        <v>1.0522502</v>
      </c>
      <c r="F17421">
        <v>-4.8713100000000003</v>
      </c>
    </row>
    <row r="17422" spans="1:6" x14ac:dyDescent="0.2">
      <c r="A17422" t="s">
        <v>38251</v>
      </c>
      <c r="B17422" t="s">
        <v>38252</v>
      </c>
      <c r="C17422">
        <v>-7.3256810000000006E-2</v>
      </c>
      <c r="D17422">
        <v>0.30542456000000001</v>
      </c>
      <c r="E17422">
        <v>-1.0521993000000001</v>
      </c>
      <c r="F17422">
        <v>-4.8713499999999996</v>
      </c>
    </row>
    <row r="17423" spans="1:6" x14ac:dyDescent="0.2">
      <c r="A17423" t="s">
        <v>38254</v>
      </c>
      <c r="B17423" t="s">
        <v>38255</v>
      </c>
      <c r="C17423">
        <v>7.9578889999999999E-2</v>
      </c>
      <c r="D17423">
        <v>0.30542821999999997</v>
      </c>
      <c r="E17423">
        <v>1.0521910999999999</v>
      </c>
      <c r="F17423">
        <v>-4.8713600000000001</v>
      </c>
    </row>
    <row r="17424" spans="1:6" x14ac:dyDescent="0.2">
      <c r="A17424" t="s">
        <v>38257</v>
      </c>
      <c r="B17424" t="s">
        <v>38258</v>
      </c>
      <c r="C17424">
        <v>-0.14104468000000001</v>
      </c>
      <c r="D17424">
        <v>0.30547340000000001</v>
      </c>
      <c r="E17424">
        <v>-1.0520901</v>
      </c>
      <c r="F17424">
        <v>-4.8714300000000001</v>
      </c>
    </row>
    <row r="17425" spans="1:6" x14ac:dyDescent="0.2">
      <c r="A17425" t="s">
        <v>38260</v>
      </c>
      <c r="B17425" t="s">
        <v>38261</v>
      </c>
      <c r="C17425">
        <v>9.2271519999999996E-2</v>
      </c>
      <c r="D17425">
        <v>0.30547464000000002</v>
      </c>
      <c r="E17425">
        <v>1.0520872999999999</v>
      </c>
      <c r="F17425">
        <v>-4.8714399999999998</v>
      </c>
    </row>
    <row r="17426" spans="1:6" x14ac:dyDescent="0.2">
      <c r="A17426" t="s">
        <v>38263</v>
      </c>
      <c r="B17426" t="s">
        <v>38264</v>
      </c>
      <c r="C17426">
        <v>8.3490320000000007E-2</v>
      </c>
      <c r="D17426">
        <v>0.30548523</v>
      </c>
      <c r="E17426">
        <v>1.0520636000000001</v>
      </c>
      <c r="F17426">
        <v>-4.8714599999999999</v>
      </c>
    </row>
    <row r="17427" spans="1:6" x14ac:dyDescent="0.2">
      <c r="A17427" t="s">
        <v>38266</v>
      </c>
      <c r="B17427" t="s">
        <v>38267</v>
      </c>
      <c r="C17427">
        <v>-9.6819340000000004E-2</v>
      </c>
      <c r="D17427">
        <v>0.30549011999999998</v>
      </c>
      <c r="E17427">
        <v>-1.0520527</v>
      </c>
      <c r="F17427">
        <v>-4.8714599999999999</v>
      </c>
    </row>
    <row r="17428" spans="1:6" x14ac:dyDescent="0.2">
      <c r="A17428" t="s">
        <v>38269</v>
      </c>
      <c r="B17428" t="s">
        <v>35395</v>
      </c>
      <c r="C17428">
        <v>0.20733736999999999</v>
      </c>
      <c r="D17428">
        <v>0.30550476999999998</v>
      </c>
      <c r="E17428">
        <v>1.05202</v>
      </c>
      <c r="F17428">
        <v>-4.8714899999999997</v>
      </c>
    </row>
    <row r="17429" spans="1:6" x14ac:dyDescent="0.2">
      <c r="A17429" t="s">
        <v>38270</v>
      </c>
      <c r="B17429" t="s">
        <v>12</v>
      </c>
      <c r="C17429">
        <v>-6.6885650000000005E-2</v>
      </c>
      <c r="D17429">
        <v>0.30551686</v>
      </c>
      <c r="E17429">
        <v>-1.051993</v>
      </c>
      <c r="F17429">
        <v>-4.8715099999999998</v>
      </c>
    </row>
    <row r="17430" spans="1:6" x14ac:dyDescent="0.2">
      <c r="A17430" t="s">
        <v>38271</v>
      </c>
      <c r="B17430" t="s">
        <v>38272</v>
      </c>
      <c r="C17430">
        <v>-0.30169314000000003</v>
      </c>
      <c r="D17430">
        <v>0.30552056999999999</v>
      </c>
      <c r="E17430">
        <v>-1.0519847</v>
      </c>
      <c r="F17430">
        <v>-4.8715200000000003</v>
      </c>
    </row>
    <row r="17431" spans="1:6" x14ac:dyDescent="0.2">
      <c r="A17431" t="s">
        <v>38274</v>
      </c>
      <c r="B17431" t="s">
        <v>12</v>
      </c>
      <c r="C17431">
        <v>-7.4162969999999995E-2</v>
      </c>
      <c r="D17431">
        <v>0.30553208999999998</v>
      </c>
      <c r="E17431">
        <v>-1.0519589</v>
      </c>
      <c r="F17431">
        <v>-4.8715400000000004</v>
      </c>
    </row>
    <row r="17432" spans="1:6" x14ac:dyDescent="0.2">
      <c r="A17432" t="s">
        <v>38275</v>
      </c>
      <c r="B17432" t="s">
        <v>38276</v>
      </c>
      <c r="C17432">
        <v>-9.8838209999999996E-2</v>
      </c>
      <c r="D17432">
        <v>0.30559210999999997</v>
      </c>
      <c r="E17432">
        <v>-1.0518247999999999</v>
      </c>
      <c r="F17432">
        <v>-4.8716400000000002</v>
      </c>
    </row>
    <row r="17433" spans="1:6" x14ac:dyDescent="0.2">
      <c r="A17433" t="s">
        <v>38278</v>
      </c>
      <c r="B17433" t="s">
        <v>4912</v>
      </c>
      <c r="C17433">
        <v>7.7106610000000006E-2</v>
      </c>
      <c r="D17433">
        <v>0.3055967</v>
      </c>
      <c r="E17433">
        <v>1.0518145999999999</v>
      </c>
      <c r="F17433">
        <v>-4.8716499999999998</v>
      </c>
    </row>
    <row r="17434" spans="1:6" x14ac:dyDescent="0.2">
      <c r="A17434" t="s">
        <v>38279</v>
      </c>
      <c r="B17434" t="s">
        <v>38280</v>
      </c>
      <c r="C17434">
        <v>-7.0614800000000005E-2</v>
      </c>
      <c r="D17434">
        <v>0.30559976</v>
      </c>
      <c r="E17434">
        <v>-1.0518076999999999</v>
      </c>
      <c r="F17434">
        <v>-4.8716499999999998</v>
      </c>
    </row>
    <row r="17435" spans="1:6" x14ac:dyDescent="0.2">
      <c r="A17435" t="s">
        <v>38282</v>
      </c>
      <c r="B17435" t="s">
        <v>12</v>
      </c>
      <c r="C17435">
        <v>-7.5719750000000002E-2</v>
      </c>
      <c r="D17435">
        <v>0.30565936999999999</v>
      </c>
      <c r="E17435">
        <v>-1.0516745000000001</v>
      </c>
      <c r="F17435">
        <v>-4.8717600000000001</v>
      </c>
    </row>
    <row r="17436" spans="1:6" x14ac:dyDescent="0.2">
      <c r="A17436" t="s">
        <v>38283</v>
      </c>
      <c r="B17436" t="s">
        <v>13161</v>
      </c>
      <c r="C17436">
        <v>0.10305266</v>
      </c>
      <c r="D17436">
        <v>0.30566923000000001</v>
      </c>
      <c r="E17436">
        <v>1.0516525000000001</v>
      </c>
      <c r="F17436">
        <v>-4.8717699999999997</v>
      </c>
    </row>
    <row r="17437" spans="1:6" x14ac:dyDescent="0.2">
      <c r="A17437" t="s">
        <v>38284</v>
      </c>
      <c r="B17437" t="s">
        <v>38285</v>
      </c>
      <c r="C17437">
        <v>6.2488170000000003E-2</v>
      </c>
      <c r="D17437">
        <v>0.30568551999999999</v>
      </c>
      <c r="E17437">
        <v>1.0516160999999999</v>
      </c>
      <c r="F17437">
        <v>-4.8718000000000004</v>
      </c>
    </row>
    <row r="17438" spans="1:6" x14ac:dyDescent="0.2">
      <c r="A17438" t="s">
        <v>38287</v>
      </c>
      <c r="B17438" t="s">
        <v>12</v>
      </c>
      <c r="C17438">
        <v>0.15366324000000001</v>
      </c>
      <c r="D17438">
        <v>0.30574948000000002</v>
      </c>
      <c r="E17438">
        <v>1.0514733000000001</v>
      </c>
      <c r="F17438">
        <v>-4.8719099999999997</v>
      </c>
    </row>
    <row r="17439" spans="1:6" x14ac:dyDescent="0.2">
      <c r="A17439" t="s">
        <v>38288</v>
      </c>
      <c r="B17439" t="s">
        <v>2074</v>
      </c>
      <c r="C17439">
        <v>0.10312501</v>
      </c>
      <c r="D17439">
        <v>0.30575375999999999</v>
      </c>
      <c r="E17439">
        <v>1.0514637</v>
      </c>
      <c r="F17439">
        <v>-4.8719200000000003</v>
      </c>
    </row>
    <row r="17440" spans="1:6" x14ac:dyDescent="0.2">
      <c r="A17440" t="s">
        <v>38289</v>
      </c>
      <c r="B17440" t="s">
        <v>38290</v>
      </c>
      <c r="C17440">
        <v>0.10412675</v>
      </c>
      <c r="D17440">
        <v>0.30575854000000002</v>
      </c>
      <c r="E17440">
        <v>1.051453</v>
      </c>
      <c r="F17440">
        <v>-4.8719299999999999</v>
      </c>
    </row>
    <row r="17441" spans="1:6" x14ac:dyDescent="0.2">
      <c r="A17441" t="s">
        <v>38292</v>
      </c>
      <c r="B17441" t="s">
        <v>38293</v>
      </c>
      <c r="C17441">
        <v>7.694202E-2</v>
      </c>
      <c r="D17441">
        <v>0.30575859999999999</v>
      </c>
      <c r="E17441">
        <v>1.0514528999999999</v>
      </c>
      <c r="F17441">
        <v>-4.8719299999999999</v>
      </c>
    </row>
    <row r="17442" spans="1:6" x14ac:dyDescent="0.2">
      <c r="A17442" t="s">
        <v>38295</v>
      </c>
      <c r="B17442" t="s">
        <v>38296</v>
      </c>
      <c r="C17442">
        <v>5.394405E-2</v>
      </c>
      <c r="D17442">
        <v>0.30576507000000003</v>
      </c>
      <c r="E17442">
        <v>1.0514384000000001</v>
      </c>
      <c r="F17442">
        <v>-4.8719400000000004</v>
      </c>
    </row>
    <row r="17443" spans="1:6" x14ac:dyDescent="0.2">
      <c r="A17443" t="s">
        <v>38298</v>
      </c>
      <c r="B17443" t="s">
        <v>38299</v>
      </c>
      <c r="C17443">
        <v>8.5346259999999993E-2</v>
      </c>
      <c r="D17443">
        <v>0.30576692999999999</v>
      </c>
      <c r="E17443">
        <v>1.0514342999999999</v>
      </c>
      <c r="F17443">
        <v>-4.8719400000000004</v>
      </c>
    </row>
    <row r="17444" spans="1:6" x14ac:dyDescent="0.2">
      <c r="A17444" t="s">
        <v>38301</v>
      </c>
      <c r="B17444" t="s">
        <v>38302</v>
      </c>
      <c r="C17444">
        <v>6.9829130000000003E-2</v>
      </c>
      <c r="D17444">
        <v>0.30576956</v>
      </c>
      <c r="E17444">
        <v>1.0514284</v>
      </c>
      <c r="F17444">
        <v>-4.87195</v>
      </c>
    </row>
    <row r="17445" spans="1:6" x14ac:dyDescent="0.2">
      <c r="A17445" t="s">
        <v>38304</v>
      </c>
      <c r="B17445" t="s">
        <v>12</v>
      </c>
      <c r="C17445">
        <v>-9.6853380000000003E-2</v>
      </c>
      <c r="D17445">
        <v>0.30579958000000002</v>
      </c>
      <c r="E17445">
        <v>-1.0513614</v>
      </c>
      <c r="F17445">
        <v>-4.8719999999999999</v>
      </c>
    </row>
    <row r="17446" spans="1:6" x14ac:dyDescent="0.2">
      <c r="A17446" t="s">
        <v>38305</v>
      </c>
      <c r="B17446" t="s">
        <v>12</v>
      </c>
      <c r="C17446">
        <v>-9.2946929999999997E-2</v>
      </c>
      <c r="D17446">
        <v>0.3058362</v>
      </c>
      <c r="E17446">
        <v>-1.0512796</v>
      </c>
      <c r="F17446">
        <v>-4.8720600000000003</v>
      </c>
    </row>
    <row r="17447" spans="1:6" x14ac:dyDescent="0.2">
      <c r="A17447" t="s">
        <v>38306</v>
      </c>
      <c r="B17447" t="s">
        <v>4901</v>
      </c>
      <c r="C17447">
        <v>6.6117179999999998E-2</v>
      </c>
      <c r="D17447">
        <v>0.3058459</v>
      </c>
      <c r="E17447">
        <v>1.0512579</v>
      </c>
      <c r="F17447">
        <v>-4.8720800000000004</v>
      </c>
    </row>
    <row r="17448" spans="1:6" x14ac:dyDescent="0.2">
      <c r="A17448" t="s">
        <v>38307</v>
      </c>
      <c r="B17448" t="s">
        <v>22963</v>
      </c>
      <c r="C17448">
        <v>8.6746580000000004E-2</v>
      </c>
      <c r="D17448">
        <v>0.30585240000000002</v>
      </c>
      <c r="E17448">
        <v>1.0512433999999999</v>
      </c>
      <c r="F17448">
        <v>-4.87209</v>
      </c>
    </row>
    <row r="17449" spans="1:6" x14ac:dyDescent="0.2">
      <c r="A17449" t="s">
        <v>38308</v>
      </c>
      <c r="B17449" t="s">
        <v>20220</v>
      </c>
      <c r="C17449">
        <v>9.8087350000000004E-2</v>
      </c>
      <c r="D17449">
        <v>0.30586614000000001</v>
      </c>
      <c r="E17449">
        <v>1.0512127</v>
      </c>
      <c r="F17449">
        <v>-4.8721199999999998</v>
      </c>
    </row>
    <row r="17450" spans="1:6" x14ac:dyDescent="0.2">
      <c r="A17450" t="s">
        <v>38309</v>
      </c>
      <c r="B17450" t="s">
        <v>38310</v>
      </c>
      <c r="C17450">
        <v>-0.13717934000000001</v>
      </c>
      <c r="D17450">
        <v>0.30588080000000001</v>
      </c>
      <c r="E17450">
        <v>-1.05118</v>
      </c>
      <c r="F17450">
        <v>-4.8721399999999999</v>
      </c>
    </row>
    <row r="17451" spans="1:6" x14ac:dyDescent="0.2">
      <c r="A17451" t="s">
        <v>38312</v>
      </c>
      <c r="B17451" t="s">
        <v>14969</v>
      </c>
      <c r="C17451">
        <v>0.10036415999999999</v>
      </c>
      <c r="D17451">
        <v>0.30592291999999999</v>
      </c>
      <c r="E17451">
        <v>1.0510858999999999</v>
      </c>
      <c r="F17451">
        <v>-4.8722200000000004</v>
      </c>
    </row>
    <row r="17452" spans="1:6" x14ac:dyDescent="0.2">
      <c r="A17452" t="s">
        <v>38313</v>
      </c>
      <c r="B17452" t="s">
        <v>17619</v>
      </c>
      <c r="C17452">
        <v>-7.7707899999999996E-2</v>
      </c>
      <c r="D17452">
        <v>0.30593392000000003</v>
      </c>
      <c r="E17452">
        <v>-1.0510614</v>
      </c>
      <c r="F17452">
        <v>-4.8722300000000001</v>
      </c>
    </row>
    <row r="17453" spans="1:6" x14ac:dyDescent="0.2">
      <c r="A17453" t="s">
        <v>38314</v>
      </c>
      <c r="B17453" t="s">
        <v>38315</v>
      </c>
      <c r="C17453">
        <v>6.8250069999999996E-2</v>
      </c>
      <c r="D17453">
        <v>0.30594453999999999</v>
      </c>
      <c r="E17453">
        <v>1.0510377</v>
      </c>
      <c r="F17453">
        <v>-4.8722500000000002</v>
      </c>
    </row>
    <row r="17454" spans="1:6" x14ac:dyDescent="0.2">
      <c r="A17454" t="s">
        <v>38317</v>
      </c>
      <c r="B17454" t="s">
        <v>38318</v>
      </c>
      <c r="C17454">
        <v>9.7317150000000005E-2</v>
      </c>
      <c r="D17454">
        <v>0.30595087999999998</v>
      </c>
      <c r="E17454">
        <v>1.0510235000000001</v>
      </c>
      <c r="F17454">
        <v>-4.8722599999999998</v>
      </c>
    </row>
    <row r="17455" spans="1:6" x14ac:dyDescent="0.2">
      <c r="A17455" t="s">
        <v>38320</v>
      </c>
      <c r="B17455" t="s">
        <v>38321</v>
      </c>
      <c r="C17455">
        <v>-0.11866786999999999</v>
      </c>
      <c r="D17455">
        <v>0.30596975999999998</v>
      </c>
      <c r="E17455">
        <v>-1.0509814</v>
      </c>
      <c r="F17455">
        <v>-4.8723000000000001</v>
      </c>
    </row>
    <row r="17456" spans="1:6" x14ac:dyDescent="0.2">
      <c r="A17456" t="s">
        <v>38323</v>
      </c>
      <c r="B17456" t="s">
        <v>38324</v>
      </c>
      <c r="C17456">
        <v>0.18008389</v>
      </c>
      <c r="D17456">
        <v>0.30602418999999997</v>
      </c>
      <c r="E17456">
        <v>1.0508599000000001</v>
      </c>
      <c r="F17456">
        <v>-4.8723900000000002</v>
      </c>
    </row>
    <row r="17457" spans="1:6" x14ac:dyDescent="0.2">
      <c r="A17457" t="s">
        <v>38326</v>
      </c>
      <c r="B17457" t="s">
        <v>38327</v>
      </c>
      <c r="C17457">
        <v>0.1476913</v>
      </c>
      <c r="D17457">
        <v>0.30603092999999998</v>
      </c>
      <c r="E17457">
        <v>1.0508447999999999</v>
      </c>
      <c r="F17457">
        <v>-4.8723999999999998</v>
      </c>
    </row>
    <row r="17458" spans="1:6" x14ac:dyDescent="0.2">
      <c r="A17458" t="s">
        <v>38329</v>
      </c>
      <c r="B17458" t="s">
        <v>12</v>
      </c>
      <c r="C17458">
        <v>-0.12608477000000001</v>
      </c>
      <c r="D17458">
        <v>0.30603722999999999</v>
      </c>
      <c r="E17458">
        <v>-1.0508308</v>
      </c>
      <c r="F17458">
        <v>-4.8724100000000004</v>
      </c>
    </row>
    <row r="17459" spans="1:6" x14ac:dyDescent="0.2">
      <c r="A17459" t="s">
        <v>38330</v>
      </c>
      <c r="B17459" t="s">
        <v>38331</v>
      </c>
      <c r="C17459">
        <v>-7.3406100000000002E-2</v>
      </c>
      <c r="D17459">
        <v>0.30603942000000001</v>
      </c>
      <c r="E17459">
        <v>-1.0508259</v>
      </c>
      <c r="F17459">
        <v>-4.87242</v>
      </c>
    </row>
    <row r="17460" spans="1:6" x14ac:dyDescent="0.2">
      <c r="A17460" t="s">
        <v>38333</v>
      </c>
      <c r="B17460" t="s">
        <v>38334</v>
      </c>
      <c r="C17460">
        <v>-8.8278499999999996E-2</v>
      </c>
      <c r="D17460">
        <v>0.30604298000000002</v>
      </c>
      <c r="E17460">
        <v>-1.0508179</v>
      </c>
      <c r="F17460">
        <v>-4.87242</v>
      </c>
    </row>
    <row r="17461" spans="1:6" x14ac:dyDescent="0.2">
      <c r="A17461" t="s">
        <v>38336</v>
      </c>
      <c r="B17461" t="s">
        <v>12</v>
      </c>
      <c r="C17461">
        <v>9.8614809999999997E-2</v>
      </c>
      <c r="D17461">
        <v>0.30604778999999999</v>
      </c>
      <c r="E17461">
        <v>1.0508071999999999</v>
      </c>
      <c r="F17461">
        <v>-4.8724299999999996</v>
      </c>
    </row>
    <row r="17462" spans="1:6" x14ac:dyDescent="0.2">
      <c r="A17462" t="s">
        <v>38337</v>
      </c>
      <c r="B17462" t="s">
        <v>38338</v>
      </c>
      <c r="C17462">
        <v>0.1166157</v>
      </c>
      <c r="D17462">
        <v>0.30604821999999998</v>
      </c>
      <c r="E17462">
        <v>1.0508062</v>
      </c>
      <c r="F17462">
        <v>-4.8724299999999996</v>
      </c>
    </row>
    <row r="17463" spans="1:6" x14ac:dyDescent="0.2">
      <c r="A17463" t="s">
        <v>38340</v>
      </c>
      <c r="B17463" t="s">
        <v>38341</v>
      </c>
      <c r="C17463">
        <v>0.15796558999999999</v>
      </c>
      <c r="D17463">
        <v>0.30605202999999997</v>
      </c>
      <c r="E17463">
        <v>1.0507976999999999</v>
      </c>
      <c r="F17463">
        <v>-4.8724400000000001</v>
      </c>
    </row>
    <row r="17464" spans="1:6" x14ac:dyDescent="0.2">
      <c r="A17464" t="s">
        <v>38343</v>
      </c>
      <c r="B17464" t="s">
        <v>38344</v>
      </c>
      <c r="C17464">
        <v>-8.9837529999999999E-2</v>
      </c>
      <c r="D17464">
        <v>0.30606857999999998</v>
      </c>
      <c r="E17464">
        <v>-1.0507607999999999</v>
      </c>
      <c r="F17464">
        <v>-4.8724699999999999</v>
      </c>
    </row>
    <row r="17465" spans="1:6" x14ac:dyDescent="0.2">
      <c r="A17465" t="s">
        <v>38346</v>
      </c>
      <c r="B17465" t="s">
        <v>7544</v>
      </c>
      <c r="C17465">
        <v>-7.4155879999999993E-2</v>
      </c>
      <c r="D17465">
        <v>0.30607233</v>
      </c>
      <c r="E17465">
        <v>-1.0507523999999999</v>
      </c>
      <c r="F17465">
        <v>-4.8724699999999999</v>
      </c>
    </row>
    <row r="17466" spans="1:6" x14ac:dyDescent="0.2">
      <c r="A17466" t="s">
        <v>38347</v>
      </c>
      <c r="B17466" t="s">
        <v>38348</v>
      </c>
      <c r="C17466">
        <v>-9.3831899999999996E-2</v>
      </c>
      <c r="D17466">
        <v>0.30609391000000002</v>
      </c>
      <c r="E17466">
        <v>-1.0507043</v>
      </c>
      <c r="F17466">
        <v>-4.8725100000000001</v>
      </c>
    </row>
    <row r="17467" spans="1:6" x14ac:dyDescent="0.2">
      <c r="A17467" t="s">
        <v>38350</v>
      </c>
      <c r="B17467" t="s">
        <v>11582</v>
      </c>
      <c r="C17467">
        <v>-0.15796673999999999</v>
      </c>
      <c r="D17467">
        <v>0.30611143000000002</v>
      </c>
      <c r="E17467">
        <v>-1.0506652000000001</v>
      </c>
      <c r="F17467">
        <v>-4.8725399999999999</v>
      </c>
    </row>
    <row r="17468" spans="1:6" x14ac:dyDescent="0.2">
      <c r="A17468" t="s">
        <v>38351</v>
      </c>
      <c r="B17468" t="s">
        <v>38352</v>
      </c>
      <c r="C17468">
        <v>-9.6473349999999999E-2</v>
      </c>
      <c r="D17468">
        <v>0.30614753</v>
      </c>
      <c r="E17468">
        <v>-1.0505846000000001</v>
      </c>
      <c r="F17468">
        <v>-4.8726000000000003</v>
      </c>
    </row>
    <row r="17469" spans="1:6" x14ac:dyDescent="0.2">
      <c r="A17469" t="s">
        <v>38354</v>
      </c>
      <c r="B17469" t="s">
        <v>38355</v>
      </c>
      <c r="C17469">
        <v>6.0406050000000003E-2</v>
      </c>
      <c r="D17469">
        <v>0.30617493000000001</v>
      </c>
      <c r="E17469">
        <v>1.0505234999999999</v>
      </c>
      <c r="F17469">
        <v>-4.8726500000000001</v>
      </c>
    </row>
    <row r="17470" spans="1:6" x14ac:dyDescent="0.2">
      <c r="A17470" t="s">
        <v>38357</v>
      </c>
      <c r="B17470" t="s">
        <v>38358</v>
      </c>
      <c r="C17470">
        <v>-0.10233096999999999</v>
      </c>
      <c r="D17470">
        <v>0.30617656999999998</v>
      </c>
      <c r="E17470">
        <v>-1.0505198</v>
      </c>
      <c r="F17470">
        <v>-4.8726500000000001</v>
      </c>
    </row>
    <row r="17471" spans="1:6" x14ac:dyDescent="0.2">
      <c r="A17471" t="s">
        <v>38360</v>
      </c>
      <c r="B17471" t="s">
        <v>38361</v>
      </c>
      <c r="C17471">
        <v>8.6224579999999995E-2</v>
      </c>
      <c r="D17471">
        <v>0.30623882000000002</v>
      </c>
      <c r="E17471">
        <v>1.0503809</v>
      </c>
      <c r="F17471">
        <v>-4.8727600000000004</v>
      </c>
    </row>
    <row r="17472" spans="1:6" x14ac:dyDescent="0.2">
      <c r="A17472" t="s">
        <v>38363</v>
      </c>
      <c r="B17472" t="s">
        <v>26226</v>
      </c>
      <c r="C17472">
        <v>0.16281933000000001</v>
      </c>
      <c r="D17472">
        <v>0.30627494</v>
      </c>
      <c r="E17472">
        <v>1.0503003</v>
      </c>
      <c r="F17472">
        <v>-4.8728300000000004</v>
      </c>
    </row>
    <row r="17473" spans="1:6" x14ac:dyDescent="0.2">
      <c r="A17473" t="s">
        <v>38364</v>
      </c>
      <c r="B17473" t="s">
        <v>12409</v>
      </c>
      <c r="C17473">
        <v>0.13618547</v>
      </c>
      <c r="D17473">
        <v>0.30629835999999999</v>
      </c>
      <c r="E17473">
        <v>1.0502480999999999</v>
      </c>
      <c r="F17473">
        <v>-4.8728699999999998</v>
      </c>
    </row>
    <row r="17474" spans="1:6" x14ac:dyDescent="0.2">
      <c r="A17474" t="s">
        <v>38365</v>
      </c>
      <c r="B17474" t="s">
        <v>12</v>
      </c>
      <c r="C17474">
        <v>-6.8736679999999994E-2</v>
      </c>
      <c r="D17474">
        <v>0.30631270999999999</v>
      </c>
      <c r="E17474">
        <v>-1.0502161000000001</v>
      </c>
      <c r="F17474">
        <v>-4.8728899999999999</v>
      </c>
    </row>
    <row r="17475" spans="1:6" x14ac:dyDescent="0.2">
      <c r="A17475" t="s">
        <v>38366</v>
      </c>
      <c r="B17475" t="s">
        <v>12</v>
      </c>
      <c r="C17475">
        <v>-0.17819143000000001</v>
      </c>
      <c r="D17475">
        <v>0.30632737999999998</v>
      </c>
      <c r="E17475">
        <v>-1.0501834000000001</v>
      </c>
      <c r="F17475">
        <v>-4.8729199999999997</v>
      </c>
    </row>
    <row r="17476" spans="1:6" x14ac:dyDescent="0.2">
      <c r="A17476" t="s">
        <v>38367</v>
      </c>
      <c r="B17476" t="s">
        <v>12</v>
      </c>
      <c r="C17476">
        <v>0.10203162</v>
      </c>
      <c r="D17476">
        <v>0.30634726000000001</v>
      </c>
      <c r="E17476">
        <v>1.0501389999999999</v>
      </c>
      <c r="F17476">
        <v>-4.8729500000000003</v>
      </c>
    </row>
    <row r="17477" spans="1:6" x14ac:dyDescent="0.2">
      <c r="A17477" t="s">
        <v>38368</v>
      </c>
      <c r="B17477" t="s">
        <v>12</v>
      </c>
      <c r="C17477">
        <v>7.4574890000000005E-2</v>
      </c>
      <c r="D17477">
        <v>0.30634951999999999</v>
      </c>
      <c r="E17477">
        <v>1.0501339999999999</v>
      </c>
      <c r="F17477">
        <v>-4.8729500000000003</v>
      </c>
    </row>
    <row r="17478" spans="1:6" x14ac:dyDescent="0.2">
      <c r="A17478" t="s">
        <v>38369</v>
      </c>
      <c r="B17478" t="s">
        <v>38370</v>
      </c>
      <c r="C17478">
        <v>0.13899196999999999</v>
      </c>
      <c r="D17478">
        <v>0.30635854000000001</v>
      </c>
      <c r="E17478">
        <v>1.0501138999999999</v>
      </c>
      <c r="F17478">
        <v>-4.8729699999999996</v>
      </c>
    </row>
    <row r="17479" spans="1:6" x14ac:dyDescent="0.2">
      <c r="A17479" t="s">
        <v>38372</v>
      </c>
      <c r="B17479" t="s">
        <v>2033</v>
      </c>
      <c r="C17479">
        <v>0.12353683999999999</v>
      </c>
      <c r="D17479">
        <v>0.3063941</v>
      </c>
      <c r="E17479">
        <v>1.0500346</v>
      </c>
      <c r="F17479">
        <v>-4.87303</v>
      </c>
    </row>
    <row r="17480" spans="1:6" x14ac:dyDescent="0.2">
      <c r="A17480" t="s">
        <v>38373</v>
      </c>
      <c r="B17480" t="s">
        <v>38374</v>
      </c>
      <c r="C17480">
        <v>-0.10342434</v>
      </c>
      <c r="D17480">
        <v>0.30639701000000003</v>
      </c>
      <c r="E17480">
        <v>-1.0500281</v>
      </c>
      <c r="F17480">
        <v>-4.8730399999999996</v>
      </c>
    </row>
    <row r="17481" spans="1:6" x14ac:dyDescent="0.2">
      <c r="A17481" t="s">
        <v>38376</v>
      </c>
      <c r="B17481" t="s">
        <v>12</v>
      </c>
      <c r="C17481">
        <v>7.5293429999999995E-2</v>
      </c>
      <c r="D17481">
        <v>0.30640853000000001</v>
      </c>
      <c r="E17481">
        <v>1.0500023999999999</v>
      </c>
      <c r="F17481">
        <v>-4.8730599999999997</v>
      </c>
    </row>
    <row r="17482" spans="1:6" x14ac:dyDescent="0.2">
      <c r="A17482" t="s">
        <v>38377</v>
      </c>
      <c r="B17482" t="s">
        <v>38378</v>
      </c>
      <c r="C17482">
        <v>-8.7805220000000003E-2</v>
      </c>
      <c r="D17482">
        <v>0.30643120000000001</v>
      </c>
      <c r="E17482">
        <v>-1.0499518000000001</v>
      </c>
      <c r="F17482">
        <v>-4.8731</v>
      </c>
    </row>
    <row r="17483" spans="1:6" x14ac:dyDescent="0.2">
      <c r="A17483" t="s">
        <v>38380</v>
      </c>
      <c r="B17483" t="s">
        <v>38381</v>
      </c>
      <c r="C17483">
        <v>-0.10177058999999999</v>
      </c>
      <c r="D17483">
        <v>0.30643153000000001</v>
      </c>
      <c r="E17483">
        <v>-1.0499510999999999</v>
      </c>
      <c r="F17483">
        <v>-4.8731</v>
      </c>
    </row>
    <row r="17484" spans="1:6" x14ac:dyDescent="0.2">
      <c r="A17484" t="s">
        <v>38383</v>
      </c>
      <c r="B17484" t="s">
        <v>5673</v>
      </c>
      <c r="C17484">
        <v>-9.5093059999999993E-2</v>
      </c>
      <c r="D17484">
        <v>0.30645153000000003</v>
      </c>
      <c r="E17484">
        <v>-1.0499065000000001</v>
      </c>
      <c r="F17484">
        <v>-4.8731299999999997</v>
      </c>
    </row>
    <row r="17485" spans="1:6" x14ac:dyDescent="0.2">
      <c r="A17485" t="s">
        <v>38384</v>
      </c>
      <c r="B17485" t="s">
        <v>38385</v>
      </c>
      <c r="C17485">
        <v>0.11572493</v>
      </c>
      <c r="D17485">
        <v>0.30645496999999999</v>
      </c>
      <c r="E17485">
        <v>1.0498988</v>
      </c>
      <c r="F17485">
        <v>-4.8731400000000002</v>
      </c>
    </row>
    <row r="17486" spans="1:6" x14ac:dyDescent="0.2">
      <c r="A17486" t="s">
        <v>38387</v>
      </c>
      <c r="B17486" t="s">
        <v>38388</v>
      </c>
      <c r="C17486">
        <v>-0.51912111999999999</v>
      </c>
      <c r="D17486">
        <v>0.30647728000000002</v>
      </c>
      <c r="E17486">
        <v>-1.0498491000000001</v>
      </c>
      <c r="F17486">
        <v>-4.8731799999999996</v>
      </c>
    </row>
    <row r="17487" spans="1:6" x14ac:dyDescent="0.2">
      <c r="A17487" t="s">
        <v>38390</v>
      </c>
      <c r="B17487" t="s">
        <v>12</v>
      </c>
      <c r="C17487">
        <v>-0.13498130999999999</v>
      </c>
      <c r="D17487">
        <v>0.30650133000000002</v>
      </c>
      <c r="E17487">
        <v>-1.0497955000000001</v>
      </c>
      <c r="F17487">
        <v>-4.8732199999999999</v>
      </c>
    </row>
    <row r="17488" spans="1:6" x14ac:dyDescent="0.2">
      <c r="A17488" t="s">
        <v>38391</v>
      </c>
      <c r="B17488" t="s">
        <v>12</v>
      </c>
      <c r="C17488">
        <v>9.1471780000000003E-2</v>
      </c>
      <c r="D17488">
        <v>0.30650787000000002</v>
      </c>
      <c r="E17488">
        <v>1.0497809</v>
      </c>
      <c r="F17488">
        <v>-4.8732300000000004</v>
      </c>
    </row>
    <row r="17489" spans="1:6" x14ac:dyDescent="0.2">
      <c r="A17489" t="s">
        <v>38392</v>
      </c>
      <c r="B17489" t="s">
        <v>38393</v>
      </c>
      <c r="C17489">
        <v>0.10301144</v>
      </c>
      <c r="D17489">
        <v>0.30652306000000001</v>
      </c>
      <c r="E17489">
        <v>1.049747</v>
      </c>
      <c r="F17489">
        <v>-4.8732499999999996</v>
      </c>
    </row>
    <row r="17490" spans="1:6" x14ac:dyDescent="0.2">
      <c r="A17490" t="s">
        <v>38395</v>
      </c>
      <c r="B17490" t="s">
        <v>11971</v>
      </c>
      <c r="C17490">
        <v>-8.1300929999999993E-2</v>
      </c>
      <c r="D17490">
        <v>0.30654000999999997</v>
      </c>
      <c r="E17490">
        <v>-1.0497091999999999</v>
      </c>
      <c r="F17490">
        <v>-4.8732800000000003</v>
      </c>
    </row>
    <row r="17491" spans="1:6" x14ac:dyDescent="0.2">
      <c r="A17491" t="s">
        <v>38396</v>
      </c>
      <c r="B17491" t="s">
        <v>12</v>
      </c>
      <c r="C17491">
        <v>9.8042450000000003E-2</v>
      </c>
      <c r="D17491">
        <v>0.30656201999999999</v>
      </c>
      <c r="E17491">
        <v>1.0496601000000001</v>
      </c>
      <c r="F17491">
        <v>-4.8733199999999997</v>
      </c>
    </row>
    <row r="17492" spans="1:6" x14ac:dyDescent="0.2">
      <c r="A17492" t="s">
        <v>38397</v>
      </c>
      <c r="B17492" t="s">
        <v>38398</v>
      </c>
      <c r="C17492">
        <v>-0.10196547</v>
      </c>
      <c r="D17492">
        <v>0.30656603999999998</v>
      </c>
      <c r="E17492">
        <v>-1.0496512</v>
      </c>
      <c r="F17492">
        <v>-4.8733300000000002</v>
      </c>
    </row>
    <row r="17493" spans="1:6" x14ac:dyDescent="0.2">
      <c r="A17493" t="s">
        <v>38400</v>
      </c>
      <c r="B17493" t="s">
        <v>12</v>
      </c>
      <c r="C17493">
        <v>-7.5866119999999995E-2</v>
      </c>
      <c r="D17493">
        <v>0.30656724000000002</v>
      </c>
      <c r="E17493">
        <v>-1.0496485</v>
      </c>
      <c r="F17493">
        <v>-4.8733300000000002</v>
      </c>
    </row>
    <row r="17494" spans="1:6" x14ac:dyDescent="0.2">
      <c r="A17494" t="s">
        <v>38401</v>
      </c>
      <c r="B17494" t="s">
        <v>38402</v>
      </c>
      <c r="C17494">
        <v>8.3241560000000006E-2</v>
      </c>
      <c r="D17494">
        <v>0.30658869</v>
      </c>
      <c r="E17494">
        <v>1.0496007000000001</v>
      </c>
      <c r="F17494">
        <v>-4.8733700000000004</v>
      </c>
    </row>
    <row r="17495" spans="1:6" x14ac:dyDescent="0.2">
      <c r="A17495" t="s">
        <v>38404</v>
      </c>
      <c r="B17495" t="s">
        <v>38405</v>
      </c>
      <c r="C17495">
        <v>0.16806750000000001</v>
      </c>
      <c r="D17495">
        <v>0.30660050999999999</v>
      </c>
      <c r="E17495">
        <v>1.0495743</v>
      </c>
      <c r="F17495">
        <v>-4.8733899999999997</v>
      </c>
    </row>
    <row r="17496" spans="1:6" x14ac:dyDescent="0.2">
      <c r="A17496" t="s">
        <v>38407</v>
      </c>
      <c r="B17496" t="s">
        <v>12</v>
      </c>
      <c r="C17496">
        <v>-0.13123972</v>
      </c>
      <c r="D17496">
        <v>0.30660987000000001</v>
      </c>
      <c r="E17496">
        <v>-1.0495535</v>
      </c>
      <c r="F17496">
        <v>-4.8734099999999998</v>
      </c>
    </row>
    <row r="17497" spans="1:6" x14ac:dyDescent="0.2">
      <c r="A17497" t="s">
        <v>38408</v>
      </c>
      <c r="B17497" t="s">
        <v>38409</v>
      </c>
      <c r="C17497">
        <v>-0.12170064999999999</v>
      </c>
      <c r="D17497">
        <v>0.30662462000000001</v>
      </c>
      <c r="E17497">
        <v>-1.0495205999999999</v>
      </c>
      <c r="F17497">
        <v>-4.8734299999999999</v>
      </c>
    </row>
    <row r="17498" spans="1:6" x14ac:dyDescent="0.2">
      <c r="A17498" t="s">
        <v>38411</v>
      </c>
      <c r="B17498" t="s">
        <v>12</v>
      </c>
      <c r="C17498">
        <v>-8.3473469999999994E-2</v>
      </c>
      <c r="D17498">
        <v>0.30666748999999999</v>
      </c>
      <c r="E17498">
        <v>-1.0494250000000001</v>
      </c>
      <c r="F17498">
        <v>-4.8734999999999999</v>
      </c>
    </row>
    <row r="17499" spans="1:6" x14ac:dyDescent="0.2">
      <c r="A17499" t="s">
        <v>38412</v>
      </c>
      <c r="B17499" t="s">
        <v>38413</v>
      </c>
      <c r="C17499">
        <v>-0.11981319999999999</v>
      </c>
      <c r="D17499">
        <v>0.30670229999999998</v>
      </c>
      <c r="E17499">
        <v>-1.0493475000000001</v>
      </c>
      <c r="F17499">
        <v>-4.8735600000000003</v>
      </c>
    </row>
    <row r="17500" spans="1:6" x14ac:dyDescent="0.2">
      <c r="A17500" t="s">
        <v>38415</v>
      </c>
      <c r="B17500" t="s">
        <v>11052</v>
      </c>
      <c r="C17500">
        <v>0.23981701</v>
      </c>
      <c r="D17500">
        <v>0.30671617000000001</v>
      </c>
      <c r="E17500">
        <v>1.0493166</v>
      </c>
      <c r="F17500">
        <v>-4.8735900000000001</v>
      </c>
    </row>
    <row r="17501" spans="1:6" x14ac:dyDescent="0.2">
      <c r="A17501" t="s">
        <v>38416</v>
      </c>
      <c r="B17501" t="s">
        <v>38417</v>
      </c>
      <c r="C17501">
        <v>-0.1070084</v>
      </c>
      <c r="D17501">
        <v>0.30675743</v>
      </c>
      <c r="E17501">
        <v>-1.0492246000000001</v>
      </c>
      <c r="F17501">
        <v>-4.8736600000000001</v>
      </c>
    </row>
    <row r="17502" spans="1:6" x14ac:dyDescent="0.2">
      <c r="A17502" t="s">
        <v>38419</v>
      </c>
      <c r="B17502" t="s">
        <v>12247</v>
      </c>
      <c r="C17502">
        <v>9.7048759999999998E-2</v>
      </c>
      <c r="D17502">
        <v>0.30675915999999998</v>
      </c>
      <c r="E17502">
        <v>1.0492207</v>
      </c>
      <c r="F17502">
        <v>-4.8736600000000001</v>
      </c>
    </row>
    <row r="17503" spans="1:6" x14ac:dyDescent="0.2">
      <c r="A17503" t="s">
        <v>38420</v>
      </c>
      <c r="B17503" t="s">
        <v>38421</v>
      </c>
      <c r="C17503">
        <v>0.14636862</v>
      </c>
      <c r="D17503">
        <v>0.30676742000000001</v>
      </c>
      <c r="E17503">
        <v>1.0492024</v>
      </c>
      <c r="F17503">
        <v>-4.8736800000000002</v>
      </c>
    </row>
    <row r="17504" spans="1:6" x14ac:dyDescent="0.2">
      <c r="A17504" t="s">
        <v>38423</v>
      </c>
      <c r="B17504" t="s">
        <v>12</v>
      </c>
      <c r="C17504">
        <v>-0.12253695000000001</v>
      </c>
      <c r="D17504">
        <v>0.30678606000000003</v>
      </c>
      <c r="E17504">
        <v>-1.0491607999999999</v>
      </c>
      <c r="F17504">
        <v>-4.87371</v>
      </c>
    </row>
    <row r="17505" spans="1:6" x14ac:dyDescent="0.2">
      <c r="A17505" t="s">
        <v>38424</v>
      </c>
      <c r="B17505" t="s">
        <v>8159</v>
      </c>
      <c r="C17505">
        <v>0.14065050000000001</v>
      </c>
      <c r="D17505">
        <v>0.30678860000000002</v>
      </c>
      <c r="E17505">
        <v>1.0491552</v>
      </c>
      <c r="F17505">
        <v>-4.87371</v>
      </c>
    </row>
    <row r="17506" spans="1:6" x14ac:dyDescent="0.2">
      <c r="A17506" t="s">
        <v>38425</v>
      </c>
      <c r="B17506" t="s">
        <v>38426</v>
      </c>
      <c r="C17506">
        <v>0.13389572999999999</v>
      </c>
      <c r="D17506">
        <v>0.30679666</v>
      </c>
      <c r="E17506">
        <v>1.0491372000000001</v>
      </c>
      <c r="F17506">
        <v>-4.8737300000000001</v>
      </c>
    </row>
    <row r="17507" spans="1:6" x14ac:dyDescent="0.2">
      <c r="A17507" t="s">
        <v>38428</v>
      </c>
      <c r="B17507" t="s">
        <v>12</v>
      </c>
      <c r="C17507">
        <v>0.22976118000000001</v>
      </c>
      <c r="D17507">
        <v>0.30680446</v>
      </c>
      <c r="E17507">
        <v>1.0491197999999999</v>
      </c>
      <c r="F17507">
        <v>-4.8737399999999997</v>
      </c>
    </row>
    <row r="17508" spans="1:6" x14ac:dyDescent="0.2">
      <c r="A17508" t="s">
        <v>38429</v>
      </c>
      <c r="B17508" t="s">
        <v>12</v>
      </c>
      <c r="C17508">
        <v>-0.13764802000000001</v>
      </c>
      <c r="D17508">
        <v>0.30682760999999997</v>
      </c>
      <c r="E17508">
        <v>-1.0490682</v>
      </c>
      <c r="F17508">
        <v>-4.87378</v>
      </c>
    </row>
    <row r="17509" spans="1:6" x14ac:dyDescent="0.2">
      <c r="A17509" t="s">
        <v>38430</v>
      </c>
      <c r="B17509" t="s">
        <v>7151</v>
      </c>
      <c r="C17509">
        <v>-0.12379339</v>
      </c>
      <c r="D17509">
        <v>0.30684057999999997</v>
      </c>
      <c r="E17509">
        <v>-1.0490393</v>
      </c>
      <c r="F17509">
        <v>-4.8738000000000001</v>
      </c>
    </row>
    <row r="17510" spans="1:6" x14ac:dyDescent="0.2">
      <c r="A17510" t="s">
        <v>38431</v>
      </c>
      <c r="B17510" t="s">
        <v>38432</v>
      </c>
      <c r="C17510">
        <v>-9.7195989999999996E-2</v>
      </c>
      <c r="D17510">
        <v>0.30686564</v>
      </c>
      <c r="E17510">
        <v>-1.0489835000000001</v>
      </c>
      <c r="F17510">
        <v>-4.87385</v>
      </c>
    </row>
    <row r="17511" spans="1:6" x14ac:dyDescent="0.2">
      <c r="A17511" t="s">
        <v>38434</v>
      </c>
      <c r="B17511" t="s">
        <v>38435</v>
      </c>
      <c r="C17511">
        <v>-0.13539338000000001</v>
      </c>
      <c r="D17511">
        <v>0.30687956999999999</v>
      </c>
      <c r="E17511">
        <v>-1.0489525</v>
      </c>
      <c r="F17511">
        <v>-4.8738700000000001</v>
      </c>
    </row>
    <row r="17512" spans="1:6" x14ac:dyDescent="0.2">
      <c r="A17512" t="s">
        <v>38437</v>
      </c>
      <c r="B17512" t="s">
        <v>38438</v>
      </c>
      <c r="C17512">
        <v>0.10465197</v>
      </c>
      <c r="D17512">
        <v>0.30689640000000001</v>
      </c>
      <c r="E17512">
        <v>1.048915</v>
      </c>
      <c r="F17512">
        <v>-4.8738999999999999</v>
      </c>
    </row>
    <row r="17513" spans="1:6" x14ac:dyDescent="0.2">
      <c r="A17513" t="s">
        <v>38440</v>
      </c>
      <c r="B17513" t="s">
        <v>38441</v>
      </c>
      <c r="C17513">
        <v>0.15023275</v>
      </c>
      <c r="D17513">
        <v>0.30692640999999998</v>
      </c>
      <c r="E17513">
        <v>1.0488481999999999</v>
      </c>
      <c r="F17513">
        <v>-4.8739499999999998</v>
      </c>
    </row>
    <row r="17514" spans="1:6" x14ac:dyDescent="0.2">
      <c r="A17514" t="s">
        <v>38443</v>
      </c>
      <c r="B17514" t="s">
        <v>25879</v>
      </c>
      <c r="C17514">
        <v>9.5128030000000002E-2</v>
      </c>
      <c r="D17514">
        <v>0.30694796000000002</v>
      </c>
      <c r="E17514">
        <v>1.0488001</v>
      </c>
      <c r="F17514">
        <v>-4.87399</v>
      </c>
    </row>
    <row r="17515" spans="1:6" x14ac:dyDescent="0.2">
      <c r="A17515" t="s">
        <v>38444</v>
      </c>
      <c r="B17515" t="s">
        <v>38445</v>
      </c>
      <c r="C17515">
        <v>0.15502885999999999</v>
      </c>
      <c r="D17515">
        <v>0.30694948</v>
      </c>
      <c r="E17515">
        <v>1.0487968000000001</v>
      </c>
      <c r="F17515">
        <v>-4.87399</v>
      </c>
    </row>
    <row r="17516" spans="1:6" x14ac:dyDescent="0.2">
      <c r="A17516" t="s">
        <v>38447</v>
      </c>
      <c r="B17516" t="s">
        <v>12</v>
      </c>
      <c r="C17516">
        <v>-7.7554079999999997E-2</v>
      </c>
      <c r="D17516">
        <v>0.30697945999999998</v>
      </c>
      <c r="E17516">
        <v>-1.0487299999999999</v>
      </c>
      <c r="F17516">
        <v>-4.8740399999999999</v>
      </c>
    </row>
    <row r="17517" spans="1:6" x14ac:dyDescent="0.2">
      <c r="A17517" t="s">
        <v>38448</v>
      </c>
      <c r="B17517" t="s">
        <v>12289</v>
      </c>
      <c r="C17517">
        <v>-8.8051039999999997E-2</v>
      </c>
      <c r="D17517">
        <v>0.30698188999999998</v>
      </c>
      <c r="E17517">
        <v>-1.0487245999999999</v>
      </c>
      <c r="F17517">
        <v>-4.8740500000000004</v>
      </c>
    </row>
    <row r="17518" spans="1:6" x14ac:dyDescent="0.2">
      <c r="A17518" t="s">
        <v>38449</v>
      </c>
      <c r="B17518" t="s">
        <v>31846</v>
      </c>
      <c r="C17518">
        <v>-6.4737059999999999E-2</v>
      </c>
      <c r="D17518">
        <v>0.30698445000000002</v>
      </c>
      <c r="E17518">
        <v>-1.0487188999999999</v>
      </c>
      <c r="F17518">
        <v>-4.8740500000000004</v>
      </c>
    </row>
    <row r="17519" spans="1:6" x14ac:dyDescent="0.2">
      <c r="A17519" t="s">
        <v>38450</v>
      </c>
      <c r="B17519" t="s">
        <v>12</v>
      </c>
      <c r="C17519">
        <v>-6.6533729999999999E-2</v>
      </c>
      <c r="D17519">
        <v>0.30699240999999999</v>
      </c>
      <c r="E17519">
        <v>-1.0487010999999999</v>
      </c>
      <c r="F17519">
        <v>-4.8740699999999997</v>
      </c>
    </row>
    <row r="17520" spans="1:6" x14ac:dyDescent="0.2">
      <c r="A17520" t="s">
        <v>38451</v>
      </c>
      <c r="B17520" t="s">
        <v>13830</v>
      </c>
      <c r="C17520">
        <v>-0.23522783999999999</v>
      </c>
      <c r="D17520">
        <v>0.30700006000000002</v>
      </c>
      <c r="E17520">
        <v>-1.0486841</v>
      </c>
      <c r="F17520">
        <v>-4.8740800000000002</v>
      </c>
    </row>
    <row r="17521" spans="1:6" x14ac:dyDescent="0.2">
      <c r="A17521" t="s">
        <v>38452</v>
      </c>
      <c r="B17521" t="s">
        <v>38453</v>
      </c>
      <c r="C17521">
        <v>-8.3898940000000005E-2</v>
      </c>
      <c r="D17521">
        <v>0.3070116</v>
      </c>
      <c r="E17521">
        <v>-1.0486584000000001</v>
      </c>
      <c r="F17521">
        <v>-4.8741000000000003</v>
      </c>
    </row>
    <row r="17522" spans="1:6" x14ac:dyDescent="0.2">
      <c r="A17522" t="s">
        <v>38455</v>
      </c>
      <c r="B17522" t="s">
        <v>3422</v>
      </c>
      <c r="C17522">
        <v>0.11937878</v>
      </c>
      <c r="D17522">
        <v>0.30702446999999999</v>
      </c>
      <c r="E17522">
        <v>1.0486298000000001</v>
      </c>
      <c r="F17522">
        <v>-4.8741199999999996</v>
      </c>
    </row>
    <row r="17523" spans="1:6" x14ac:dyDescent="0.2">
      <c r="A17523" t="s">
        <v>38456</v>
      </c>
      <c r="B17523" t="s">
        <v>11315</v>
      </c>
      <c r="C17523">
        <v>-7.8335950000000001E-2</v>
      </c>
      <c r="D17523">
        <v>0.30707516000000001</v>
      </c>
      <c r="E17523">
        <v>-1.0485169000000001</v>
      </c>
      <c r="F17523">
        <v>-4.8742099999999997</v>
      </c>
    </row>
    <row r="17524" spans="1:6" x14ac:dyDescent="0.2">
      <c r="A17524" t="s">
        <v>38457</v>
      </c>
      <c r="B17524" t="s">
        <v>4846</v>
      </c>
      <c r="C17524">
        <v>0.10039141</v>
      </c>
      <c r="D17524">
        <v>0.30708666000000001</v>
      </c>
      <c r="E17524">
        <v>1.0484913</v>
      </c>
      <c r="F17524">
        <v>-4.8742299999999998</v>
      </c>
    </row>
    <row r="17525" spans="1:6" x14ac:dyDescent="0.2">
      <c r="A17525" t="s">
        <v>38458</v>
      </c>
      <c r="B17525" t="s">
        <v>38459</v>
      </c>
      <c r="C17525">
        <v>7.6635830000000002E-2</v>
      </c>
      <c r="D17525">
        <v>0.30711346</v>
      </c>
      <c r="E17525">
        <v>1.0484316</v>
      </c>
      <c r="F17525">
        <v>-4.8742799999999997</v>
      </c>
    </row>
    <row r="17526" spans="1:6" x14ac:dyDescent="0.2">
      <c r="A17526" t="s">
        <v>38461</v>
      </c>
      <c r="B17526" t="s">
        <v>38462</v>
      </c>
      <c r="C17526">
        <v>-0.12006260000000001</v>
      </c>
      <c r="D17526">
        <v>0.30711518999999998</v>
      </c>
      <c r="E17526">
        <v>-1.0484278</v>
      </c>
      <c r="F17526">
        <v>-4.8742799999999997</v>
      </c>
    </row>
    <row r="17527" spans="1:6" x14ac:dyDescent="0.2">
      <c r="A17527" t="s">
        <v>38464</v>
      </c>
      <c r="B17527" t="s">
        <v>38465</v>
      </c>
      <c r="C17527">
        <v>0.14330697000000001</v>
      </c>
      <c r="D17527">
        <v>0.30711656999999998</v>
      </c>
      <c r="E17527">
        <v>1.0484247</v>
      </c>
      <c r="F17527">
        <v>-4.8742799999999997</v>
      </c>
    </row>
    <row r="17528" spans="1:6" x14ac:dyDescent="0.2">
      <c r="A17528" t="s">
        <v>38467</v>
      </c>
      <c r="B17528" t="s">
        <v>38348</v>
      </c>
      <c r="C17528">
        <v>-6.193034E-2</v>
      </c>
      <c r="D17528">
        <v>0.30712202</v>
      </c>
      <c r="E17528">
        <v>-1.0484125</v>
      </c>
      <c r="F17528">
        <v>-4.8742900000000002</v>
      </c>
    </row>
    <row r="17529" spans="1:6" x14ac:dyDescent="0.2">
      <c r="A17529" t="s">
        <v>38468</v>
      </c>
      <c r="B17529" t="s">
        <v>38469</v>
      </c>
      <c r="C17529">
        <v>0.11559118</v>
      </c>
      <c r="D17529">
        <v>0.30714008999999998</v>
      </c>
      <c r="E17529">
        <v>1.0483723</v>
      </c>
      <c r="F17529">
        <v>-4.87432</v>
      </c>
    </row>
    <row r="17530" spans="1:6" x14ac:dyDescent="0.2">
      <c r="A17530" t="s">
        <v>38471</v>
      </c>
      <c r="B17530" t="s">
        <v>38472</v>
      </c>
      <c r="C17530">
        <v>8.7693350000000003E-2</v>
      </c>
      <c r="D17530">
        <v>0.30714706000000003</v>
      </c>
      <c r="E17530">
        <v>1.0483568000000001</v>
      </c>
      <c r="F17530">
        <v>-4.8743299999999996</v>
      </c>
    </row>
    <row r="17531" spans="1:6" x14ac:dyDescent="0.2">
      <c r="A17531" t="s">
        <v>38474</v>
      </c>
      <c r="B17531" t="s">
        <v>31571</v>
      </c>
      <c r="C17531">
        <v>0.10725711</v>
      </c>
      <c r="D17531">
        <v>0.30714892999999999</v>
      </c>
      <c r="E17531">
        <v>1.0483526000000001</v>
      </c>
      <c r="F17531">
        <v>-4.8743400000000001</v>
      </c>
    </row>
    <row r="17532" spans="1:6" x14ac:dyDescent="0.2">
      <c r="A17532" t="s">
        <v>38475</v>
      </c>
      <c r="B17532" t="s">
        <v>38476</v>
      </c>
      <c r="C17532">
        <v>-7.5988700000000006E-2</v>
      </c>
      <c r="D17532">
        <v>0.30715714999999999</v>
      </c>
      <c r="E17532">
        <v>-1.0483343000000001</v>
      </c>
      <c r="F17532">
        <v>-4.8743499999999997</v>
      </c>
    </row>
    <row r="17533" spans="1:6" x14ac:dyDescent="0.2">
      <c r="A17533" t="s">
        <v>38478</v>
      </c>
      <c r="B17533" t="s">
        <v>12</v>
      </c>
      <c r="C17533">
        <v>-0.12502141</v>
      </c>
      <c r="D17533">
        <v>0.30716325</v>
      </c>
      <c r="E17533">
        <v>-1.0483207000000001</v>
      </c>
      <c r="F17533">
        <v>-4.8743600000000002</v>
      </c>
    </row>
    <row r="17534" spans="1:6" x14ac:dyDescent="0.2">
      <c r="A17534" t="s">
        <v>38479</v>
      </c>
      <c r="B17534" t="s">
        <v>20962</v>
      </c>
      <c r="C17534">
        <v>0.12373789</v>
      </c>
      <c r="D17534">
        <v>0.30717106</v>
      </c>
      <c r="E17534">
        <v>1.0483034</v>
      </c>
      <c r="F17534">
        <v>-4.8743699999999999</v>
      </c>
    </row>
    <row r="17535" spans="1:6" x14ac:dyDescent="0.2">
      <c r="A17535" t="s">
        <v>38480</v>
      </c>
      <c r="B17535" t="s">
        <v>38481</v>
      </c>
      <c r="C17535">
        <v>-0.17027576</v>
      </c>
      <c r="D17535">
        <v>0.30718390000000001</v>
      </c>
      <c r="E17535">
        <v>-1.0482748</v>
      </c>
      <c r="F17535">
        <v>-4.8743999999999996</v>
      </c>
    </row>
    <row r="17536" spans="1:6" x14ac:dyDescent="0.2">
      <c r="A17536" t="s">
        <v>38483</v>
      </c>
      <c r="B17536" t="s">
        <v>28403</v>
      </c>
      <c r="C17536">
        <v>0.10279734</v>
      </c>
      <c r="D17536">
        <v>0.30721872</v>
      </c>
      <c r="E17536">
        <v>1.0481973</v>
      </c>
      <c r="F17536">
        <v>-4.87446</v>
      </c>
    </row>
    <row r="17537" spans="1:6" x14ac:dyDescent="0.2">
      <c r="A17537" t="s">
        <v>38484</v>
      </c>
      <c r="B17537" t="s">
        <v>38485</v>
      </c>
      <c r="C17537">
        <v>-6.5391119999999997E-2</v>
      </c>
      <c r="D17537">
        <v>0.30722654999999999</v>
      </c>
      <c r="E17537">
        <v>-1.0481799000000001</v>
      </c>
      <c r="F17537">
        <v>-4.8744699999999996</v>
      </c>
    </row>
    <row r="17538" spans="1:6" x14ac:dyDescent="0.2">
      <c r="A17538" t="s">
        <v>38487</v>
      </c>
      <c r="B17538" t="s">
        <v>12112</v>
      </c>
      <c r="C17538">
        <v>8.2190410000000005E-2</v>
      </c>
      <c r="D17538">
        <v>0.30724974999999999</v>
      </c>
      <c r="E17538">
        <v>1.0481282000000001</v>
      </c>
      <c r="F17538">
        <v>-4.8745099999999999</v>
      </c>
    </row>
    <row r="17539" spans="1:6" x14ac:dyDescent="0.2">
      <c r="A17539" t="s">
        <v>38488</v>
      </c>
      <c r="B17539" t="s">
        <v>38489</v>
      </c>
      <c r="C17539">
        <v>0.23481569999999999</v>
      </c>
      <c r="D17539">
        <v>0.30726017</v>
      </c>
      <c r="E17539">
        <v>1.0481050000000001</v>
      </c>
      <c r="F17539">
        <v>-4.87453</v>
      </c>
    </row>
    <row r="17540" spans="1:6" x14ac:dyDescent="0.2">
      <c r="A17540" t="s">
        <v>38491</v>
      </c>
      <c r="B17540" t="s">
        <v>17500</v>
      </c>
      <c r="C17540">
        <v>-0.10777811</v>
      </c>
      <c r="D17540">
        <v>0.30727575000000001</v>
      </c>
      <c r="E17540">
        <v>-1.0480704000000001</v>
      </c>
      <c r="F17540">
        <v>-4.8745599999999998</v>
      </c>
    </row>
    <row r="17541" spans="1:6" x14ac:dyDescent="0.2">
      <c r="A17541" t="s">
        <v>38492</v>
      </c>
      <c r="B17541" t="s">
        <v>38493</v>
      </c>
      <c r="C17541">
        <v>-0.16645331999999999</v>
      </c>
      <c r="D17541">
        <v>0.30728283000000001</v>
      </c>
      <c r="E17541">
        <v>-1.0480545999999999</v>
      </c>
      <c r="F17541">
        <v>-4.8745700000000003</v>
      </c>
    </row>
    <row r="17542" spans="1:6" x14ac:dyDescent="0.2">
      <c r="A17542" t="s">
        <v>38495</v>
      </c>
      <c r="B17542" t="s">
        <v>12739</v>
      </c>
      <c r="C17542">
        <v>0.11653208</v>
      </c>
      <c r="D17542">
        <v>0.30728473000000001</v>
      </c>
      <c r="E17542">
        <v>1.0480503999999999</v>
      </c>
      <c r="F17542">
        <v>-4.8745700000000003</v>
      </c>
    </row>
    <row r="17543" spans="1:6" x14ac:dyDescent="0.2">
      <c r="A17543" t="s">
        <v>38496</v>
      </c>
      <c r="B17543" t="s">
        <v>34380</v>
      </c>
      <c r="C17543">
        <v>-6.9306549999999995E-2</v>
      </c>
      <c r="D17543">
        <v>0.3072916</v>
      </c>
      <c r="E17543">
        <v>-1.0480351000000001</v>
      </c>
      <c r="F17543">
        <v>-4.8745799999999999</v>
      </c>
    </row>
    <row r="17544" spans="1:6" x14ac:dyDescent="0.2">
      <c r="A17544" t="s">
        <v>38497</v>
      </c>
      <c r="B17544" t="s">
        <v>12</v>
      </c>
      <c r="C17544">
        <v>8.3077150000000002E-2</v>
      </c>
      <c r="D17544">
        <v>0.30734056999999998</v>
      </c>
      <c r="E17544">
        <v>1.0479261</v>
      </c>
      <c r="F17544">
        <v>-4.8746700000000001</v>
      </c>
    </row>
    <row r="17545" spans="1:6" x14ac:dyDescent="0.2">
      <c r="A17545" t="s">
        <v>38498</v>
      </c>
      <c r="B17545" t="s">
        <v>21495</v>
      </c>
      <c r="C17545">
        <v>0.10983489</v>
      </c>
      <c r="D17545">
        <v>0.30737577999999999</v>
      </c>
      <c r="E17545">
        <v>1.0478476999999999</v>
      </c>
      <c r="F17545">
        <v>-4.8747299999999996</v>
      </c>
    </row>
    <row r="17546" spans="1:6" x14ac:dyDescent="0.2">
      <c r="A17546" t="s">
        <v>38499</v>
      </c>
      <c r="B17546" t="s">
        <v>38500</v>
      </c>
      <c r="C17546">
        <v>-0.11213121</v>
      </c>
      <c r="D17546">
        <v>0.3073765</v>
      </c>
      <c r="E17546">
        <v>-1.0478460999999999</v>
      </c>
      <c r="F17546">
        <v>-4.8747299999999996</v>
      </c>
    </row>
    <row r="17547" spans="1:6" x14ac:dyDescent="0.2">
      <c r="A17547" t="s">
        <v>38502</v>
      </c>
      <c r="B17547" t="s">
        <v>12</v>
      </c>
      <c r="C17547">
        <v>-7.270973E-2</v>
      </c>
      <c r="D17547">
        <v>0.30737929000000003</v>
      </c>
      <c r="E17547">
        <v>-1.0478399</v>
      </c>
      <c r="F17547">
        <v>-4.8747299999999996</v>
      </c>
    </row>
    <row r="17548" spans="1:6" x14ac:dyDescent="0.2">
      <c r="A17548" t="s">
        <v>38503</v>
      </c>
      <c r="B17548" t="s">
        <v>1383</v>
      </c>
      <c r="C17548">
        <v>-5.8534179999999998E-2</v>
      </c>
      <c r="D17548">
        <v>0.30738236000000002</v>
      </c>
      <c r="E17548">
        <v>-1.0478331000000001</v>
      </c>
      <c r="F17548">
        <v>-4.8747400000000001</v>
      </c>
    </row>
    <row r="17549" spans="1:6" x14ac:dyDescent="0.2">
      <c r="A17549" t="s">
        <v>38504</v>
      </c>
      <c r="B17549" t="s">
        <v>38505</v>
      </c>
      <c r="C17549">
        <v>-7.6259649999999998E-2</v>
      </c>
      <c r="D17549">
        <v>0.30738736</v>
      </c>
      <c r="E17549">
        <v>-1.047822</v>
      </c>
      <c r="F17549">
        <v>-4.8747499999999997</v>
      </c>
    </row>
    <row r="17550" spans="1:6" x14ac:dyDescent="0.2">
      <c r="A17550" t="s">
        <v>38507</v>
      </c>
      <c r="B17550" t="s">
        <v>5052</v>
      </c>
      <c r="C17550">
        <v>-0.10778305000000001</v>
      </c>
      <c r="D17550">
        <v>0.30740129999999999</v>
      </c>
      <c r="E17550">
        <v>-1.0477909999999999</v>
      </c>
      <c r="F17550">
        <v>-4.8747699999999998</v>
      </c>
    </row>
    <row r="17551" spans="1:6" x14ac:dyDescent="0.2">
      <c r="A17551" t="s">
        <v>38508</v>
      </c>
      <c r="B17551" t="s">
        <v>13495</v>
      </c>
      <c r="C17551">
        <v>0.12954222000000001</v>
      </c>
      <c r="D17551">
        <v>0.30741707000000001</v>
      </c>
      <c r="E17551">
        <v>1.0477559000000001</v>
      </c>
      <c r="F17551">
        <v>-4.8747999999999996</v>
      </c>
    </row>
    <row r="17552" spans="1:6" x14ac:dyDescent="0.2">
      <c r="A17552" t="s">
        <v>38509</v>
      </c>
      <c r="B17552" t="s">
        <v>5673</v>
      </c>
      <c r="C17552">
        <v>-0.10040593</v>
      </c>
      <c r="D17552">
        <v>0.30742531000000001</v>
      </c>
      <c r="E17552">
        <v>-1.0477375</v>
      </c>
      <c r="F17552">
        <v>-4.8748100000000001</v>
      </c>
    </row>
    <row r="17553" spans="1:6" x14ac:dyDescent="0.2">
      <c r="A17553" t="s">
        <v>38510</v>
      </c>
      <c r="B17553" t="s">
        <v>12</v>
      </c>
      <c r="C17553">
        <v>-0.12204300999999999</v>
      </c>
      <c r="D17553">
        <v>0.30743914999999999</v>
      </c>
      <c r="E17553">
        <v>-1.0477067</v>
      </c>
      <c r="F17553">
        <v>-4.8748399999999998</v>
      </c>
    </row>
    <row r="17554" spans="1:6" x14ac:dyDescent="0.2">
      <c r="A17554" t="s">
        <v>38511</v>
      </c>
      <c r="B17554" t="s">
        <v>12</v>
      </c>
      <c r="C17554">
        <v>-0.16165797000000001</v>
      </c>
      <c r="D17554">
        <v>0.30745280000000003</v>
      </c>
      <c r="E17554">
        <v>-1.0476764000000001</v>
      </c>
      <c r="F17554">
        <v>-4.87486</v>
      </c>
    </row>
    <row r="17555" spans="1:6" x14ac:dyDescent="0.2">
      <c r="A17555" t="s">
        <v>38512</v>
      </c>
      <c r="B17555" t="s">
        <v>27354</v>
      </c>
      <c r="C17555">
        <v>-8.1883280000000003E-2</v>
      </c>
      <c r="D17555">
        <v>0.30748472999999998</v>
      </c>
      <c r="E17555">
        <v>-1.0476053000000001</v>
      </c>
      <c r="F17555">
        <v>-4.8749200000000004</v>
      </c>
    </row>
    <row r="17556" spans="1:6" x14ac:dyDescent="0.2">
      <c r="A17556" t="s">
        <v>38513</v>
      </c>
      <c r="B17556" t="s">
        <v>12</v>
      </c>
      <c r="C17556">
        <v>7.7303510000000006E-2</v>
      </c>
      <c r="D17556">
        <v>0.30750042</v>
      </c>
      <c r="E17556">
        <v>1.0475703999999999</v>
      </c>
      <c r="F17556">
        <v>-4.8749399999999996</v>
      </c>
    </row>
    <row r="17557" spans="1:6" x14ac:dyDescent="0.2">
      <c r="A17557" t="s">
        <v>38514</v>
      </c>
      <c r="B17557" t="s">
        <v>34965</v>
      </c>
      <c r="C17557">
        <v>0.1594236</v>
      </c>
      <c r="D17557">
        <v>0.30750364000000002</v>
      </c>
      <c r="E17557">
        <v>1.0475633</v>
      </c>
      <c r="F17557">
        <v>-4.8749500000000001</v>
      </c>
    </row>
    <row r="17558" spans="1:6" x14ac:dyDescent="0.2">
      <c r="A17558" t="s">
        <v>38515</v>
      </c>
      <c r="B17558" t="s">
        <v>19832</v>
      </c>
      <c r="C17558">
        <v>-7.6183509999999996E-2</v>
      </c>
      <c r="D17558">
        <v>0.30755041</v>
      </c>
      <c r="E17558">
        <v>-1.0474592</v>
      </c>
      <c r="F17558">
        <v>-4.8750299999999998</v>
      </c>
    </row>
    <row r="17559" spans="1:6" x14ac:dyDescent="0.2">
      <c r="A17559" t="s">
        <v>38516</v>
      </c>
      <c r="B17559" t="s">
        <v>38517</v>
      </c>
      <c r="C17559">
        <v>-0.10763992999999999</v>
      </c>
      <c r="D17559">
        <v>0.30756172999999998</v>
      </c>
      <c r="E17559">
        <v>-1.0474341</v>
      </c>
      <c r="F17559">
        <v>-4.8750499999999999</v>
      </c>
    </row>
    <row r="17560" spans="1:6" x14ac:dyDescent="0.2">
      <c r="A17560" t="s">
        <v>38519</v>
      </c>
      <c r="B17560" t="s">
        <v>38520</v>
      </c>
      <c r="C17560">
        <v>-0.1647141</v>
      </c>
      <c r="D17560">
        <v>0.30759209999999998</v>
      </c>
      <c r="E17560">
        <v>-1.0473665000000001</v>
      </c>
      <c r="F17560">
        <v>-4.8750999999999998</v>
      </c>
    </row>
    <row r="17561" spans="1:6" x14ac:dyDescent="0.2">
      <c r="A17561" t="s">
        <v>38522</v>
      </c>
      <c r="B17561" t="s">
        <v>21588</v>
      </c>
      <c r="C17561">
        <v>6.7731070000000004E-2</v>
      </c>
      <c r="D17561">
        <v>0.30760374000000001</v>
      </c>
      <c r="E17561">
        <v>1.0473406999999999</v>
      </c>
      <c r="F17561">
        <v>-4.8751199999999999</v>
      </c>
    </row>
    <row r="17562" spans="1:6" x14ac:dyDescent="0.2">
      <c r="A17562" t="s">
        <v>38523</v>
      </c>
      <c r="B17562" t="s">
        <v>12</v>
      </c>
      <c r="C17562">
        <v>-7.1474620000000003E-2</v>
      </c>
      <c r="D17562">
        <v>0.30760436000000002</v>
      </c>
      <c r="E17562">
        <v>-1.0473393</v>
      </c>
      <c r="F17562">
        <v>-4.8751199999999999</v>
      </c>
    </row>
    <row r="17563" spans="1:6" x14ac:dyDescent="0.2">
      <c r="A17563" t="s">
        <v>38524</v>
      </c>
      <c r="B17563" t="s">
        <v>12</v>
      </c>
      <c r="C17563">
        <v>6.9310179999999999E-2</v>
      </c>
      <c r="D17563">
        <v>0.30762256999999998</v>
      </c>
      <c r="E17563">
        <v>1.0472988000000001</v>
      </c>
      <c r="F17563">
        <v>-4.8751499999999997</v>
      </c>
    </row>
    <row r="17564" spans="1:6" x14ac:dyDescent="0.2">
      <c r="A17564" t="s">
        <v>38525</v>
      </c>
      <c r="B17564" t="s">
        <v>38526</v>
      </c>
      <c r="C17564">
        <v>0.13078491</v>
      </c>
      <c r="D17564">
        <v>0.30762497</v>
      </c>
      <c r="E17564">
        <v>1.0472934</v>
      </c>
      <c r="F17564">
        <v>-4.8751600000000002</v>
      </c>
    </row>
    <row r="17565" spans="1:6" x14ac:dyDescent="0.2">
      <c r="A17565" t="s">
        <v>38528</v>
      </c>
      <c r="B17565" t="s">
        <v>7320</v>
      </c>
      <c r="C17565">
        <v>9.3839790000000006E-2</v>
      </c>
      <c r="D17565">
        <v>0.30763719</v>
      </c>
      <c r="E17565">
        <v>1.0472663</v>
      </c>
      <c r="F17565">
        <v>-4.8751800000000003</v>
      </c>
    </row>
    <row r="17566" spans="1:6" x14ac:dyDescent="0.2">
      <c r="A17566" t="s">
        <v>38529</v>
      </c>
      <c r="B17566" t="s">
        <v>38530</v>
      </c>
      <c r="C17566">
        <v>-0.13012394999999999</v>
      </c>
      <c r="D17566">
        <v>0.30766264999999998</v>
      </c>
      <c r="E17566">
        <v>-1.0472096</v>
      </c>
      <c r="F17566">
        <v>-4.8752199999999997</v>
      </c>
    </row>
    <row r="17567" spans="1:6" x14ac:dyDescent="0.2">
      <c r="A17567" t="s">
        <v>38532</v>
      </c>
      <c r="B17567" t="s">
        <v>38533</v>
      </c>
      <c r="C17567">
        <v>-7.4682559999999995E-2</v>
      </c>
      <c r="D17567">
        <v>0.30767620000000001</v>
      </c>
      <c r="E17567">
        <v>-1.0471794999999999</v>
      </c>
      <c r="F17567">
        <v>-4.8752500000000003</v>
      </c>
    </row>
    <row r="17568" spans="1:6" x14ac:dyDescent="0.2">
      <c r="A17568" t="s">
        <v>38535</v>
      </c>
      <c r="B17568" t="s">
        <v>2709</v>
      </c>
      <c r="C17568">
        <v>8.5902359999999997E-2</v>
      </c>
      <c r="D17568">
        <v>0.30767676999999999</v>
      </c>
      <c r="E17568">
        <v>1.0471782999999999</v>
      </c>
      <c r="F17568">
        <v>-4.8752500000000003</v>
      </c>
    </row>
    <row r="17569" spans="1:6" x14ac:dyDescent="0.2">
      <c r="A17569" t="s">
        <v>38536</v>
      </c>
      <c r="B17569" t="s">
        <v>38537</v>
      </c>
      <c r="C17569">
        <v>0.1021415</v>
      </c>
      <c r="D17569">
        <v>0.30767843</v>
      </c>
      <c r="E17569">
        <v>1.0471746</v>
      </c>
      <c r="F17569">
        <v>-4.8752500000000003</v>
      </c>
    </row>
    <row r="17570" spans="1:6" x14ac:dyDescent="0.2">
      <c r="A17570" t="s">
        <v>38539</v>
      </c>
      <c r="B17570" t="s">
        <v>38540</v>
      </c>
      <c r="C17570">
        <v>-8.5633970000000004E-2</v>
      </c>
      <c r="D17570">
        <v>0.30770702999999999</v>
      </c>
      <c r="E17570">
        <v>-1.0471109999999999</v>
      </c>
      <c r="F17570">
        <v>-4.8753000000000002</v>
      </c>
    </row>
    <row r="17571" spans="1:6" x14ac:dyDescent="0.2">
      <c r="A17571" t="s">
        <v>38542</v>
      </c>
      <c r="B17571" t="s">
        <v>38543</v>
      </c>
      <c r="C17571">
        <v>8.9660569999999995E-2</v>
      </c>
      <c r="D17571">
        <v>0.30773043999999999</v>
      </c>
      <c r="E17571">
        <v>1.0470588999999999</v>
      </c>
      <c r="F17571">
        <v>-4.8753399999999996</v>
      </c>
    </row>
    <row r="17572" spans="1:6" x14ac:dyDescent="0.2">
      <c r="A17572" t="s">
        <v>38545</v>
      </c>
      <c r="B17572" t="s">
        <v>25274</v>
      </c>
      <c r="C17572">
        <v>-0.12153082</v>
      </c>
      <c r="D17572">
        <v>0.30773498999999999</v>
      </c>
      <c r="E17572">
        <v>-1.0470488</v>
      </c>
      <c r="F17572">
        <v>-4.8753500000000001</v>
      </c>
    </row>
    <row r="17573" spans="1:6" x14ac:dyDescent="0.2">
      <c r="A17573" t="s">
        <v>38546</v>
      </c>
      <c r="B17573" t="s">
        <v>38547</v>
      </c>
      <c r="C17573">
        <v>-5.969087E-2</v>
      </c>
      <c r="D17573">
        <v>0.30774773999999999</v>
      </c>
      <c r="E17573">
        <v>-1.0470204999999999</v>
      </c>
      <c r="F17573">
        <v>-4.8753700000000002</v>
      </c>
    </row>
    <row r="17574" spans="1:6" x14ac:dyDescent="0.2">
      <c r="A17574" t="s">
        <v>38549</v>
      </c>
      <c r="B17574" t="s">
        <v>38550</v>
      </c>
      <c r="C17574">
        <v>-0.11576034</v>
      </c>
      <c r="D17574">
        <v>0.30777448000000002</v>
      </c>
      <c r="E17574">
        <v>-1.046961</v>
      </c>
      <c r="F17574">
        <v>-4.8754099999999996</v>
      </c>
    </row>
    <row r="17575" spans="1:6" x14ac:dyDescent="0.2">
      <c r="A17575" t="s">
        <v>38552</v>
      </c>
      <c r="B17575" t="s">
        <v>12</v>
      </c>
      <c r="C17575">
        <v>-8.3432409999999999E-2</v>
      </c>
      <c r="D17575">
        <v>0.30778851000000002</v>
      </c>
      <c r="E17575">
        <v>-1.0469298</v>
      </c>
      <c r="F17575">
        <v>-4.8754400000000002</v>
      </c>
    </row>
    <row r="17576" spans="1:6" x14ac:dyDescent="0.2">
      <c r="A17576" t="s">
        <v>38553</v>
      </c>
      <c r="B17576" t="s">
        <v>38554</v>
      </c>
      <c r="C17576">
        <v>-8.9500140000000006E-2</v>
      </c>
      <c r="D17576">
        <v>0.30779278999999998</v>
      </c>
      <c r="E17576">
        <v>-1.0469203</v>
      </c>
      <c r="F17576">
        <v>-4.8754499999999998</v>
      </c>
    </row>
    <row r="17577" spans="1:6" x14ac:dyDescent="0.2">
      <c r="A17577" t="s">
        <v>38556</v>
      </c>
      <c r="B17577" t="s">
        <v>23495</v>
      </c>
      <c r="C17577">
        <v>9.621333E-2</v>
      </c>
      <c r="D17577">
        <v>0.30785322999999998</v>
      </c>
      <c r="E17577">
        <v>1.046786</v>
      </c>
      <c r="F17577">
        <v>-4.8755499999999996</v>
      </c>
    </row>
    <row r="17578" spans="1:6" x14ac:dyDescent="0.2">
      <c r="A17578" t="s">
        <v>38557</v>
      </c>
      <c r="B17578" t="s">
        <v>38558</v>
      </c>
      <c r="C17578">
        <v>-7.0156700000000002E-2</v>
      </c>
      <c r="D17578">
        <v>0.30788144000000001</v>
      </c>
      <c r="E17578">
        <v>-1.0467233</v>
      </c>
      <c r="F17578">
        <v>-4.8756000000000004</v>
      </c>
    </row>
    <row r="17579" spans="1:6" x14ac:dyDescent="0.2">
      <c r="A17579" t="s">
        <v>38560</v>
      </c>
      <c r="B17579" t="s">
        <v>21591</v>
      </c>
      <c r="C17579">
        <v>-0.13507938999999999</v>
      </c>
      <c r="D17579">
        <v>0.30788542000000002</v>
      </c>
      <c r="E17579">
        <v>-1.0467143999999999</v>
      </c>
      <c r="F17579">
        <v>-4.87561</v>
      </c>
    </row>
    <row r="17580" spans="1:6" x14ac:dyDescent="0.2">
      <c r="A17580" t="s">
        <v>38561</v>
      </c>
      <c r="B17580" t="s">
        <v>15044</v>
      </c>
      <c r="C17580">
        <v>7.9664869999999999E-2</v>
      </c>
      <c r="D17580">
        <v>0.30789041</v>
      </c>
      <c r="E17580">
        <v>1.0467032999999999</v>
      </c>
      <c r="F17580">
        <v>-4.87561</v>
      </c>
    </row>
    <row r="17581" spans="1:6" x14ac:dyDescent="0.2">
      <c r="A17581" t="s">
        <v>38562</v>
      </c>
      <c r="B17581" t="s">
        <v>38563</v>
      </c>
      <c r="C17581">
        <v>8.2839969999999999E-2</v>
      </c>
      <c r="D17581">
        <v>0.30792935999999999</v>
      </c>
      <c r="E17581">
        <v>1.0466168</v>
      </c>
      <c r="F17581">
        <v>-4.87568</v>
      </c>
    </row>
    <row r="17582" spans="1:6" x14ac:dyDescent="0.2">
      <c r="A17582" t="s">
        <v>38565</v>
      </c>
      <c r="B17582" t="s">
        <v>26540</v>
      </c>
      <c r="C17582">
        <v>0.10129472</v>
      </c>
      <c r="D17582">
        <v>0.3079307</v>
      </c>
      <c r="E17582">
        <v>1.0466138</v>
      </c>
      <c r="F17582">
        <v>-4.87568</v>
      </c>
    </row>
    <row r="17583" spans="1:6" x14ac:dyDescent="0.2">
      <c r="A17583" t="s">
        <v>38566</v>
      </c>
      <c r="B17583" t="s">
        <v>38567</v>
      </c>
      <c r="C17583">
        <v>8.9856939999999996E-2</v>
      </c>
      <c r="D17583">
        <v>0.30793088000000002</v>
      </c>
      <c r="E17583">
        <v>1.0466134</v>
      </c>
      <c r="F17583">
        <v>-4.87568</v>
      </c>
    </row>
    <row r="17584" spans="1:6" x14ac:dyDescent="0.2">
      <c r="A17584" t="s">
        <v>38569</v>
      </c>
      <c r="B17584" t="s">
        <v>12</v>
      </c>
      <c r="C17584">
        <v>-8.3463990000000002E-2</v>
      </c>
      <c r="D17584">
        <v>0.30793685999999998</v>
      </c>
      <c r="E17584">
        <v>-1.0466001</v>
      </c>
      <c r="F17584">
        <v>-4.8756899999999996</v>
      </c>
    </row>
    <row r="17585" spans="1:6" x14ac:dyDescent="0.2">
      <c r="A17585" t="s">
        <v>38570</v>
      </c>
      <c r="B17585" t="s">
        <v>13623</v>
      </c>
      <c r="C17585">
        <v>-9.2097819999999997E-2</v>
      </c>
      <c r="D17585">
        <v>0.30794067000000003</v>
      </c>
      <c r="E17585">
        <v>-1.0465916</v>
      </c>
      <c r="F17585">
        <v>-4.8757000000000001</v>
      </c>
    </row>
    <row r="17586" spans="1:6" x14ac:dyDescent="0.2">
      <c r="A17586" t="s">
        <v>38571</v>
      </c>
      <c r="B17586" t="s">
        <v>38572</v>
      </c>
      <c r="C17586">
        <v>-9.6174289999999996E-2</v>
      </c>
      <c r="D17586">
        <v>0.30794262</v>
      </c>
      <c r="E17586">
        <v>-1.0465873000000001</v>
      </c>
      <c r="F17586">
        <v>-4.8757000000000001</v>
      </c>
    </row>
    <row r="17587" spans="1:6" x14ac:dyDescent="0.2">
      <c r="A17587" t="s">
        <v>38574</v>
      </c>
      <c r="B17587" t="s">
        <v>33419</v>
      </c>
      <c r="C17587">
        <v>8.2982719999999996E-2</v>
      </c>
      <c r="D17587">
        <v>0.30796076</v>
      </c>
      <c r="E17587">
        <v>1.0465469999999999</v>
      </c>
      <c r="F17587">
        <v>-4.8757400000000004</v>
      </c>
    </row>
    <row r="17588" spans="1:6" x14ac:dyDescent="0.2">
      <c r="A17588" t="s">
        <v>38575</v>
      </c>
      <c r="B17588" t="s">
        <v>12</v>
      </c>
      <c r="C17588">
        <v>-7.3775250000000001E-2</v>
      </c>
      <c r="D17588">
        <v>0.30798006999999999</v>
      </c>
      <c r="E17588">
        <v>-1.0465040999999999</v>
      </c>
      <c r="F17588">
        <v>-4.8757700000000002</v>
      </c>
    </row>
    <row r="17589" spans="1:6" x14ac:dyDescent="0.2">
      <c r="A17589" t="s">
        <v>38576</v>
      </c>
      <c r="B17589" t="s">
        <v>36596</v>
      </c>
      <c r="C17589">
        <v>-6.2440990000000002E-2</v>
      </c>
      <c r="D17589">
        <v>0.30799133000000001</v>
      </c>
      <c r="E17589">
        <v>-1.0464791</v>
      </c>
      <c r="F17589">
        <v>-4.8757900000000003</v>
      </c>
    </row>
    <row r="17590" spans="1:6" x14ac:dyDescent="0.2">
      <c r="A17590" t="s">
        <v>38577</v>
      </c>
      <c r="B17590" t="s">
        <v>38578</v>
      </c>
      <c r="C17590">
        <v>0.18314444999999999</v>
      </c>
      <c r="D17590">
        <v>0.30799806000000002</v>
      </c>
      <c r="E17590">
        <v>1.0464640999999999</v>
      </c>
      <c r="F17590">
        <v>-4.8757999999999999</v>
      </c>
    </row>
    <row r="17591" spans="1:6" x14ac:dyDescent="0.2">
      <c r="A17591" t="s">
        <v>38580</v>
      </c>
      <c r="B17591" t="s">
        <v>38581</v>
      </c>
      <c r="C17591">
        <v>0.10196138</v>
      </c>
      <c r="D17591">
        <v>0.30805067000000003</v>
      </c>
      <c r="E17591">
        <v>1.0463472</v>
      </c>
      <c r="F17591">
        <v>-4.8758900000000001</v>
      </c>
    </row>
    <row r="17592" spans="1:6" x14ac:dyDescent="0.2">
      <c r="A17592" t="s">
        <v>38583</v>
      </c>
      <c r="B17592" t="s">
        <v>38584</v>
      </c>
      <c r="C17592">
        <v>7.5707449999999996E-2</v>
      </c>
      <c r="D17592">
        <v>0.30805126999999999</v>
      </c>
      <c r="E17592">
        <v>1.0463458999999999</v>
      </c>
      <c r="F17592">
        <v>-4.8758900000000001</v>
      </c>
    </row>
    <row r="17593" spans="1:6" x14ac:dyDescent="0.2">
      <c r="A17593" t="s">
        <v>38586</v>
      </c>
      <c r="B17593" t="s">
        <v>1240</v>
      </c>
      <c r="C17593">
        <v>-9.1405970000000003E-2</v>
      </c>
      <c r="D17593">
        <v>0.30806989000000001</v>
      </c>
      <c r="E17593">
        <v>-1.0463045</v>
      </c>
      <c r="F17593">
        <v>-4.8759199999999998</v>
      </c>
    </row>
    <row r="17594" spans="1:6" x14ac:dyDescent="0.2">
      <c r="A17594" t="s">
        <v>38587</v>
      </c>
      <c r="B17594" t="s">
        <v>12</v>
      </c>
      <c r="C17594">
        <v>-0.11797895</v>
      </c>
      <c r="D17594">
        <v>0.30807786999999998</v>
      </c>
      <c r="E17594">
        <v>-1.0462868000000001</v>
      </c>
      <c r="F17594">
        <v>-4.8759399999999999</v>
      </c>
    </row>
    <row r="17595" spans="1:6" x14ac:dyDescent="0.2">
      <c r="A17595" t="s">
        <v>38588</v>
      </c>
      <c r="B17595" t="s">
        <v>23114</v>
      </c>
      <c r="C17595">
        <v>0.15973267999999999</v>
      </c>
      <c r="D17595">
        <v>0.30812172999999998</v>
      </c>
      <c r="E17595">
        <v>1.0461894</v>
      </c>
      <c r="F17595">
        <v>-4.87601</v>
      </c>
    </row>
    <row r="17596" spans="1:6" x14ac:dyDescent="0.2">
      <c r="A17596" t="s">
        <v>38589</v>
      </c>
      <c r="B17596" t="s">
        <v>38590</v>
      </c>
      <c r="C17596">
        <v>0.10656034</v>
      </c>
      <c r="D17596">
        <v>0.30813317000000001</v>
      </c>
      <c r="E17596">
        <v>1.0461640000000001</v>
      </c>
      <c r="F17596">
        <v>-4.8760300000000001</v>
      </c>
    </row>
    <row r="17597" spans="1:6" x14ac:dyDescent="0.2">
      <c r="A17597" t="s">
        <v>38592</v>
      </c>
      <c r="B17597" t="s">
        <v>38593</v>
      </c>
      <c r="C17597">
        <v>9.8293870000000005E-2</v>
      </c>
      <c r="D17597">
        <v>0.30813368000000002</v>
      </c>
      <c r="E17597">
        <v>1.0461628000000001</v>
      </c>
      <c r="F17597">
        <v>-4.8760300000000001</v>
      </c>
    </row>
    <row r="17598" spans="1:6" x14ac:dyDescent="0.2">
      <c r="A17598" t="s">
        <v>38595</v>
      </c>
      <c r="B17598" t="s">
        <v>30896</v>
      </c>
      <c r="C17598">
        <v>0.24569726</v>
      </c>
      <c r="D17598">
        <v>0.30815211999999997</v>
      </c>
      <c r="E17598">
        <v>1.0461218999999999</v>
      </c>
      <c r="F17598">
        <v>-4.8760599999999998</v>
      </c>
    </row>
    <row r="17599" spans="1:6" x14ac:dyDescent="0.2">
      <c r="A17599" t="s">
        <v>38596</v>
      </c>
      <c r="B17599" t="s">
        <v>27342</v>
      </c>
      <c r="C17599">
        <v>8.142568E-2</v>
      </c>
      <c r="D17599">
        <v>0.30815688000000002</v>
      </c>
      <c r="E17599">
        <v>1.0461113</v>
      </c>
      <c r="F17599">
        <v>-4.8760700000000003</v>
      </c>
    </row>
    <row r="17600" spans="1:6" x14ac:dyDescent="0.2">
      <c r="A17600" t="s">
        <v>38597</v>
      </c>
      <c r="B17600" t="s">
        <v>38598</v>
      </c>
      <c r="C17600">
        <v>7.5443189999999993E-2</v>
      </c>
      <c r="D17600">
        <v>0.30815986000000001</v>
      </c>
      <c r="E17600">
        <v>1.0461047000000001</v>
      </c>
      <c r="F17600">
        <v>-4.87608</v>
      </c>
    </row>
    <row r="17601" spans="1:6" x14ac:dyDescent="0.2">
      <c r="A17601" t="s">
        <v>38600</v>
      </c>
      <c r="B17601" t="s">
        <v>38601</v>
      </c>
      <c r="C17601">
        <v>7.0965760000000003E-2</v>
      </c>
      <c r="D17601">
        <v>0.30819336000000003</v>
      </c>
      <c r="E17601">
        <v>1.0460303</v>
      </c>
      <c r="F17601">
        <v>-4.8761299999999999</v>
      </c>
    </row>
    <row r="17602" spans="1:6" x14ac:dyDescent="0.2">
      <c r="A17602" t="s">
        <v>38603</v>
      </c>
      <c r="B17602" t="s">
        <v>22137</v>
      </c>
      <c r="C17602">
        <v>-0.10769444</v>
      </c>
      <c r="D17602">
        <v>0.30819410000000003</v>
      </c>
      <c r="E17602">
        <v>-1.0460286000000001</v>
      </c>
      <c r="F17602">
        <v>-4.8761400000000004</v>
      </c>
    </row>
    <row r="17603" spans="1:6" x14ac:dyDescent="0.2">
      <c r="A17603" t="s">
        <v>38604</v>
      </c>
      <c r="B17603" t="s">
        <v>547</v>
      </c>
      <c r="C17603">
        <v>-9.6084810000000007E-2</v>
      </c>
      <c r="D17603">
        <v>0.30827844999999998</v>
      </c>
      <c r="E17603">
        <v>-1.0458413</v>
      </c>
      <c r="F17603">
        <v>-4.8762800000000004</v>
      </c>
    </row>
    <row r="17604" spans="1:6" x14ac:dyDescent="0.2">
      <c r="A17604" t="s">
        <v>38605</v>
      </c>
      <c r="B17604" t="s">
        <v>794</v>
      </c>
      <c r="C17604">
        <v>0.20961560000000001</v>
      </c>
      <c r="D17604">
        <v>0.30828182999999998</v>
      </c>
      <c r="E17604">
        <v>1.0458338</v>
      </c>
      <c r="F17604">
        <v>-4.87629</v>
      </c>
    </row>
    <row r="17605" spans="1:6" x14ac:dyDescent="0.2">
      <c r="A17605" t="s">
        <v>38606</v>
      </c>
      <c r="B17605" t="s">
        <v>38607</v>
      </c>
      <c r="C17605">
        <v>-7.5806280000000004E-2</v>
      </c>
      <c r="D17605">
        <v>0.3083205</v>
      </c>
      <c r="E17605">
        <v>-1.0457479999999999</v>
      </c>
      <c r="F17605">
        <v>-4.8763500000000004</v>
      </c>
    </row>
    <row r="17606" spans="1:6" x14ac:dyDescent="0.2">
      <c r="A17606" t="s">
        <v>38609</v>
      </c>
      <c r="B17606" t="s">
        <v>38610</v>
      </c>
      <c r="C17606">
        <v>-0.10084029</v>
      </c>
      <c r="D17606">
        <v>0.30834112000000002</v>
      </c>
      <c r="E17606">
        <v>-1.0457022</v>
      </c>
      <c r="F17606">
        <v>-4.8763899999999998</v>
      </c>
    </row>
    <row r="17607" spans="1:6" x14ac:dyDescent="0.2">
      <c r="A17607" t="s">
        <v>38612</v>
      </c>
      <c r="B17607" t="s">
        <v>2608</v>
      </c>
      <c r="C17607">
        <v>-0.16743160000000001</v>
      </c>
      <c r="D17607">
        <v>0.30844831</v>
      </c>
      <c r="E17607">
        <v>-1.0454642000000001</v>
      </c>
      <c r="F17607">
        <v>-4.8765700000000001</v>
      </c>
    </row>
    <row r="17608" spans="1:6" x14ac:dyDescent="0.2">
      <c r="A17608" t="s">
        <v>38613</v>
      </c>
      <c r="B17608" t="s">
        <v>38614</v>
      </c>
      <c r="C17608">
        <v>0.10970103</v>
      </c>
      <c r="D17608">
        <v>0.30848010999999997</v>
      </c>
      <c r="E17608">
        <v>1.0453937</v>
      </c>
      <c r="F17608">
        <v>-4.8766299999999996</v>
      </c>
    </row>
    <row r="17609" spans="1:6" x14ac:dyDescent="0.2">
      <c r="A17609" t="s">
        <v>38616</v>
      </c>
      <c r="B17609" t="s">
        <v>38617</v>
      </c>
      <c r="C17609">
        <v>-0.11696436</v>
      </c>
      <c r="D17609">
        <v>0.30849128999999997</v>
      </c>
      <c r="E17609">
        <v>-1.0453688999999999</v>
      </c>
      <c r="F17609">
        <v>-4.8766499999999997</v>
      </c>
    </row>
    <row r="17610" spans="1:6" x14ac:dyDescent="0.2">
      <c r="A17610" t="s">
        <v>38619</v>
      </c>
      <c r="B17610" t="s">
        <v>38620</v>
      </c>
      <c r="C17610">
        <v>8.7101499999999998E-2</v>
      </c>
      <c r="D17610">
        <v>0.30851248999999997</v>
      </c>
      <c r="E17610">
        <v>1.0453218</v>
      </c>
      <c r="F17610">
        <v>-4.8766800000000003</v>
      </c>
    </row>
    <row r="17611" spans="1:6" x14ac:dyDescent="0.2">
      <c r="A17611" t="s">
        <v>38622</v>
      </c>
      <c r="B17611" t="s">
        <v>975</v>
      </c>
      <c r="C17611">
        <v>0.10081474</v>
      </c>
      <c r="D17611">
        <v>0.30852890999999999</v>
      </c>
      <c r="E17611">
        <v>1.0452853</v>
      </c>
      <c r="F17611">
        <v>-4.8767100000000001</v>
      </c>
    </row>
    <row r="17612" spans="1:6" x14ac:dyDescent="0.2">
      <c r="A17612" t="s">
        <v>38623</v>
      </c>
      <c r="B17612" t="s">
        <v>12</v>
      </c>
      <c r="C17612">
        <v>-8.4263039999999997E-2</v>
      </c>
      <c r="D17612">
        <v>0.30857701999999998</v>
      </c>
      <c r="E17612">
        <v>-1.0451786000000001</v>
      </c>
      <c r="F17612">
        <v>-4.8767899999999997</v>
      </c>
    </row>
    <row r="17613" spans="1:6" x14ac:dyDescent="0.2">
      <c r="A17613" t="s">
        <v>38624</v>
      </c>
      <c r="B17613" t="s">
        <v>38625</v>
      </c>
      <c r="C17613">
        <v>-0.12606691</v>
      </c>
      <c r="D17613">
        <v>0.30858818999999998</v>
      </c>
      <c r="E17613">
        <v>-1.0451538</v>
      </c>
      <c r="F17613">
        <v>-4.8768099999999999</v>
      </c>
    </row>
    <row r="17614" spans="1:6" x14ac:dyDescent="0.2">
      <c r="A17614" t="s">
        <v>38627</v>
      </c>
      <c r="B17614" t="s">
        <v>12</v>
      </c>
      <c r="C17614">
        <v>-6.9036070000000005E-2</v>
      </c>
      <c r="D17614">
        <v>0.30859974000000001</v>
      </c>
      <c r="E17614">
        <v>-1.0451282</v>
      </c>
      <c r="F17614">
        <v>-4.87683</v>
      </c>
    </row>
    <row r="17615" spans="1:6" x14ac:dyDescent="0.2">
      <c r="A17615" t="s">
        <v>38628</v>
      </c>
      <c r="B17615" t="s">
        <v>38629</v>
      </c>
      <c r="C17615">
        <v>-8.8173420000000002E-2</v>
      </c>
      <c r="D17615">
        <v>0.30860285999999998</v>
      </c>
      <c r="E17615">
        <v>-1.0451212999999999</v>
      </c>
      <c r="F17615">
        <v>-4.8768399999999996</v>
      </c>
    </row>
    <row r="17616" spans="1:6" x14ac:dyDescent="0.2">
      <c r="A17616" t="s">
        <v>38631</v>
      </c>
      <c r="B17616" t="s">
        <v>5291</v>
      </c>
      <c r="C17616">
        <v>8.2721520000000007E-2</v>
      </c>
      <c r="D17616">
        <v>0.30861113000000001</v>
      </c>
      <c r="E17616">
        <v>1.0451029000000001</v>
      </c>
      <c r="F17616">
        <v>-4.8768500000000001</v>
      </c>
    </row>
    <row r="17617" spans="1:6" x14ac:dyDescent="0.2">
      <c r="A17617" t="s">
        <v>38632</v>
      </c>
      <c r="B17617" t="s">
        <v>11582</v>
      </c>
      <c r="C17617">
        <v>0.22180754</v>
      </c>
      <c r="D17617">
        <v>0.30861440000000001</v>
      </c>
      <c r="E17617">
        <v>1.0450956</v>
      </c>
      <c r="F17617">
        <v>-4.8768599999999998</v>
      </c>
    </row>
    <row r="17618" spans="1:6" x14ac:dyDescent="0.2">
      <c r="A17618" t="s">
        <v>38633</v>
      </c>
      <c r="B17618" t="s">
        <v>29906</v>
      </c>
      <c r="C17618">
        <v>6.8185670000000004E-2</v>
      </c>
      <c r="D17618">
        <v>0.30865239</v>
      </c>
      <c r="E17618">
        <v>1.0450113999999999</v>
      </c>
      <c r="F17618">
        <v>-4.8769200000000001</v>
      </c>
    </row>
    <row r="17619" spans="1:6" x14ac:dyDescent="0.2">
      <c r="A17619" t="s">
        <v>38634</v>
      </c>
      <c r="B17619" t="s">
        <v>38635</v>
      </c>
      <c r="C17619">
        <v>9.0921459999999996E-2</v>
      </c>
      <c r="D17619">
        <v>0.30866164000000001</v>
      </c>
      <c r="E17619">
        <v>1.0449908000000001</v>
      </c>
      <c r="F17619">
        <v>-4.8769400000000003</v>
      </c>
    </row>
    <row r="17620" spans="1:6" x14ac:dyDescent="0.2">
      <c r="A17620" t="s">
        <v>38637</v>
      </c>
      <c r="B17620" t="s">
        <v>38638</v>
      </c>
      <c r="C17620">
        <v>-0.14328452999999999</v>
      </c>
      <c r="D17620">
        <v>0.30866792999999998</v>
      </c>
      <c r="E17620">
        <v>-1.0449769</v>
      </c>
      <c r="F17620">
        <v>-4.8769499999999999</v>
      </c>
    </row>
    <row r="17621" spans="1:6" x14ac:dyDescent="0.2">
      <c r="A17621" t="s">
        <v>38640</v>
      </c>
      <c r="B17621" t="s">
        <v>38641</v>
      </c>
      <c r="C17621">
        <v>-7.8297889999999995E-2</v>
      </c>
      <c r="D17621">
        <v>0.30871094999999998</v>
      </c>
      <c r="E17621">
        <v>-1.0448815</v>
      </c>
      <c r="F17621">
        <v>-4.8770199999999999</v>
      </c>
    </row>
    <row r="17622" spans="1:6" x14ac:dyDescent="0.2">
      <c r="A17622" t="s">
        <v>38643</v>
      </c>
      <c r="B17622" t="s">
        <v>22434</v>
      </c>
      <c r="C17622">
        <v>8.2189010000000007E-2</v>
      </c>
      <c r="D17622">
        <v>0.30873370999999999</v>
      </c>
      <c r="E17622">
        <v>1.0448310000000001</v>
      </c>
      <c r="F17622">
        <v>-4.8770600000000002</v>
      </c>
    </row>
    <row r="17623" spans="1:6" x14ac:dyDescent="0.2">
      <c r="A17623" t="s">
        <v>38644</v>
      </c>
      <c r="B17623" t="s">
        <v>12</v>
      </c>
      <c r="C17623">
        <v>-7.0304759999999994E-2</v>
      </c>
      <c r="D17623">
        <v>0.30873679999999998</v>
      </c>
      <c r="E17623">
        <v>-1.0448241</v>
      </c>
      <c r="F17623">
        <v>-4.8770699999999998</v>
      </c>
    </row>
    <row r="17624" spans="1:6" x14ac:dyDescent="0.2">
      <c r="A17624" t="s">
        <v>38645</v>
      </c>
      <c r="B17624" t="s">
        <v>38646</v>
      </c>
      <c r="C17624">
        <v>-8.7227750000000007E-2</v>
      </c>
      <c r="D17624">
        <v>0.30873836999999998</v>
      </c>
      <c r="E17624">
        <v>-1.0448207</v>
      </c>
      <c r="F17624">
        <v>-4.8770699999999998</v>
      </c>
    </row>
    <row r="17625" spans="1:6" x14ac:dyDescent="0.2">
      <c r="A17625" t="s">
        <v>38648</v>
      </c>
      <c r="B17625" t="s">
        <v>30563</v>
      </c>
      <c r="C17625">
        <v>-6.4546010000000001E-2</v>
      </c>
      <c r="D17625">
        <v>0.30874694000000003</v>
      </c>
      <c r="E17625">
        <v>-1.0448016</v>
      </c>
      <c r="F17625">
        <v>-4.8770899999999999</v>
      </c>
    </row>
    <row r="17626" spans="1:6" x14ac:dyDescent="0.2">
      <c r="A17626" t="s">
        <v>38649</v>
      </c>
      <c r="B17626" t="s">
        <v>280</v>
      </c>
      <c r="C17626">
        <v>7.6947730000000006E-2</v>
      </c>
      <c r="D17626">
        <v>0.30878136</v>
      </c>
      <c r="E17626">
        <v>1.0447253000000001</v>
      </c>
      <c r="F17626">
        <v>-4.8771399999999998</v>
      </c>
    </row>
    <row r="17627" spans="1:6" x14ac:dyDescent="0.2">
      <c r="A17627" t="s">
        <v>38650</v>
      </c>
      <c r="B17627" t="s">
        <v>25292</v>
      </c>
      <c r="C17627">
        <v>-0.12188565</v>
      </c>
      <c r="D17627">
        <v>0.30878931999999998</v>
      </c>
      <c r="E17627">
        <v>-1.0447076</v>
      </c>
      <c r="F17627">
        <v>-4.8771599999999999</v>
      </c>
    </row>
    <row r="17628" spans="1:6" x14ac:dyDescent="0.2">
      <c r="A17628" t="s">
        <v>38651</v>
      </c>
      <c r="B17628" t="s">
        <v>38652</v>
      </c>
      <c r="C17628">
        <v>-5.7165760000000003E-2</v>
      </c>
      <c r="D17628">
        <v>0.30881469</v>
      </c>
      <c r="E17628">
        <v>-1.0446514</v>
      </c>
      <c r="F17628">
        <v>-4.8772000000000002</v>
      </c>
    </row>
    <row r="17629" spans="1:6" x14ac:dyDescent="0.2">
      <c r="A17629" t="s">
        <v>38654</v>
      </c>
      <c r="B17629" t="s">
        <v>15986</v>
      </c>
      <c r="C17629">
        <v>-7.7972079999999999E-2</v>
      </c>
      <c r="D17629">
        <v>0.30886413000000001</v>
      </c>
      <c r="E17629">
        <v>-1.0445416999999999</v>
      </c>
      <c r="F17629">
        <v>-4.8772900000000003</v>
      </c>
    </row>
    <row r="17630" spans="1:6" x14ac:dyDescent="0.2">
      <c r="A17630" t="s">
        <v>38655</v>
      </c>
      <c r="B17630" t="s">
        <v>14485</v>
      </c>
      <c r="C17630">
        <v>8.669106E-2</v>
      </c>
      <c r="D17630">
        <v>0.30888336</v>
      </c>
      <c r="E17630">
        <v>1.0444990999999999</v>
      </c>
      <c r="F17630">
        <v>-4.8773200000000001</v>
      </c>
    </row>
    <row r="17631" spans="1:6" x14ac:dyDescent="0.2">
      <c r="A17631" t="s">
        <v>38656</v>
      </c>
      <c r="B17631" t="s">
        <v>12</v>
      </c>
      <c r="C17631">
        <v>-7.385477E-2</v>
      </c>
      <c r="D17631">
        <v>0.30893859000000001</v>
      </c>
      <c r="E17631">
        <v>-1.0443766000000001</v>
      </c>
      <c r="F17631">
        <v>-4.8774100000000002</v>
      </c>
    </row>
    <row r="17632" spans="1:6" x14ac:dyDescent="0.2">
      <c r="A17632" t="s">
        <v>38657</v>
      </c>
      <c r="B17632" t="s">
        <v>38174</v>
      </c>
      <c r="C17632">
        <v>0.10476368</v>
      </c>
      <c r="D17632">
        <v>0.30895293000000001</v>
      </c>
      <c r="E17632">
        <v>1.0443448</v>
      </c>
      <c r="F17632">
        <v>-4.87744</v>
      </c>
    </row>
    <row r="17633" spans="1:6" x14ac:dyDescent="0.2">
      <c r="A17633" t="s">
        <v>38658</v>
      </c>
      <c r="B17633" t="s">
        <v>38659</v>
      </c>
      <c r="C17633">
        <v>0.10315918</v>
      </c>
      <c r="D17633">
        <v>0.30895319999999998</v>
      </c>
      <c r="E17633">
        <v>1.0443442999999999</v>
      </c>
      <c r="F17633">
        <v>-4.87744</v>
      </c>
    </row>
    <row r="17634" spans="1:6" x14ac:dyDescent="0.2">
      <c r="A17634" t="s">
        <v>38661</v>
      </c>
      <c r="B17634" t="s">
        <v>12</v>
      </c>
      <c r="C17634">
        <v>-6.9153259999999994E-2</v>
      </c>
      <c r="D17634">
        <v>0.30897643000000002</v>
      </c>
      <c r="E17634">
        <v>-1.0442928</v>
      </c>
      <c r="F17634">
        <v>-4.8774800000000003</v>
      </c>
    </row>
    <row r="17635" spans="1:6" x14ac:dyDescent="0.2">
      <c r="A17635" t="s">
        <v>38662</v>
      </c>
      <c r="B17635" t="s">
        <v>38663</v>
      </c>
      <c r="C17635">
        <v>-8.8239040000000005E-2</v>
      </c>
      <c r="D17635">
        <v>0.30897839999999999</v>
      </c>
      <c r="E17635">
        <v>-1.0442883999999999</v>
      </c>
      <c r="F17635">
        <v>-4.8774800000000003</v>
      </c>
    </row>
    <row r="17636" spans="1:6" x14ac:dyDescent="0.2">
      <c r="A17636" t="s">
        <v>38665</v>
      </c>
      <c r="B17636" t="s">
        <v>38666</v>
      </c>
      <c r="C17636">
        <v>-0.10521004</v>
      </c>
      <c r="D17636">
        <v>0.30903943</v>
      </c>
      <c r="E17636">
        <v>-1.0441530999999999</v>
      </c>
      <c r="F17636">
        <v>-4.8775899999999996</v>
      </c>
    </row>
    <row r="17637" spans="1:6" x14ac:dyDescent="0.2">
      <c r="A17637" t="s">
        <v>38668</v>
      </c>
      <c r="B17637" t="s">
        <v>12</v>
      </c>
      <c r="C17637">
        <v>-6.8025909999999995E-2</v>
      </c>
      <c r="D17637">
        <v>0.30905354000000002</v>
      </c>
      <c r="E17637">
        <v>-1.0441218000000001</v>
      </c>
      <c r="F17637">
        <v>-4.8776099999999998</v>
      </c>
    </row>
    <row r="17638" spans="1:6" x14ac:dyDescent="0.2">
      <c r="A17638" t="s">
        <v>38669</v>
      </c>
      <c r="B17638" t="s">
        <v>38670</v>
      </c>
      <c r="C17638">
        <v>7.6548779999999997E-2</v>
      </c>
      <c r="D17638">
        <v>0.30905802999999998</v>
      </c>
      <c r="E17638">
        <v>1.0441119000000001</v>
      </c>
      <c r="F17638">
        <v>-4.8776200000000003</v>
      </c>
    </row>
    <row r="17639" spans="1:6" x14ac:dyDescent="0.2">
      <c r="A17639" t="s">
        <v>38672</v>
      </c>
      <c r="B17639" t="s">
        <v>38673</v>
      </c>
      <c r="C17639">
        <v>8.4626889999999996E-2</v>
      </c>
      <c r="D17639">
        <v>0.30906512000000003</v>
      </c>
      <c r="E17639">
        <v>1.0440962</v>
      </c>
      <c r="F17639">
        <v>-4.8776299999999999</v>
      </c>
    </row>
    <row r="17640" spans="1:6" x14ac:dyDescent="0.2">
      <c r="A17640" t="s">
        <v>38675</v>
      </c>
      <c r="B17640" t="s">
        <v>24301</v>
      </c>
      <c r="C17640">
        <v>0.11866003</v>
      </c>
      <c r="D17640">
        <v>0.30907226999999998</v>
      </c>
      <c r="E17640">
        <v>1.0440803000000001</v>
      </c>
      <c r="F17640">
        <v>-4.8776400000000004</v>
      </c>
    </row>
    <row r="17641" spans="1:6" x14ac:dyDescent="0.2">
      <c r="A17641" t="s">
        <v>38676</v>
      </c>
      <c r="B17641" t="s">
        <v>12</v>
      </c>
      <c r="C17641">
        <v>0.13347839</v>
      </c>
      <c r="D17641">
        <v>0.30907553999999998</v>
      </c>
      <c r="E17641">
        <v>1.0440731000000001</v>
      </c>
      <c r="F17641">
        <v>-4.87765</v>
      </c>
    </row>
    <row r="17642" spans="1:6" x14ac:dyDescent="0.2">
      <c r="A17642" t="s">
        <v>38677</v>
      </c>
      <c r="B17642" t="s">
        <v>12</v>
      </c>
      <c r="C17642">
        <v>-0.10665872999999999</v>
      </c>
      <c r="D17642">
        <v>0.30910119000000003</v>
      </c>
      <c r="E17642">
        <v>-1.0440161999999999</v>
      </c>
      <c r="F17642">
        <v>-4.8776900000000003</v>
      </c>
    </row>
    <row r="17643" spans="1:6" x14ac:dyDescent="0.2">
      <c r="A17643" t="s">
        <v>38678</v>
      </c>
      <c r="B17643" t="s">
        <v>38679</v>
      </c>
      <c r="C17643">
        <v>0.10450035000000001</v>
      </c>
      <c r="D17643">
        <v>0.30912128999999999</v>
      </c>
      <c r="E17643">
        <v>1.0439716999999999</v>
      </c>
      <c r="F17643">
        <v>-4.8777299999999997</v>
      </c>
    </row>
    <row r="17644" spans="1:6" x14ac:dyDescent="0.2">
      <c r="A17644" t="s">
        <v>38681</v>
      </c>
      <c r="B17644" t="s">
        <v>38682</v>
      </c>
      <c r="C17644">
        <v>-0.12847085999999999</v>
      </c>
      <c r="D17644">
        <v>0.30912257999999998</v>
      </c>
      <c r="E17644">
        <v>-1.0439688</v>
      </c>
      <c r="F17644">
        <v>-4.8777299999999997</v>
      </c>
    </row>
    <row r="17645" spans="1:6" x14ac:dyDescent="0.2">
      <c r="A17645" t="s">
        <v>38684</v>
      </c>
      <c r="B17645" t="s">
        <v>5030</v>
      </c>
      <c r="C17645">
        <v>6.4748059999999996E-2</v>
      </c>
      <c r="D17645">
        <v>0.30913417999999998</v>
      </c>
      <c r="E17645">
        <v>1.0439430999999999</v>
      </c>
      <c r="F17645">
        <v>-4.8777499999999998</v>
      </c>
    </row>
    <row r="17646" spans="1:6" x14ac:dyDescent="0.2">
      <c r="A17646" t="s">
        <v>38685</v>
      </c>
      <c r="B17646" t="s">
        <v>38686</v>
      </c>
      <c r="C17646">
        <v>-7.9159770000000004E-2</v>
      </c>
      <c r="D17646">
        <v>0.30917138</v>
      </c>
      <c r="E17646">
        <v>-1.0438607</v>
      </c>
      <c r="F17646">
        <v>-4.8778100000000002</v>
      </c>
    </row>
    <row r="17647" spans="1:6" x14ac:dyDescent="0.2">
      <c r="A17647" t="s">
        <v>38688</v>
      </c>
      <c r="B17647" t="s">
        <v>12</v>
      </c>
      <c r="C17647">
        <v>-0.16846090999999999</v>
      </c>
      <c r="D17647">
        <v>0.30918424</v>
      </c>
      <c r="E17647">
        <v>-1.0438322</v>
      </c>
      <c r="F17647">
        <v>-4.8778300000000003</v>
      </c>
    </row>
    <row r="17648" spans="1:6" x14ac:dyDescent="0.2">
      <c r="A17648" t="s">
        <v>38689</v>
      </c>
      <c r="B17648" t="s">
        <v>38690</v>
      </c>
      <c r="C17648">
        <v>-0.10219522</v>
      </c>
      <c r="D17648">
        <v>0.30918886000000001</v>
      </c>
      <c r="E17648">
        <v>-1.0438219</v>
      </c>
      <c r="F17648">
        <v>-4.87784</v>
      </c>
    </row>
    <row r="17649" spans="1:6" x14ac:dyDescent="0.2">
      <c r="A17649" t="s">
        <v>38692</v>
      </c>
      <c r="B17649" t="s">
        <v>8589</v>
      </c>
      <c r="C17649">
        <v>0.13522319999999999</v>
      </c>
      <c r="D17649">
        <v>0.30922313000000001</v>
      </c>
      <c r="E17649">
        <v>1.0437460000000001</v>
      </c>
      <c r="F17649">
        <v>-4.8779000000000003</v>
      </c>
    </row>
    <row r="17650" spans="1:6" x14ac:dyDescent="0.2">
      <c r="A17650" t="s">
        <v>38693</v>
      </c>
      <c r="B17650" t="s">
        <v>38694</v>
      </c>
      <c r="C17650">
        <v>-0.10771884</v>
      </c>
      <c r="D17650">
        <v>0.30923912999999997</v>
      </c>
      <c r="E17650">
        <v>-1.0437105</v>
      </c>
      <c r="F17650">
        <v>-4.8779300000000001</v>
      </c>
    </row>
    <row r="17651" spans="1:6" x14ac:dyDescent="0.2">
      <c r="A17651" t="s">
        <v>38696</v>
      </c>
      <c r="B17651" t="s">
        <v>24407</v>
      </c>
      <c r="C17651">
        <v>-9.6096479999999998E-2</v>
      </c>
      <c r="D17651">
        <v>0.30925818999999999</v>
      </c>
      <c r="E17651">
        <v>-1.0436683</v>
      </c>
      <c r="F17651">
        <v>-4.8779599999999999</v>
      </c>
    </row>
    <row r="17652" spans="1:6" x14ac:dyDescent="0.2">
      <c r="A17652" t="s">
        <v>38697</v>
      </c>
      <c r="B17652" t="s">
        <v>38698</v>
      </c>
      <c r="C17652">
        <v>0.1071858</v>
      </c>
      <c r="D17652">
        <v>0.30925954999999999</v>
      </c>
      <c r="E17652">
        <v>1.0436653</v>
      </c>
      <c r="F17652">
        <v>-4.8779599999999999</v>
      </c>
    </row>
    <row r="17653" spans="1:6" x14ac:dyDescent="0.2">
      <c r="A17653" t="s">
        <v>38700</v>
      </c>
      <c r="B17653" t="s">
        <v>30270</v>
      </c>
      <c r="C17653">
        <v>6.8784419999999999E-2</v>
      </c>
      <c r="D17653">
        <v>0.30928421</v>
      </c>
      <c r="E17653">
        <v>1.0436106999999999</v>
      </c>
      <c r="F17653">
        <v>-4.8780099999999997</v>
      </c>
    </row>
    <row r="17654" spans="1:6" x14ac:dyDescent="0.2">
      <c r="A17654" t="s">
        <v>38701</v>
      </c>
      <c r="B17654" t="s">
        <v>12</v>
      </c>
      <c r="C17654">
        <v>-8.2054820000000001E-2</v>
      </c>
      <c r="D17654">
        <v>0.30928738</v>
      </c>
      <c r="E17654">
        <v>-1.0436037</v>
      </c>
      <c r="F17654">
        <v>-4.8780099999999997</v>
      </c>
    </row>
    <row r="17655" spans="1:6" x14ac:dyDescent="0.2">
      <c r="A17655" t="s">
        <v>38702</v>
      </c>
      <c r="B17655" t="s">
        <v>3332</v>
      </c>
      <c r="C17655">
        <v>-0.10618134</v>
      </c>
      <c r="D17655">
        <v>0.30932874999999999</v>
      </c>
      <c r="E17655">
        <v>-1.043512</v>
      </c>
      <c r="F17655">
        <v>-4.8780799999999997</v>
      </c>
    </row>
    <row r="17656" spans="1:6" x14ac:dyDescent="0.2">
      <c r="A17656" t="s">
        <v>38703</v>
      </c>
      <c r="B17656" t="s">
        <v>38704</v>
      </c>
      <c r="C17656">
        <v>-9.6271839999999997E-2</v>
      </c>
      <c r="D17656">
        <v>0.30937617000000001</v>
      </c>
      <c r="E17656">
        <v>-1.043407</v>
      </c>
      <c r="F17656">
        <v>-4.8781600000000003</v>
      </c>
    </row>
    <row r="17657" spans="1:6" x14ac:dyDescent="0.2">
      <c r="A17657" t="s">
        <v>38706</v>
      </c>
      <c r="B17657" t="s">
        <v>38707</v>
      </c>
      <c r="C17657">
        <v>-0.10928435</v>
      </c>
      <c r="D17657">
        <v>0.30938765000000001</v>
      </c>
      <c r="E17657">
        <v>-1.0433816</v>
      </c>
      <c r="F17657">
        <v>-4.8781800000000004</v>
      </c>
    </row>
    <row r="17658" spans="1:6" x14ac:dyDescent="0.2">
      <c r="A17658" t="s">
        <v>38709</v>
      </c>
      <c r="B17658" t="s">
        <v>38710</v>
      </c>
      <c r="C17658">
        <v>8.9096969999999998E-2</v>
      </c>
      <c r="D17658">
        <v>0.30942538000000003</v>
      </c>
      <c r="E17658">
        <v>1.0432980000000001</v>
      </c>
      <c r="F17658">
        <v>-4.8782500000000004</v>
      </c>
    </row>
    <row r="17659" spans="1:6" x14ac:dyDescent="0.2">
      <c r="A17659" t="s">
        <v>38712</v>
      </c>
      <c r="B17659" t="s">
        <v>38713</v>
      </c>
      <c r="C17659">
        <v>9.530835E-2</v>
      </c>
      <c r="D17659">
        <v>0.30944015000000002</v>
      </c>
      <c r="E17659">
        <v>1.0432653000000001</v>
      </c>
      <c r="F17659">
        <v>-4.8782699999999997</v>
      </c>
    </row>
    <row r="17660" spans="1:6" x14ac:dyDescent="0.2">
      <c r="A17660" t="s">
        <v>38715</v>
      </c>
      <c r="B17660" t="s">
        <v>12</v>
      </c>
      <c r="C17660">
        <v>6.2562779999999998E-2</v>
      </c>
      <c r="D17660">
        <v>0.30944367</v>
      </c>
      <c r="E17660">
        <v>1.0432574999999999</v>
      </c>
      <c r="F17660">
        <v>-4.8782800000000002</v>
      </c>
    </row>
    <row r="17661" spans="1:6" x14ac:dyDescent="0.2">
      <c r="A17661" t="s">
        <v>38716</v>
      </c>
      <c r="B17661" t="s">
        <v>38717</v>
      </c>
      <c r="C17661">
        <v>-0.11043581</v>
      </c>
      <c r="D17661">
        <v>0.30947034000000001</v>
      </c>
      <c r="E17661">
        <v>-1.0431984999999999</v>
      </c>
      <c r="F17661">
        <v>-4.8783200000000004</v>
      </c>
    </row>
    <row r="17662" spans="1:6" x14ac:dyDescent="0.2">
      <c r="A17662" t="s">
        <v>38719</v>
      </c>
      <c r="B17662" t="s">
        <v>11603</v>
      </c>
      <c r="C17662">
        <v>-7.8356159999999994E-2</v>
      </c>
      <c r="D17662">
        <v>0.30948104999999998</v>
      </c>
      <c r="E17662">
        <v>-1.0431747</v>
      </c>
      <c r="F17662">
        <v>-4.8783399999999997</v>
      </c>
    </row>
    <row r="17663" spans="1:6" x14ac:dyDescent="0.2">
      <c r="A17663" t="s">
        <v>38720</v>
      </c>
      <c r="B17663" t="s">
        <v>2770</v>
      </c>
      <c r="C17663">
        <v>6.6553459999999995E-2</v>
      </c>
      <c r="D17663">
        <v>0.30948999999999999</v>
      </c>
      <c r="E17663">
        <v>1.0431549</v>
      </c>
      <c r="F17663">
        <v>-4.8783599999999998</v>
      </c>
    </row>
    <row r="17664" spans="1:6" x14ac:dyDescent="0.2">
      <c r="A17664" t="s">
        <v>38721</v>
      </c>
      <c r="B17664" t="s">
        <v>36760</v>
      </c>
      <c r="C17664">
        <v>8.4270960000000006E-2</v>
      </c>
      <c r="D17664">
        <v>0.30950571999999998</v>
      </c>
      <c r="E17664">
        <v>1.0431201000000001</v>
      </c>
      <c r="F17664">
        <v>-4.8783799999999999</v>
      </c>
    </row>
    <row r="17665" spans="1:6" x14ac:dyDescent="0.2">
      <c r="A17665" t="s">
        <v>38722</v>
      </c>
      <c r="B17665" t="s">
        <v>14652</v>
      </c>
      <c r="C17665">
        <v>7.1860569999999999E-2</v>
      </c>
      <c r="D17665">
        <v>0.30953310000000001</v>
      </c>
      <c r="E17665">
        <v>1.0430595</v>
      </c>
      <c r="F17665">
        <v>-4.8784299999999998</v>
      </c>
    </row>
    <row r="17666" spans="1:6" x14ac:dyDescent="0.2">
      <c r="A17666" t="s">
        <v>38723</v>
      </c>
      <c r="B17666" t="s">
        <v>38724</v>
      </c>
      <c r="C17666">
        <v>6.129627E-2</v>
      </c>
      <c r="D17666">
        <v>0.30954126999999998</v>
      </c>
      <c r="E17666">
        <v>1.0430413999999999</v>
      </c>
      <c r="F17666">
        <v>-4.8784400000000003</v>
      </c>
    </row>
    <row r="17667" spans="1:6" x14ac:dyDescent="0.2">
      <c r="A17667" t="s">
        <v>38726</v>
      </c>
      <c r="B17667" t="s">
        <v>21588</v>
      </c>
      <c r="C17667">
        <v>-9.6857239999999997E-2</v>
      </c>
      <c r="D17667">
        <v>0.30954901000000001</v>
      </c>
      <c r="E17667">
        <v>-1.0430242000000001</v>
      </c>
      <c r="F17667">
        <v>-4.8784599999999996</v>
      </c>
    </row>
    <row r="17668" spans="1:6" x14ac:dyDescent="0.2">
      <c r="A17668" t="s">
        <v>38727</v>
      </c>
      <c r="B17668" t="s">
        <v>38728</v>
      </c>
      <c r="C17668">
        <v>9.0349620000000005E-2</v>
      </c>
      <c r="D17668">
        <v>0.30955188</v>
      </c>
      <c r="E17668">
        <v>1.0430178999999999</v>
      </c>
      <c r="F17668">
        <v>-4.8784599999999996</v>
      </c>
    </row>
    <row r="17669" spans="1:6" x14ac:dyDescent="0.2">
      <c r="A17669" t="s">
        <v>38730</v>
      </c>
      <c r="B17669" t="s">
        <v>38731</v>
      </c>
      <c r="C17669">
        <v>9.5901559999999997E-2</v>
      </c>
      <c r="D17669">
        <v>0.30956215999999998</v>
      </c>
      <c r="E17669">
        <v>1.0429951</v>
      </c>
      <c r="F17669">
        <v>-4.8784799999999997</v>
      </c>
    </row>
    <row r="17670" spans="1:6" x14ac:dyDescent="0.2">
      <c r="A17670" t="s">
        <v>38733</v>
      </c>
      <c r="B17670" t="s">
        <v>12560</v>
      </c>
      <c r="C17670">
        <v>-8.2352129999999996E-2</v>
      </c>
      <c r="D17670">
        <v>0.30959685999999997</v>
      </c>
      <c r="E17670">
        <v>-1.0429183</v>
      </c>
      <c r="F17670">
        <v>-4.8785400000000001</v>
      </c>
    </row>
    <row r="17671" spans="1:6" x14ac:dyDescent="0.2">
      <c r="A17671" t="s">
        <v>38734</v>
      </c>
      <c r="B17671" t="s">
        <v>14747</v>
      </c>
      <c r="C17671">
        <v>9.9904839999999995E-2</v>
      </c>
      <c r="D17671">
        <v>0.30959797999999999</v>
      </c>
      <c r="E17671">
        <v>1.0429158000000001</v>
      </c>
      <c r="F17671">
        <v>-4.8785400000000001</v>
      </c>
    </row>
    <row r="17672" spans="1:6" x14ac:dyDescent="0.2">
      <c r="A17672" t="s">
        <v>38735</v>
      </c>
      <c r="B17672" t="s">
        <v>5848</v>
      </c>
      <c r="C17672">
        <v>-6.8653309999999995E-2</v>
      </c>
      <c r="D17672">
        <v>0.30961444999999999</v>
      </c>
      <c r="E17672">
        <v>-1.0428793999999999</v>
      </c>
      <c r="F17672">
        <v>-4.8785699999999999</v>
      </c>
    </row>
    <row r="17673" spans="1:6" x14ac:dyDescent="0.2">
      <c r="A17673" t="s">
        <v>38736</v>
      </c>
      <c r="B17673" t="s">
        <v>38737</v>
      </c>
      <c r="C17673">
        <v>-8.222053E-2</v>
      </c>
      <c r="D17673">
        <v>0.30967649000000003</v>
      </c>
      <c r="E17673">
        <v>-1.0427420999999999</v>
      </c>
      <c r="F17673">
        <v>-4.8786800000000001</v>
      </c>
    </row>
    <row r="17674" spans="1:6" x14ac:dyDescent="0.2">
      <c r="A17674" t="s">
        <v>38739</v>
      </c>
      <c r="B17674" t="s">
        <v>12</v>
      </c>
      <c r="C17674">
        <v>-8.5502380000000003E-2</v>
      </c>
      <c r="D17674">
        <v>0.30969312999999998</v>
      </c>
      <c r="E17674">
        <v>-1.0427052000000001</v>
      </c>
      <c r="F17674">
        <v>-4.8787000000000003</v>
      </c>
    </row>
    <row r="17675" spans="1:6" x14ac:dyDescent="0.2">
      <c r="A17675" t="s">
        <v>38740</v>
      </c>
      <c r="B17675" t="s">
        <v>38741</v>
      </c>
      <c r="C17675">
        <v>-0.10818569</v>
      </c>
      <c r="D17675">
        <v>0.30971365000000001</v>
      </c>
      <c r="E17675">
        <v>-1.0426598</v>
      </c>
      <c r="F17675">
        <v>-4.8787399999999996</v>
      </c>
    </row>
    <row r="17676" spans="1:6" x14ac:dyDescent="0.2">
      <c r="A17676" t="s">
        <v>38743</v>
      </c>
      <c r="B17676" t="s">
        <v>38744</v>
      </c>
      <c r="C17676">
        <v>8.7712470000000001E-2</v>
      </c>
      <c r="D17676">
        <v>0.30977406000000002</v>
      </c>
      <c r="E17676">
        <v>1.0425260999999999</v>
      </c>
      <c r="F17676">
        <v>-4.8788400000000003</v>
      </c>
    </row>
    <row r="17677" spans="1:6" x14ac:dyDescent="0.2">
      <c r="A17677" t="s">
        <v>38746</v>
      </c>
      <c r="B17677" t="s">
        <v>38747</v>
      </c>
      <c r="C17677">
        <v>8.228705E-2</v>
      </c>
      <c r="D17677">
        <v>0.30977564000000002</v>
      </c>
      <c r="E17677">
        <v>1.0425226000000001</v>
      </c>
      <c r="F17677">
        <v>-4.8788400000000003</v>
      </c>
    </row>
    <row r="17678" spans="1:6" x14ac:dyDescent="0.2">
      <c r="A17678" t="s">
        <v>38749</v>
      </c>
      <c r="B17678" t="s">
        <v>28276</v>
      </c>
      <c r="C17678">
        <v>8.3387989999999995E-2</v>
      </c>
      <c r="D17678">
        <v>0.30979569000000001</v>
      </c>
      <c r="E17678">
        <v>1.0424783</v>
      </c>
      <c r="F17678">
        <v>-4.8788799999999997</v>
      </c>
    </row>
    <row r="17679" spans="1:6" x14ac:dyDescent="0.2">
      <c r="A17679" t="s">
        <v>38750</v>
      </c>
      <c r="B17679" t="s">
        <v>38751</v>
      </c>
      <c r="C17679">
        <v>-0.15841094999999999</v>
      </c>
      <c r="D17679">
        <v>0.30980523999999998</v>
      </c>
      <c r="E17679">
        <v>-1.0424571</v>
      </c>
      <c r="F17679">
        <v>-4.8788999999999998</v>
      </c>
    </row>
    <row r="17680" spans="1:6" x14ac:dyDescent="0.2">
      <c r="A17680" t="s">
        <v>38753</v>
      </c>
      <c r="B17680" t="s">
        <v>28991</v>
      </c>
      <c r="C17680">
        <v>8.367637E-2</v>
      </c>
      <c r="D17680">
        <v>0.30983952999999997</v>
      </c>
      <c r="E17680">
        <v>1.0423813</v>
      </c>
      <c r="F17680">
        <v>-4.8789499999999997</v>
      </c>
    </row>
    <row r="17681" spans="1:6" x14ac:dyDescent="0.2">
      <c r="A17681" t="s">
        <v>38754</v>
      </c>
      <c r="B17681" t="s">
        <v>33640</v>
      </c>
      <c r="C17681">
        <v>5.4950760000000001E-2</v>
      </c>
      <c r="D17681">
        <v>0.30984745000000002</v>
      </c>
      <c r="E17681">
        <v>1.0423636999999999</v>
      </c>
      <c r="F17681">
        <v>-4.8789699999999998</v>
      </c>
    </row>
    <row r="17682" spans="1:6" x14ac:dyDescent="0.2">
      <c r="A17682" t="s">
        <v>38755</v>
      </c>
      <c r="B17682" t="s">
        <v>12</v>
      </c>
      <c r="C17682">
        <v>-8.6969710000000006E-2</v>
      </c>
      <c r="D17682">
        <v>0.30985099999999999</v>
      </c>
      <c r="E17682">
        <v>-1.0423559</v>
      </c>
      <c r="F17682">
        <v>-4.8789699999999998</v>
      </c>
    </row>
    <row r="17683" spans="1:6" x14ac:dyDescent="0.2">
      <c r="A17683" t="s">
        <v>38756</v>
      </c>
      <c r="B17683" t="s">
        <v>35646</v>
      </c>
      <c r="C17683">
        <v>9.1527670000000005E-2</v>
      </c>
      <c r="D17683">
        <v>0.30985653000000002</v>
      </c>
      <c r="E17683">
        <v>1.0423437</v>
      </c>
      <c r="F17683">
        <v>-4.8789800000000003</v>
      </c>
    </row>
    <row r="17684" spans="1:6" x14ac:dyDescent="0.2">
      <c r="A17684" t="s">
        <v>38757</v>
      </c>
      <c r="B17684" t="s">
        <v>12</v>
      </c>
      <c r="C17684">
        <v>7.7699589999999999E-2</v>
      </c>
      <c r="D17684">
        <v>0.30986031000000003</v>
      </c>
      <c r="E17684">
        <v>1.0423353</v>
      </c>
      <c r="F17684">
        <v>-4.8789899999999999</v>
      </c>
    </row>
    <row r="17685" spans="1:6" x14ac:dyDescent="0.2">
      <c r="A17685" t="s">
        <v>38758</v>
      </c>
      <c r="B17685" t="s">
        <v>1269</v>
      </c>
      <c r="C17685">
        <v>7.6691889999999999E-2</v>
      </c>
      <c r="D17685">
        <v>0.30988680000000002</v>
      </c>
      <c r="E17685">
        <v>1.0422766999999999</v>
      </c>
      <c r="F17685">
        <v>-4.8790300000000002</v>
      </c>
    </row>
    <row r="17686" spans="1:6" x14ac:dyDescent="0.2">
      <c r="A17686" t="s">
        <v>38759</v>
      </c>
      <c r="B17686" t="s">
        <v>3405</v>
      </c>
      <c r="C17686">
        <v>-0.10452669000000001</v>
      </c>
      <c r="D17686">
        <v>0.309892</v>
      </c>
      <c r="E17686">
        <v>-1.0422651999999999</v>
      </c>
      <c r="F17686">
        <v>-4.8790399999999998</v>
      </c>
    </row>
    <row r="17687" spans="1:6" x14ac:dyDescent="0.2">
      <c r="A17687" t="s">
        <v>38760</v>
      </c>
      <c r="B17687" t="s">
        <v>19240</v>
      </c>
      <c r="C17687">
        <v>9.8725320000000005E-2</v>
      </c>
      <c r="D17687">
        <v>0.30990135000000002</v>
      </c>
      <c r="E17687">
        <v>1.0422445</v>
      </c>
      <c r="F17687">
        <v>-4.87906</v>
      </c>
    </row>
    <row r="17688" spans="1:6" x14ac:dyDescent="0.2">
      <c r="A17688" t="s">
        <v>38761</v>
      </c>
      <c r="B17688" t="s">
        <v>38762</v>
      </c>
      <c r="C17688">
        <v>-9.4023410000000002E-2</v>
      </c>
      <c r="D17688">
        <v>0.30993262999999999</v>
      </c>
      <c r="E17688">
        <v>-1.0421753</v>
      </c>
      <c r="F17688">
        <v>-4.8791099999999998</v>
      </c>
    </row>
    <row r="17689" spans="1:6" x14ac:dyDescent="0.2">
      <c r="A17689" t="s">
        <v>38764</v>
      </c>
      <c r="B17689" t="s">
        <v>38765</v>
      </c>
      <c r="C17689">
        <v>-9.2452450000000005E-2</v>
      </c>
      <c r="D17689">
        <v>0.30998478000000002</v>
      </c>
      <c r="E17689">
        <v>-1.04206</v>
      </c>
      <c r="F17689">
        <v>-4.8792</v>
      </c>
    </row>
    <row r="17690" spans="1:6" x14ac:dyDescent="0.2">
      <c r="A17690" t="s">
        <v>38767</v>
      </c>
      <c r="B17690" t="s">
        <v>38768</v>
      </c>
      <c r="C17690">
        <v>0.11851017</v>
      </c>
      <c r="D17690">
        <v>0.30998751000000002</v>
      </c>
      <c r="E17690">
        <v>1.0420539</v>
      </c>
      <c r="F17690">
        <v>-4.8792099999999996</v>
      </c>
    </row>
    <row r="17691" spans="1:6" x14ac:dyDescent="0.2">
      <c r="A17691" t="s">
        <v>38770</v>
      </c>
      <c r="B17691" t="s">
        <v>12</v>
      </c>
      <c r="C17691">
        <v>0.11396481</v>
      </c>
      <c r="D17691">
        <v>0.30999146999999999</v>
      </c>
      <c r="E17691">
        <v>1.0420452</v>
      </c>
      <c r="F17691">
        <v>-4.8792099999999996</v>
      </c>
    </row>
    <row r="17692" spans="1:6" x14ac:dyDescent="0.2">
      <c r="A17692" t="s">
        <v>38771</v>
      </c>
      <c r="B17692" t="s">
        <v>21643</v>
      </c>
      <c r="C17692">
        <v>9.8883120000000005E-2</v>
      </c>
      <c r="D17692">
        <v>0.3099922</v>
      </c>
      <c r="E17692">
        <v>1.0420436</v>
      </c>
      <c r="F17692">
        <v>-4.8792099999999996</v>
      </c>
    </row>
    <row r="17693" spans="1:6" x14ac:dyDescent="0.2">
      <c r="A17693" t="s">
        <v>38772</v>
      </c>
      <c r="B17693" t="s">
        <v>15576</v>
      </c>
      <c r="C17693">
        <v>6.7692749999999996E-2</v>
      </c>
      <c r="D17693">
        <v>0.31000939</v>
      </c>
      <c r="E17693">
        <v>1.0420054999999999</v>
      </c>
      <c r="F17693">
        <v>-4.8792400000000002</v>
      </c>
    </row>
    <row r="17694" spans="1:6" x14ac:dyDescent="0.2">
      <c r="A17694" t="s">
        <v>38773</v>
      </c>
      <c r="B17694" t="s">
        <v>38774</v>
      </c>
      <c r="C17694">
        <v>9.0297080000000002E-2</v>
      </c>
      <c r="D17694">
        <v>0.31002742999999999</v>
      </c>
      <c r="E17694">
        <v>1.0419655999999999</v>
      </c>
      <c r="F17694">
        <v>-4.87927</v>
      </c>
    </row>
    <row r="17695" spans="1:6" x14ac:dyDescent="0.2">
      <c r="A17695" t="s">
        <v>38776</v>
      </c>
      <c r="B17695" t="s">
        <v>31118</v>
      </c>
      <c r="C17695">
        <v>9.4261159999999997E-2</v>
      </c>
      <c r="D17695">
        <v>0.31005058000000002</v>
      </c>
      <c r="E17695">
        <v>1.0419144</v>
      </c>
      <c r="F17695">
        <v>-4.8793100000000003</v>
      </c>
    </row>
    <row r="17696" spans="1:6" x14ac:dyDescent="0.2">
      <c r="A17696" t="s">
        <v>38777</v>
      </c>
      <c r="B17696" t="s">
        <v>38778</v>
      </c>
      <c r="C17696">
        <v>-9.6883700000000003E-2</v>
      </c>
      <c r="D17696">
        <v>0.31005526</v>
      </c>
      <c r="E17696">
        <v>-1.0419041</v>
      </c>
      <c r="F17696">
        <v>-4.8793199999999999</v>
      </c>
    </row>
    <row r="17697" spans="1:6" x14ac:dyDescent="0.2">
      <c r="A17697" t="s">
        <v>38780</v>
      </c>
      <c r="B17697" t="s">
        <v>9657</v>
      </c>
      <c r="C17697">
        <v>0.13366702999999999</v>
      </c>
      <c r="D17697">
        <v>0.31007746000000003</v>
      </c>
      <c r="E17697">
        <v>1.041855</v>
      </c>
      <c r="F17697">
        <v>-4.8793600000000001</v>
      </c>
    </row>
    <row r="17698" spans="1:6" x14ac:dyDescent="0.2">
      <c r="A17698" t="s">
        <v>38781</v>
      </c>
      <c r="B17698" t="s">
        <v>12</v>
      </c>
      <c r="C17698">
        <v>-6.2666230000000003E-2</v>
      </c>
      <c r="D17698">
        <v>0.310089</v>
      </c>
      <c r="E17698">
        <v>-1.0418295</v>
      </c>
      <c r="F17698">
        <v>-4.8793800000000003</v>
      </c>
    </row>
    <row r="17699" spans="1:6" x14ac:dyDescent="0.2">
      <c r="A17699" t="s">
        <v>38782</v>
      </c>
      <c r="B17699" t="s">
        <v>10220</v>
      </c>
      <c r="C17699">
        <v>-8.0082169999999994E-2</v>
      </c>
      <c r="D17699">
        <v>0.31011687999999998</v>
      </c>
      <c r="E17699">
        <v>-1.0417677999999999</v>
      </c>
      <c r="F17699">
        <v>-4.8794300000000002</v>
      </c>
    </row>
    <row r="17700" spans="1:6" x14ac:dyDescent="0.2">
      <c r="A17700" t="s">
        <v>38783</v>
      </c>
      <c r="B17700" t="s">
        <v>38784</v>
      </c>
      <c r="C17700">
        <v>-0.10903203</v>
      </c>
      <c r="D17700">
        <v>0.31014489000000001</v>
      </c>
      <c r="E17700">
        <v>-1.0417059</v>
      </c>
      <c r="F17700">
        <v>-4.8794700000000004</v>
      </c>
    </row>
    <row r="17701" spans="1:6" x14ac:dyDescent="0.2">
      <c r="A17701" t="s">
        <v>38786</v>
      </c>
      <c r="B17701" t="s">
        <v>12</v>
      </c>
      <c r="C17701">
        <v>-8.3576189999999995E-2</v>
      </c>
      <c r="D17701">
        <v>0.31017115000000001</v>
      </c>
      <c r="E17701">
        <v>-1.0416479000000001</v>
      </c>
      <c r="F17701">
        <v>-4.8795200000000003</v>
      </c>
    </row>
    <row r="17702" spans="1:6" x14ac:dyDescent="0.2">
      <c r="A17702" t="s">
        <v>38787</v>
      </c>
      <c r="B17702" t="s">
        <v>12</v>
      </c>
      <c r="C17702">
        <v>0.10348791</v>
      </c>
      <c r="D17702">
        <v>0.31020748999999997</v>
      </c>
      <c r="E17702">
        <v>1.0415675</v>
      </c>
      <c r="F17702">
        <v>-4.8795799999999998</v>
      </c>
    </row>
    <row r="17703" spans="1:6" x14ac:dyDescent="0.2">
      <c r="A17703" t="s">
        <v>38788</v>
      </c>
      <c r="B17703" t="s">
        <v>12</v>
      </c>
      <c r="C17703">
        <v>7.6964850000000001E-2</v>
      </c>
      <c r="D17703">
        <v>0.31021596000000001</v>
      </c>
      <c r="E17703">
        <v>1.0415487999999999</v>
      </c>
      <c r="F17703">
        <v>-4.8795999999999999</v>
      </c>
    </row>
    <row r="17704" spans="1:6" x14ac:dyDescent="0.2">
      <c r="A17704" t="s">
        <v>38789</v>
      </c>
      <c r="B17704" t="s">
        <v>6902</v>
      </c>
      <c r="C17704">
        <v>-6.5116510000000002E-2</v>
      </c>
      <c r="D17704">
        <v>0.31022279000000003</v>
      </c>
      <c r="E17704">
        <v>-1.0415337</v>
      </c>
      <c r="F17704">
        <v>-4.8796099999999996</v>
      </c>
    </row>
    <row r="17705" spans="1:6" x14ac:dyDescent="0.2">
      <c r="A17705" t="s">
        <v>38790</v>
      </c>
      <c r="B17705" t="s">
        <v>38791</v>
      </c>
      <c r="C17705">
        <v>-0.12061263</v>
      </c>
      <c r="D17705">
        <v>0.31025975</v>
      </c>
      <c r="E17705">
        <v>-1.041452</v>
      </c>
      <c r="F17705">
        <v>-4.87967</v>
      </c>
    </row>
    <row r="17706" spans="1:6" x14ac:dyDescent="0.2">
      <c r="A17706" t="s">
        <v>38793</v>
      </c>
      <c r="B17706" t="s">
        <v>3507</v>
      </c>
      <c r="C17706">
        <v>8.7006100000000003E-2</v>
      </c>
      <c r="D17706">
        <v>0.31027679000000002</v>
      </c>
      <c r="E17706">
        <v>1.0414143</v>
      </c>
      <c r="F17706">
        <v>-4.8796999999999997</v>
      </c>
    </row>
    <row r="17707" spans="1:6" x14ac:dyDescent="0.2">
      <c r="A17707" t="s">
        <v>38794</v>
      </c>
      <c r="B17707" t="s">
        <v>38795</v>
      </c>
      <c r="C17707">
        <v>8.5477739999999997E-2</v>
      </c>
      <c r="D17707">
        <v>0.31032913000000001</v>
      </c>
      <c r="E17707">
        <v>1.0412987</v>
      </c>
      <c r="F17707">
        <v>-4.8797899999999998</v>
      </c>
    </row>
    <row r="17708" spans="1:6" x14ac:dyDescent="0.2">
      <c r="A17708" t="s">
        <v>38797</v>
      </c>
      <c r="B17708" t="s">
        <v>12</v>
      </c>
      <c r="C17708">
        <v>7.253677E-2</v>
      </c>
      <c r="D17708">
        <v>0.31040508999999999</v>
      </c>
      <c r="E17708">
        <v>1.0411307999999999</v>
      </c>
      <c r="F17708">
        <v>-4.8799200000000003</v>
      </c>
    </row>
    <row r="17709" spans="1:6" x14ac:dyDescent="0.2">
      <c r="A17709" t="s">
        <v>38798</v>
      </c>
      <c r="B17709" t="s">
        <v>38799</v>
      </c>
      <c r="C17709">
        <v>-9.0682570000000004E-2</v>
      </c>
      <c r="D17709">
        <v>0.31040638999999998</v>
      </c>
      <c r="E17709">
        <v>-1.0411279</v>
      </c>
      <c r="F17709">
        <v>-4.8799200000000003</v>
      </c>
    </row>
    <row r="17710" spans="1:6" x14ac:dyDescent="0.2">
      <c r="A17710" t="s">
        <v>38801</v>
      </c>
      <c r="B17710" t="s">
        <v>35707</v>
      </c>
      <c r="C17710">
        <v>0.14643005000000001</v>
      </c>
      <c r="D17710">
        <v>0.31041380000000002</v>
      </c>
      <c r="E17710">
        <v>1.0411116</v>
      </c>
      <c r="F17710">
        <v>-4.8799299999999999</v>
      </c>
    </row>
    <row r="17711" spans="1:6" x14ac:dyDescent="0.2">
      <c r="A17711" t="s">
        <v>38802</v>
      </c>
      <c r="B17711" t="s">
        <v>10537</v>
      </c>
      <c r="C17711">
        <v>-7.7019119999999996E-2</v>
      </c>
      <c r="D17711">
        <v>0.31042595000000001</v>
      </c>
      <c r="E17711">
        <v>-1.0410847000000001</v>
      </c>
      <c r="F17711">
        <v>-4.87995</v>
      </c>
    </row>
    <row r="17712" spans="1:6" x14ac:dyDescent="0.2">
      <c r="A17712" t="s">
        <v>38803</v>
      </c>
      <c r="B17712" t="s">
        <v>38804</v>
      </c>
      <c r="C17712">
        <v>-9.0898720000000002E-2</v>
      </c>
      <c r="D17712">
        <v>0.31042945999999999</v>
      </c>
      <c r="E17712">
        <v>-1.041077</v>
      </c>
      <c r="F17712">
        <v>-4.8799599999999996</v>
      </c>
    </row>
    <row r="17713" spans="1:6" x14ac:dyDescent="0.2">
      <c r="A17713" t="s">
        <v>38806</v>
      </c>
      <c r="B17713" t="s">
        <v>10958</v>
      </c>
      <c r="C17713">
        <v>0.14798781999999999</v>
      </c>
      <c r="D17713">
        <v>0.31045792</v>
      </c>
      <c r="E17713">
        <v>1.0410140999999999</v>
      </c>
      <c r="F17713">
        <v>-4.8800100000000004</v>
      </c>
    </row>
    <row r="17714" spans="1:6" x14ac:dyDescent="0.2">
      <c r="A17714" t="s">
        <v>38807</v>
      </c>
      <c r="B17714" t="s">
        <v>38808</v>
      </c>
      <c r="C17714">
        <v>-7.3683020000000002E-2</v>
      </c>
      <c r="D17714">
        <v>0.31045930999999999</v>
      </c>
      <c r="E17714">
        <v>-1.0410109999999999</v>
      </c>
      <c r="F17714">
        <v>-4.8800100000000004</v>
      </c>
    </row>
    <row r="17715" spans="1:6" x14ac:dyDescent="0.2">
      <c r="A17715" t="s">
        <v>38810</v>
      </c>
      <c r="B17715" t="s">
        <v>12</v>
      </c>
      <c r="C17715">
        <v>-7.0928240000000004E-2</v>
      </c>
      <c r="D17715">
        <v>0.31046157000000002</v>
      </c>
      <c r="E17715">
        <v>-1.0410060000000001</v>
      </c>
      <c r="F17715">
        <v>-4.8800100000000004</v>
      </c>
    </row>
    <row r="17716" spans="1:6" x14ac:dyDescent="0.2">
      <c r="A17716" t="s">
        <v>38811</v>
      </c>
      <c r="B17716" t="s">
        <v>38812</v>
      </c>
      <c r="C17716">
        <v>-9.3756409999999998E-2</v>
      </c>
      <c r="D17716">
        <v>0.31046597999999997</v>
      </c>
      <c r="E17716">
        <v>-1.0409963</v>
      </c>
      <c r="F17716">
        <v>-4.88002</v>
      </c>
    </row>
    <row r="17717" spans="1:6" x14ac:dyDescent="0.2">
      <c r="A17717" t="s">
        <v>38814</v>
      </c>
      <c r="B17717" t="s">
        <v>38815</v>
      </c>
      <c r="C17717">
        <v>8.244746E-2</v>
      </c>
      <c r="D17717">
        <v>0.31046634000000001</v>
      </c>
      <c r="E17717">
        <v>1.0409955</v>
      </c>
      <c r="F17717">
        <v>-4.88002</v>
      </c>
    </row>
    <row r="17718" spans="1:6" x14ac:dyDescent="0.2">
      <c r="A17718" t="s">
        <v>38817</v>
      </c>
      <c r="B17718" t="s">
        <v>38818</v>
      </c>
      <c r="C17718">
        <v>-9.2980469999999996E-2</v>
      </c>
      <c r="D17718">
        <v>0.31046804</v>
      </c>
      <c r="E17718">
        <v>-1.0409917</v>
      </c>
      <c r="F17718">
        <v>-4.8800299999999996</v>
      </c>
    </row>
    <row r="17719" spans="1:6" x14ac:dyDescent="0.2">
      <c r="A17719" t="s">
        <v>38820</v>
      </c>
      <c r="B17719" t="s">
        <v>12</v>
      </c>
      <c r="C17719">
        <v>-7.1975529999999996E-2</v>
      </c>
      <c r="D17719">
        <v>0.31048765</v>
      </c>
      <c r="E17719">
        <v>-1.0409484</v>
      </c>
      <c r="F17719">
        <v>-4.8800600000000003</v>
      </c>
    </row>
    <row r="17720" spans="1:6" x14ac:dyDescent="0.2">
      <c r="A17720" t="s">
        <v>38821</v>
      </c>
      <c r="B17720" t="s">
        <v>38822</v>
      </c>
      <c r="C17720">
        <v>-8.0071249999999997E-2</v>
      </c>
      <c r="D17720">
        <v>0.31049731000000003</v>
      </c>
      <c r="E17720">
        <v>-1.0409271</v>
      </c>
      <c r="F17720">
        <v>-4.8800699999999999</v>
      </c>
    </row>
    <row r="17721" spans="1:6" x14ac:dyDescent="0.2">
      <c r="A17721" t="s">
        <v>38824</v>
      </c>
      <c r="B17721" t="s">
        <v>12626</v>
      </c>
      <c r="C17721">
        <v>-6.8987110000000004E-2</v>
      </c>
      <c r="D17721">
        <v>0.31050245999999998</v>
      </c>
      <c r="E17721">
        <v>-1.0409157</v>
      </c>
      <c r="F17721">
        <v>-4.8800800000000004</v>
      </c>
    </row>
    <row r="17722" spans="1:6" x14ac:dyDescent="0.2">
      <c r="A17722" t="s">
        <v>38825</v>
      </c>
      <c r="B17722" t="s">
        <v>38826</v>
      </c>
      <c r="C17722">
        <v>0.11374763</v>
      </c>
      <c r="D17722">
        <v>0.31051338000000001</v>
      </c>
      <c r="E17722">
        <v>1.0408915000000001</v>
      </c>
      <c r="F17722">
        <v>-4.8800999999999997</v>
      </c>
    </row>
    <row r="17723" spans="1:6" x14ac:dyDescent="0.2">
      <c r="A17723" t="s">
        <v>38828</v>
      </c>
      <c r="B17723" t="s">
        <v>38829</v>
      </c>
      <c r="C17723">
        <v>7.6690090000000002E-2</v>
      </c>
      <c r="D17723">
        <v>0.31056128999999999</v>
      </c>
      <c r="E17723">
        <v>1.0407857</v>
      </c>
      <c r="F17723">
        <v>-4.8801800000000002</v>
      </c>
    </row>
    <row r="17724" spans="1:6" x14ac:dyDescent="0.2">
      <c r="A17724" t="s">
        <v>38831</v>
      </c>
      <c r="B17724" t="s">
        <v>38832</v>
      </c>
      <c r="C17724">
        <v>-8.4031709999999996E-2</v>
      </c>
      <c r="D17724">
        <v>0.31058137000000002</v>
      </c>
      <c r="E17724">
        <v>-1.0407413999999999</v>
      </c>
      <c r="F17724">
        <v>-4.8802199999999996</v>
      </c>
    </row>
    <row r="17725" spans="1:6" x14ac:dyDescent="0.2">
      <c r="A17725" t="s">
        <v>38834</v>
      </c>
      <c r="B17725" t="s">
        <v>12</v>
      </c>
      <c r="C17725">
        <v>0.12286677999999999</v>
      </c>
      <c r="D17725">
        <v>0.31063256</v>
      </c>
      <c r="E17725">
        <v>1.0406283000000001</v>
      </c>
      <c r="F17725">
        <v>-4.8803099999999997</v>
      </c>
    </row>
    <row r="17726" spans="1:6" x14ac:dyDescent="0.2">
      <c r="A17726" t="s">
        <v>38835</v>
      </c>
      <c r="B17726" t="s">
        <v>38836</v>
      </c>
      <c r="C17726">
        <v>6.1755310000000001E-2</v>
      </c>
      <c r="D17726">
        <v>0.31066142000000002</v>
      </c>
      <c r="E17726">
        <v>1.0405646</v>
      </c>
      <c r="F17726">
        <v>-4.88035</v>
      </c>
    </row>
    <row r="17727" spans="1:6" x14ac:dyDescent="0.2">
      <c r="A17727" t="s">
        <v>38838</v>
      </c>
      <c r="B17727" t="s">
        <v>36884</v>
      </c>
      <c r="C17727">
        <v>-8.3256300000000005E-2</v>
      </c>
      <c r="D17727">
        <v>0.31066831</v>
      </c>
      <c r="E17727">
        <v>-1.0405494</v>
      </c>
      <c r="F17727">
        <v>-4.8803700000000001</v>
      </c>
    </row>
    <row r="17728" spans="1:6" x14ac:dyDescent="0.2">
      <c r="A17728" t="s">
        <v>38839</v>
      </c>
      <c r="B17728" t="s">
        <v>7471</v>
      </c>
      <c r="C17728">
        <v>0.14049606000000001</v>
      </c>
      <c r="D17728">
        <v>0.31067673000000001</v>
      </c>
      <c r="E17728">
        <v>1.0405308</v>
      </c>
      <c r="F17728">
        <v>-4.8803799999999997</v>
      </c>
    </row>
    <row r="17729" spans="1:6" x14ac:dyDescent="0.2">
      <c r="A17729" t="s">
        <v>38840</v>
      </c>
      <c r="B17729" t="s">
        <v>14427</v>
      </c>
      <c r="C17729">
        <v>-9.9282770000000006E-2</v>
      </c>
      <c r="D17729">
        <v>0.31068443000000001</v>
      </c>
      <c r="E17729">
        <v>-1.0405138</v>
      </c>
      <c r="F17729">
        <v>-4.8803900000000002</v>
      </c>
    </row>
    <row r="17730" spans="1:6" x14ac:dyDescent="0.2">
      <c r="A17730" t="s">
        <v>38841</v>
      </c>
      <c r="B17730" t="s">
        <v>38842</v>
      </c>
      <c r="C17730">
        <v>-0.11236156</v>
      </c>
      <c r="D17730">
        <v>0.31070765</v>
      </c>
      <c r="E17730">
        <v>-1.0404625000000001</v>
      </c>
      <c r="F17730">
        <v>-4.8804299999999996</v>
      </c>
    </row>
    <row r="17731" spans="1:6" x14ac:dyDescent="0.2">
      <c r="A17731" t="s">
        <v>38844</v>
      </c>
      <c r="B17731" t="s">
        <v>38845</v>
      </c>
      <c r="C17731">
        <v>-0.10393106000000001</v>
      </c>
      <c r="D17731">
        <v>0.31072976000000002</v>
      </c>
      <c r="E17731">
        <v>-1.0404137</v>
      </c>
      <c r="F17731">
        <v>-4.8804699999999999</v>
      </c>
    </row>
    <row r="17732" spans="1:6" x14ac:dyDescent="0.2">
      <c r="A17732" t="s">
        <v>38847</v>
      </c>
      <c r="B17732" t="s">
        <v>16402</v>
      </c>
      <c r="C17732">
        <v>-7.7700089999999999E-2</v>
      </c>
      <c r="D17732">
        <v>0.31073895000000001</v>
      </c>
      <c r="E17732">
        <v>-1.0403933999999999</v>
      </c>
      <c r="F17732">
        <v>-4.88049</v>
      </c>
    </row>
    <row r="17733" spans="1:6" x14ac:dyDescent="0.2">
      <c r="A17733" t="s">
        <v>38848</v>
      </c>
      <c r="B17733" t="s">
        <v>12</v>
      </c>
      <c r="C17733">
        <v>-0.43027500000000002</v>
      </c>
      <c r="D17733">
        <v>0.31077455999999998</v>
      </c>
      <c r="E17733">
        <v>-1.0403148</v>
      </c>
      <c r="F17733">
        <v>-4.8805500000000004</v>
      </c>
    </row>
    <row r="17734" spans="1:6" x14ac:dyDescent="0.2">
      <c r="A17734" t="s">
        <v>38849</v>
      </c>
      <c r="B17734" t="s">
        <v>15092</v>
      </c>
      <c r="C17734">
        <v>-9.0441419999999995E-2</v>
      </c>
      <c r="D17734">
        <v>0.31078085999999999</v>
      </c>
      <c r="E17734">
        <v>-1.0403009000000001</v>
      </c>
      <c r="F17734">
        <v>-4.88056</v>
      </c>
    </row>
    <row r="17735" spans="1:6" x14ac:dyDescent="0.2">
      <c r="A17735" t="s">
        <v>38850</v>
      </c>
      <c r="B17735" t="s">
        <v>29442</v>
      </c>
      <c r="C17735">
        <v>0.10028927999999999</v>
      </c>
      <c r="D17735">
        <v>0.31078934000000003</v>
      </c>
      <c r="E17735">
        <v>1.0402821</v>
      </c>
      <c r="F17735">
        <v>-4.8805699999999996</v>
      </c>
    </row>
    <row r="17736" spans="1:6" x14ac:dyDescent="0.2">
      <c r="A17736" t="s">
        <v>38851</v>
      </c>
      <c r="B17736" t="s">
        <v>38852</v>
      </c>
      <c r="C17736">
        <v>-9.2426519999999998E-2</v>
      </c>
      <c r="D17736">
        <v>0.31079061000000002</v>
      </c>
      <c r="E17736">
        <v>-1.0402792999999999</v>
      </c>
      <c r="F17736">
        <v>-4.8805699999999996</v>
      </c>
    </row>
    <row r="17737" spans="1:6" x14ac:dyDescent="0.2">
      <c r="A17737" t="s">
        <v>38854</v>
      </c>
      <c r="B17737" t="s">
        <v>12</v>
      </c>
      <c r="C17737">
        <v>0.17980861000000001</v>
      </c>
      <c r="D17737">
        <v>0.31082765000000001</v>
      </c>
      <c r="E17737">
        <v>1.0401975999999999</v>
      </c>
      <c r="F17737">
        <v>-4.8806399999999996</v>
      </c>
    </row>
    <row r="17738" spans="1:6" x14ac:dyDescent="0.2">
      <c r="A17738" t="s">
        <v>38855</v>
      </c>
      <c r="B17738" t="s">
        <v>12</v>
      </c>
      <c r="C17738">
        <v>-8.2715659999999996E-2</v>
      </c>
      <c r="D17738">
        <v>0.31084042000000001</v>
      </c>
      <c r="E17738">
        <v>-1.0401693999999999</v>
      </c>
      <c r="F17738">
        <v>-4.8806599999999998</v>
      </c>
    </row>
    <row r="17739" spans="1:6" x14ac:dyDescent="0.2">
      <c r="A17739" t="s">
        <v>38856</v>
      </c>
      <c r="B17739" t="s">
        <v>38857</v>
      </c>
      <c r="C17739">
        <v>-8.4134420000000001E-2</v>
      </c>
      <c r="D17739">
        <v>0.31085194999999999</v>
      </c>
      <c r="E17739">
        <v>-1.0401438999999999</v>
      </c>
      <c r="F17739">
        <v>-4.8806799999999999</v>
      </c>
    </row>
    <row r="17740" spans="1:6" x14ac:dyDescent="0.2">
      <c r="A17740" t="s">
        <v>38859</v>
      </c>
      <c r="B17740" t="s">
        <v>38860</v>
      </c>
      <c r="C17740">
        <v>0.25725502</v>
      </c>
      <c r="D17740">
        <v>0.31085297000000001</v>
      </c>
      <c r="E17740">
        <v>1.0401416999999999</v>
      </c>
      <c r="F17740">
        <v>-4.8806799999999999</v>
      </c>
    </row>
    <row r="17741" spans="1:6" x14ac:dyDescent="0.2">
      <c r="A17741" t="s">
        <v>38862</v>
      </c>
      <c r="B17741" t="s">
        <v>3017</v>
      </c>
      <c r="C17741">
        <v>6.3892180000000007E-2</v>
      </c>
      <c r="D17741">
        <v>0.31088658000000002</v>
      </c>
      <c r="E17741">
        <v>1.0400674999999999</v>
      </c>
      <c r="F17741">
        <v>-4.8807400000000003</v>
      </c>
    </row>
    <row r="17742" spans="1:6" x14ac:dyDescent="0.2">
      <c r="A17742" t="s">
        <v>38863</v>
      </c>
      <c r="B17742" t="s">
        <v>12</v>
      </c>
      <c r="C17742">
        <v>7.5204389999999996E-2</v>
      </c>
      <c r="D17742">
        <v>0.31090653000000001</v>
      </c>
      <c r="E17742">
        <v>1.0400235</v>
      </c>
      <c r="F17742">
        <v>-4.8807700000000001</v>
      </c>
    </row>
    <row r="17743" spans="1:6" x14ac:dyDescent="0.2">
      <c r="A17743" t="s">
        <v>38864</v>
      </c>
      <c r="B17743" t="s">
        <v>21935</v>
      </c>
      <c r="C17743">
        <v>-6.6717990000000005E-2</v>
      </c>
      <c r="D17743">
        <v>0.31095319999999999</v>
      </c>
      <c r="E17743">
        <v>-1.0399205</v>
      </c>
      <c r="F17743">
        <v>-4.8808499999999997</v>
      </c>
    </row>
    <row r="17744" spans="1:6" x14ac:dyDescent="0.2">
      <c r="A17744" t="s">
        <v>38865</v>
      </c>
      <c r="B17744" t="s">
        <v>12</v>
      </c>
      <c r="C17744">
        <v>-7.3057629999999998E-2</v>
      </c>
      <c r="D17744">
        <v>0.31097461999999998</v>
      </c>
      <c r="E17744">
        <v>-1.0398731999999999</v>
      </c>
      <c r="F17744">
        <v>-4.88089</v>
      </c>
    </row>
    <row r="17745" spans="1:6" x14ac:dyDescent="0.2">
      <c r="A17745" t="s">
        <v>38866</v>
      </c>
      <c r="B17745" t="s">
        <v>3206</v>
      </c>
      <c r="C17745">
        <v>0.10896646</v>
      </c>
      <c r="D17745">
        <v>0.31099746</v>
      </c>
      <c r="E17745">
        <v>1.0398228</v>
      </c>
      <c r="F17745">
        <v>-4.8809300000000002</v>
      </c>
    </row>
    <row r="17746" spans="1:6" x14ac:dyDescent="0.2">
      <c r="A17746" t="s">
        <v>38867</v>
      </c>
      <c r="B17746" t="s">
        <v>38868</v>
      </c>
      <c r="C17746">
        <v>0.10452686999999999</v>
      </c>
      <c r="D17746">
        <v>0.31102554999999998</v>
      </c>
      <c r="E17746">
        <v>1.0397608</v>
      </c>
      <c r="F17746">
        <v>-4.8809699999999996</v>
      </c>
    </row>
    <row r="17747" spans="1:6" x14ac:dyDescent="0.2">
      <c r="A17747" t="s">
        <v>38870</v>
      </c>
      <c r="B17747" t="s">
        <v>12</v>
      </c>
      <c r="C17747">
        <v>0.16555137</v>
      </c>
      <c r="D17747">
        <v>0.31104468000000002</v>
      </c>
      <c r="E17747">
        <v>1.0397186</v>
      </c>
      <c r="F17747">
        <v>-4.8810099999999998</v>
      </c>
    </row>
    <row r="17748" spans="1:6" x14ac:dyDescent="0.2">
      <c r="A17748" t="s">
        <v>38871</v>
      </c>
      <c r="B17748" t="s">
        <v>12</v>
      </c>
      <c r="C17748">
        <v>0.10095398</v>
      </c>
      <c r="D17748">
        <v>0.31106236999999998</v>
      </c>
      <c r="E17748">
        <v>1.0396795999999999</v>
      </c>
      <c r="F17748">
        <v>-4.8810399999999996</v>
      </c>
    </row>
    <row r="17749" spans="1:6" x14ac:dyDescent="0.2">
      <c r="A17749" t="s">
        <v>38872</v>
      </c>
      <c r="B17749" t="s">
        <v>38873</v>
      </c>
      <c r="C17749">
        <v>9.2628589999999997E-2</v>
      </c>
      <c r="D17749">
        <v>0.31106472000000002</v>
      </c>
      <c r="E17749">
        <v>1.0396744</v>
      </c>
      <c r="F17749">
        <v>-4.8810399999999996</v>
      </c>
    </row>
    <row r="17750" spans="1:6" x14ac:dyDescent="0.2">
      <c r="A17750" t="s">
        <v>38875</v>
      </c>
      <c r="B17750" t="s">
        <v>38876</v>
      </c>
      <c r="C17750">
        <v>-8.1537799999999994E-2</v>
      </c>
      <c r="D17750">
        <v>0.31107835</v>
      </c>
      <c r="E17750">
        <v>-1.0396443</v>
      </c>
      <c r="F17750">
        <v>-4.8810599999999997</v>
      </c>
    </row>
    <row r="17751" spans="1:6" x14ac:dyDescent="0.2">
      <c r="A17751" t="s">
        <v>38878</v>
      </c>
      <c r="B17751" t="s">
        <v>38879</v>
      </c>
      <c r="C17751">
        <v>-0.17024570999999999</v>
      </c>
      <c r="D17751">
        <v>0.31108762000000001</v>
      </c>
      <c r="E17751">
        <v>-1.0396239</v>
      </c>
      <c r="F17751">
        <v>-4.8810799999999999</v>
      </c>
    </row>
    <row r="17752" spans="1:6" x14ac:dyDescent="0.2">
      <c r="A17752" t="s">
        <v>38881</v>
      </c>
      <c r="B17752" t="s">
        <v>38882</v>
      </c>
      <c r="C17752">
        <v>6.4035690000000006E-2</v>
      </c>
      <c r="D17752">
        <v>0.31110668000000002</v>
      </c>
      <c r="E17752">
        <v>1.0395817999999999</v>
      </c>
      <c r="F17752">
        <v>-4.8811099999999996</v>
      </c>
    </row>
    <row r="17753" spans="1:6" x14ac:dyDescent="0.2">
      <c r="A17753" t="s">
        <v>38884</v>
      </c>
      <c r="B17753" t="s">
        <v>38885</v>
      </c>
      <c r="C17753">
        <v>0.19222777999999999</v>
      </c>
      <c r="D17753">
        <v>0.31112256999999999</v>
      </c>
      <c r="E17753">
        <v>1.0395468000000001</v>
      </c>
      <c r="F17753">
        <v>-4.8811400000000003</v>
      </c>
    </row>
    <row r="17754" spans="1:6" x14ac:dyDescent="0.2">
      <c r="A17754" t="s">
        <v>38887</v>
      </c>
      <c r="B17754" t="s">
        <v>11886</v>
      </c>
      <c r="C17754">
        <v>-9.9925449999999999E-2</v>
      </c>
      <c r="D17754">
        <v>0.31112412</v>
      </c>
      <c r="E17754">
        <v>-1.0395433999999999</v>
      </c>
      <c r="F17754">
        <v>-4.8811400000000003</v>
      </c>
    </row>
    <row r="17755" spans="1:6" x14ac:dyDescent="0.2">
      <c r="A17755" t="s">
        <v>38888</v>
      </c>
      <c r="B17755" t="s">
        <v>38889</v>
      </c>
      <c r="C17755">
        <v>-8.7551630000000005E-2</v>
      </c>
      <c r="D17755">
        <v>0.31113959000000002</v>
      </c>
      <c r="E17755">
        <v>-1.0395091999999999</v>
      </c>
      <c r="F17755">
        <v>-4.88117</v>
      </c>
    </row>
    <row r="17756" spans="1:6" x14ac:dyDescent="0.2">
      <c r="A17756" t="s">
        <v>38891</v>
      </c>
      <c r="B17756" t="s">
        <v>38892</v>
      </c>
      <c r="C17756">
        <v>-8.7101040000000005E-2</v>
      </c>
      <c r="D17756">
        <v>0.31115184000000001</v>
      </c>
      <c r="E17756">
        <v>-1.0394821999999999</v>
      </c>
      <c r="F17756">
        <v>-4.8811900000000001</v>
      </c>
    </row>
    <row r="17757" spans="1:6" x14ac:dyDescent="0.2">
      <c r="A17757" t="s">
        <v>38894</v>
      </c>
      <c r="B17757" t="s">
        <v>38895</v>
      </c>
      <c r="C17757">
        <v>9.5121330000000004E-2</v>
      </c>
      <c r="D17757">
        <v>0.31116011999999998</v>
      </c>
      <c r="E17757">
        <v>1.0394639000000001</v>
      </c>
      <c r="F17757">
        <v>-4.8811999999999998</v>
      </c>
    </row>
    <row r="17758" spans="1:6" x14ac:dyDescent="0.2">
      <c r="A17758" t="s">
        <v>38897</v>
      </c>
      <c r="B17758" t="s">
        <v>38465</v>
      </c>
      <c r="C17758">
        <v>-7.4904020000000002E-2</v>
      </c>
      <c r="D17758">
        <v>0.3111758</v>
      </c>
      <c r="E17758">
        <v>-1.0394292999999999</v>
      </c>
      <c r="F17758">
        <v>-4.8812300000000004</v>
      </c>
    </row>
    <row r="17759" spans="1:6" x14ac:dyDescent="0.2">
      <c r="A17759" t="s">
        <v>38898</v>
      </c>
      <c r="B17759" t="s">
        <v>38899</v>
      </c>
      <c r="C17759">
        <v>9.1884400000000005E-2</v>
      </c>
      <c r="D17759">
        <v>0.31118300999999998</v>
      </c>
      <c r="E17759">
        <v>1.0394133999999999</v>
      </c>
      <c r="F17759">
        <v>-4.88124</v>
      </c>
    </row>
    <row r="17760" spans="1:6" x14ac:dyDescent="0.2">
      <c r="A17760" t="s">
        <v>38901</v>
      </c>
      <c r="B17760" t="s">
        <v>17521</v>
      </c>
      <c r="C17760">
        <v>-7.4335139999999994E-2</v>
      </c>
      <c r="D17760">
        <v>0.31118336000000002</v>
      </c>
      <c r="E17760">
        <v>-1.0394127</v>
      </c>
      <c r="F17760">
        <v>-4.88124</v>
      </c>
    </row>
    <row r="17761" spans="1:6" x14ac:dyDescent="0.2">
      <c r="A17761" t="s">
        <v>38902</v>
      </c>
      <c r="B17761" t="s">
        <v>38903</v>
      </c>
      <c r="C17761">
        <v>-8.8991130000000002E-2</v>
      </c>
      <c r="D17761">
        <v>0.31118498</v>
      </c>
      <c r="E17761">
        <v>-1.0394091000000001</v>
      </c>
      <c r="F17761">
        <v>-4.88124</v>
      </c>
    </row>
    <row r="17762" spans="1:6" x14ac:dyDescent="0.2">
      <c r="A17762" t="s">
        <v>38905</v>
      </c>
      <c r="B17762" t="s">
        <v>12</v>
      </c>
      <c r="C17762">
        <v>-7.0886450000000004E-2</v>
      </c>
      <c r="D17762">
        <v>0.31118638999999998</v>
      </c>
      <c r="E17762">
        <v>-1.0394060000000001</v>
      </c>
      <c r="F17762">
        <v>-4.8812499999999996</v>
      </c>
    </row>
    <row r="17763" spans="1:6" x14ac:dyDescent="0.2">
      <c r="A17763" t="s">
        <v>38906</v>
      </c>
      <c r="B17763" t="s">
        <v>38907</v>
      </c>
      <c r="C17763">
        <v>0.10664332</v>
      </c>
      <c r="D17763">
        <v>0.31118759000000001</v>
      </c>
      <c r="E17763">
        <v>1.0394033</v>
      </c>
      <c r="F17763">
        <v>-4.8812499999999996</v>
      </c>
    </row>
    <row r="17764" spans="1:6" x14ac:dyDescent="0.2">
      <c r="A17764" t="s">
        <v>38909</v>
      </c>
      <c r="B17764" t="s">
        <v>38910</v>
      </c>
      <c r="C17764">
        <v>9.8013569999999994E-2</v>
      </c>
      <c r="D17764">
        <v>0.31121300000000002</v>
      </c>
      <c r="E17764">
        <v>1.0393473</v>
      </c>
      <c r="F17764">
        <v>-4.8812899999999999</v>
      </c>
    </row>
    <row r="17765" spans="1:6" x14ac:dyDescent="0.2">
      <c r="A17765" t="s">
        <v>38912</v>
      </c>
      <c r="B17765" t="s">
        <v>4921</v>
      </c>
      <c r="C17765">
        <v>-0.11556176999999999</v>
      </c>
      <c r="D17765">
        <v>0.31124591000000001</v>
      </c>
      <c r="E17765">
        <v>-1.0392747</v>
      </c>
      <c r="F17765">
        <v>-4.8813500000000003</v>
      </c>
    </row>
    <row r="17766" spans="1:6" x14ac:dyDescent="0.2">
      <c r="A17766" t="s">
        <v>38913</v>
      </c>
      <c r="B17766" t="s">
        <v>38914</v>
      </c>
      <c r="C17766">
        <v>-0.11850144999999999</v>
      </c>
      <c r="D17766">
        <v>0.31128302000000002</v>
      </c>
      <c r="E17766">
        <v>-1.0391929</v>
      </c>
      <c r="F17766">
        <v>-4.8814099999999998</v>
      </c>
    </row>
    <row r="17767" spans="1:6" x14ac:dyDescent="0.2">
      <c r="A17767" t="s">
        <v>38916</v>
      </c>
      <c r="B17767" t="s">
        <v>38917</v>
      </c>
      <c r="C17767">
        <v>-8.0711749999999999E-2</v>
      </c>
      <c r="D17767">
        <v>0.3112858</v>
      </c>
      <c r="E17767">
        <v>-1.0391868</v>
      </c>
      <c r="F17767">
        <v>-4.8814099999999998</v>
      </c>
    </row>
    <row r="17768" spans="1:6" x14ac:dyDescent="0.2">
      <c r="A17768" t="s">
        <v>38919</v>
      </c>
      <c r="B17768" t="s">
        <v>38920</v>
      </c>
      <c r="C17768">
        <v>0.10178141</v>
      </c>
      <c r="D17768">
        <v>0.31128602</v>
      </c>
      <c r="E17768">
        <v>1.0391862999999999</v>
      </c>
      <c r="F17768">
        <v>-4.8814200000000003</v>
      </c>
    </row>
    <row r="17769" spans="1:6" x14ac:dyDescent="0.2">
      <c r="A17769" t="s">
        <v>38922</v>
      </c>
      <c r="B17769" t="s">
        <v>12</v>
      </c>
      <c r="C17769">
        <v>-9.0654029999999997E-2</v>
      </c>
      <c r="D17769">
        <v>0.31130830999999998</v>
      </c>
      <c r="E17769">
        <v>-1.0391371</v>
      </c>
      <c r="F17769">
        <v>-4.8814500000000001</v>
      </c>
    </row>
    <row r="17770" spans="1:6" x14ac:dyDescent="0.2">
      <c r="A17770" t="s">
        <v>38923</v>
      </c>
      <c r="B17770" t="s">
        <v>38924</v>
      </c>
      <c r="C17770">
        <v>-6.3769300000000001E-2</v>
      </c>
      <c r="D17770">
        <v>0.31131283999999998</v>
      </c>
      <c r="E17770">
        <v>-1.0391271</v>
      </c>
      <c r="F17770">
        <v>-4.8814599999999997</v>
      </c>
    </row>
    <row r="17771" spans="1:6" x14ac:dyDescent="0.2">
      <c r="A17771" t="s">
        <v>38926</v>
      </c>
      <c r="B17771" t="s">
        <v>38927</v>
      </c>
      <c r="C17771">
        <v>0.10538472</v>
      </c>
      <c r="D17771">
        <v>0.31131365</v>
      </c>
      <c r="E17771">
        <v>1.0391253</v>
      </c>
      <c r="F17771">
        <v>-4.8814599999999997</v>
      </c>
    </row>
    <row r="17772" spans="1:6" x14ac:dyDescent="0.2">
      <c r="A17772" t="s">
        <v>38929</v>
      </c>
      <c r="B17772" t="s">
        <v>38930</v>
      </c>
      <c r="C17772">
        <v>9.8213049999999996E-2</v>
      </c>
      <c r="D17772">
        <v>0.31132651</v>
      </c>
      <c r="E17772">
        <v>1.0390969999999999</v>
      </c>
      <c r="F17772">
        <v>-4.8814799999999998</v>
      </c>
    </row>
    <row r="17773" spans="1:6" x14ac:dyDescent="0.2">
      <c r="A17773" t="s">
        <v>38932</v>
      </c>
      <c r="B17773" t="s">
        <v>38933</v>
      </c>
      <c r="C17773">
        <v>7.2520710000000002E-2</v>
      </c>
      <c r="D17773">
        <v>0.31134279999999998</v>
      </c>
      <c r="E17773">
        <v>1.0390611000000001</v>
      </c>
      <c r="F17773">
        <v>-4.8815099999999996</v>
      </c>
    </row>
    <row r="17774" spans="1:6" x14ac:dyDescent="0.2">
      <c r="A17774" t="s">
        <v>38935</v>
      </c>
      <c r="B17774" t="s">
        <v>5002</v>
      </c>
      <c r="C17774">
        <v>9.2437630000000007E-2</v>
      </c>
      <c r="D17774">
        <v>0.31139023999999998</v>
      </c>
      <c r="E17774">
        <v>1.0389565000000001</v>
      </c>
      <c r="F17774">
        <v>-4.8815900000000001</v>
      </c>
    </row>
    <row r="17775" spans="1:6" x14ac:dyDescent="0.2">
      <c r="A17775" t="s">
        <v>38936</v>
      </c>
      <c r="B17775" t="s">
        <v>34914</v>
      </c>
      <c r="C17775">
        <v>-6.6537429999999995E-2</v>
      </c>
      <c r="D17775">
        <v>0.31140013</v>
      </c>
      <c r="E17775">
        <v>-1.0389347</v>
      </c>
      <c r="F17775">
        <v>-4.8816100000000002</v>
      </c>
    </row>
    <row r="17776" spans="1:6" x14ac:dyDescent="0.2">
      <c r="A17776" t="s">
        <v>38937</v>
      </c>
      <c r="B17776" t="s">
        <v>12</v>
      </c>
      <c r="C17776">
        <v>0.12309943</v>
      </c>
      <c r="D17776">
        <v>0.31140299999999999</v>
      </c>
      <c r="E17776">
        <v>1.0389283</v>
      </c>
      <c r="F17776">
        <v>-4.8816100000000002</v>
      </c>
    </row>
    <row r="17777" spans="1:6" x14ac:dyDescent="0.2">
      <c r="A17777" t="s">
        <v>38938</v>
      </c>
      <c r="B17777" t="s">
        <v>38939</v>
      </c>
      <c r="C17777">
        <v>-0.10794794000000001</v>
      </c>
      <c r="D17777">
        <v>0.31141954999999999</v>
      </c>
      <c r="E17777">
        <v>-1.0388919000000001</v>
      </c>
      <c r="F17777">
        <v>-4.88164</v>
      </c>
    </row>
    <row r="17778" spans="1:6" x14ac:dyDescent="0.2">
      <c r="A17778" t="s">
        <v>38941</v>
      </c>
      <c r="B17778" t="s">
        <v>38942</v>
      </c>
      <c r="C17778">
        <v>8.2725350000000003E-2</v>
      </c>
      <c r="D17778">
        <v>0.31142325999999998</v>
      </c>
      <c r="E17778">
        <v>1.0388837</v>
      </c>
      <c r="F17778">
        <v>-4.8816499999999996</v>
      </c>
    </row>
    <row r="17779" spans="1:6" x14ac:dyDescent="0.2">
      <c r="A17779" t="s">
        <v>38944</v>
      </c>
      <c r="B17779" t="s">
        <v>38945</v>
      </c>
      <c r="C17779">
        <v>0.10326475</v>
      </c>
      <c r="D17779">
        <v>0.31142956999999999</v>
      </c>
      <c r="E17779">
        <v>1.0388698000000001</v>
      </c>
      <c r="F17779">
        <v>-4.8816600000000001</v>
      </c>
    </row>
    <row r="17780" spans="1:6" x14ac:dyDescent="0.2">
      <c r="A17780" t="s">
        <v>38947</v>
      </c>
      <c r="B17780" t="s">
        <v>38948</v>
      </c>
      <c r="C17780">
        <v>0.10727162</v>
      </c>
      <c r="D17780">
        <v>0.31144728999999999</v>
      </c>
      <c r="E17780">
        <v>1.0388307000000001</v>
      </c>
      <c r="F17780">
        <v>-4.8816899999999999</v>
      </c>
    </row>
    <row r="17781" spans="1:6" x14ac:dyDescent="0.2">
      <c r="A17781" t="s">
        <v>38950</v>
      </c>
      <c r="B17781" t="s">
        <v>38951</v>
      </c>
      <c r="C17781">
        <v>-9.7904320000000003E-2</v>
      </c>
      <c r="D17781">
        <v>0.31145423999999999</v>
      </c>
      <c r="E17781">
        <v>-1.0388154000000001</v>
      </c>
      <c r="F17781">
        <v>-4.8817000000000004</v>
      </c>
    </row>
    <row r="17782" spans="1:6" x14ac:dyDescent="0.2">
      <c r="A17782" t="s">
        <v>38953</v>
      </c>
      <c r="B17782" t="s">
        <v>38954</v>
      </c>
      <c r="C17782">
        <v>6.6477690000000006E-2</v>
      </c>
      <c r="D17782">
        <v>0.31147316000000003</v>
      </c>
      <c r="E17782">
        <v>1.0387736999999999</v>
      </c>
      <c r="F17782">
        <v>-4.8817300000000001</v>
      </c>
    </row>
    <row r="17783" spans="1:6" x14ac:dyDescent="0.2">
      <c r="A17783" t="s">
        <v>38956</v>
      </c>
      <c r="B17783" t="s">
        <v>38957</v>
      </c>
      <c r="C17783">
        <v>0.12283983</v>
      </c>
      <c r="D17783">
        <v>0.31149616000000002</v>
      </c>
      <c r="E17783">
        <v>1.0387230000000001</v>
      </c>
      <c r="F17783">
        <v>-4.8817700000000004</v>
      </c>
    </row>
    <row r="17784" spans="1:6" x14ac:dyDescent="0.2">
      <c r="A17784" t="s">
        <v>38959</v>
      </c>
      <c r="B17784" t="s">
        <v>38960</v>
      </c>
      <c r="C17784">
        <v>0.13091496999999999</v>
      </c>
      <c r="D17784">
        <v>0.31150485999999999</v>
      </c>
      <c r="E17784">
        <v>1.0387038</v>
      </c>
      <c r="F17784">
        <v>-4.8817899999999996</v>
      </c>
    </row>
    <row r="17785" spans="1:6" x14ac:dyDescent="0.2">
      <c r="A17785" t="s">
        <v>38962</v>
      </c>
      <c r="B17785" t="s">
        <v>28662</v>
      </c>
      <c r="C17785">
        <v>-8.488772E-2</v>
      </c>
      <c r="D17785">
        <v>0.31152864000000002</v>
      </c>
      <c r="E17785">
        <v>-1.0386514</v>
      </c>
      <c r="F17785">
        <v>-4.8818299999999999</v>
      </c>
    </row>
    <row r="17786" spans="1:6" x14ac:dyDescent="0.2">
      <c r="A17786" t="s">
        <v>38963</v>
      </c>
      <c r="B17786" t="s">
        <v>15569</v>
      </c>
      <c r="C17786">
        <v>-0.18298191</v>
      </c>
      <c r="D17786">
        <v>0.31153818</v>
      </c>
      <c r="E17786">
        <v>-1.0386304</v>
      </c>
      <c r="F17786">
        <v>-4.8818400000000004</v>
      </c>
    </row>
    <row r="17787" spans="1:6" x14ac:dyDescent="0.2">
      <c r="A17787" t="s">
        <v>38964</v>
      </c>
      <c r="B17787" t="s">
        <v>38965</v>
      </c>
      <c r="C17787">
        <v>-0.1003694</v>
      </c>
      <c r="D17787">
        <v>0.31154572000000003</v>
      </c>
      <c r="E17787">
        <v>-1.0386138</v>
      </c>
      <c r="F17787">
        <v>-4.8818599999999996</v>
      </c>
    </row>
    <row r="17788" spans="1:6" x14ac:dyDescent="0.2">
      <c r="A17788" t="s">
        <v>38967</v>
      </c>
      <c r="B17788" t="s">
        <v>38968</v>
      </c>
      <c r="C17788">
        <v>-0.10255338999999999</v>
      </c>
      <c r="D17788">
        <v>0.31155042999999999</v>
      </c>
      <c r="E17788">
        <v>-1.0386034</v>
      </c>
      <c r="F17788">
        <v>-4.8818599999999996</v>
      </c>
    </row>
    <row r="17789" spans="1:6" x14ac:dyDescent="0.2">
      <c r="A17789" t="s">
        <v>38970</v>
      </c>
      <c r="B17789" t="s">
        <v>25542</v>
      </c>
      <c r="C17789">
        <v>-8.6344779999999996E-2</v>
      </c>
      <c r="D17789">
        <v>0.31157338000000001</v>
      </c>
      <c r="E17789">
        <v>-1.0385527999999999</v>
      </c>
      <c r="F17789">
        <v>-4.8818999999999999</v>
      </c>
    </row>
    <row r="17790" spans="1:6" x14ac:dyDescent="0.2">
      <c r="A17790" t="s">
        <v>38971</v>
      </c>
      <c r="B17790" t="s">
        <v>38972</v>
      </c>
      <c r="C17790">
        <v>0.11363268999999999</v>
      </c>
      <c r="D17790">
        <v>0.31157795999999999</v>
      </c>
      <c r="E17790">
        <v>1.0385427</v>
      </c>
      <c r="F17790">
        <v>-4.8819100000000004</v>
      </c>
    </row>
    <row r="17791" spans="1:6" x14ac:dyDescent="0.2">
      <c r="A17791" t="s">
        <v>38973</v>
      </c>
      <c r="B17791" t="s">
        <v>12</v>
      </c>
      <c r="C17791">
        <v>7.7208840000000001E-2</v>
      </c>
      <c r="D17791">
        <v>0.31159144</v>
      </c>
      <c r="E17791">
        <v>1.038513</v>
      </c>
      <c r="F17791">
        <v>-4.8819299999999997</v>
      </c>
    </row>
    <row r="17792" spans="1:6" x14ac:dyDescent="0.2">
      <c r="A17792" t="s">
        <v>38974</v>
      </c>
      <c r="B17792" t="s">
        <v>33991</v>
      </c>
      <c r="C17792">
        <v>-7.3875060000000006E-2</v>
      </c>
      <c r="D17792">
        <v>0.31162326000000001</v>
      </c>
      <c r="E17792">
        <v>-1.0384428999999999</v>
      </c>
      <c r="F17792">
        <v>-4.8819900000000001</v>
      </c>
    </row>
    <row r="17793" spans="1:6" x14ac:dyDescent="0.2">
      <c r="A17793" t="s">
        <v>38975</v>
      </c>
      <c r="B17793" t="s">
        <v>38976</v>
      </c>
      <c r="C17793">
        <v>-7.9017950000000003E-2</v>
      </c>
      <c r="D17793">
        <v>0.31162888</v>
      </c>
      <c r="E17793">
        <v>-1.0384305</v>
      </c>
      <c r="F17793">
        <v>-4.8819999999999997</v>
      </c>
    </row>
    <row r="17794" spans="1:6" x14ac:dyDescent="0.2">
      <c r="A17794" t="s">
        <v>38978</v>
      </c>
      <c r="B17794" t="s">
        <v>38979</v>
      </c>
      <c r="C17794">
        <v>0.15979198999999999</v>
      </c>
      <c r="D17794">
        <v>0.31162911999999998</v>
      </c>
      <c r="E17794">
        <v>1.03843</v>
      </c>
      <c r="F17794">
        <v>-4.8819999999999997</v>
      </c>
    </row>
    <row r="17795" spans="1:6" x14ac:dyDescent="0.2">
      <c r="A17795" t="s">
        <v>38981</v>
      </c>
      <c r="B17795" t="s">
        <v>38982</v>
      </c>
      <c r="C17795">
        <v>-6.2642649999999994E-2</v>
      </c>
      <c r="D17795">
        <v>0.31166888999999998</v>
      </c>
      <c r="E17795">
        <v>-1.0383423000000001</v>
      </c>
      <c r="F17795">
        <v>-4.8820600000000001</v>
      </c>
    </row>
    <row r="17796" spans="1:6" x14ac:dyDescent="0.2">
      <c r="A17796" t="s">
        <v>38984</v>
      </c>
      <c r="B17796" t="s">
        <v>27105</v>
      </c>
      <c r="C17796">
        <v>0.11773884</v>
      </c>
      <c r="D17796">
        <v>0.31167441000000001</v>
      </c>
      <c r="E17796">
        <v>1.0383302000000001</v>
      </c>
      <c r="F17796">
        <v>-4.8820699999999997</v>
      </c>
    </row>
    <row r="17797" spans="1:6" x14ac:dyDescent="0.2">
      <c r="A17797" t="s">
        <v>38985</v>
      </c>
      <c r="B17797" t="s">
        <v>22380</v>
      </c>
      <c r="C17797">
        <v>0.15134333</v>
      </c>
      <c r="D17797">
        <v>0.31169746999999998</v>
      </c>
      <c r="E17797">
        <v>1.0382794</v>
      </c>
      <c r="F17797">
        <v>-4.8821099999999999</v>
      </c>
    </row>
    <row r="17798" spans="1:6" x14ac:dyDescent="0.2">
      <c r="A17798" t="s">
        <v>38986</v>
      </c>
      <c r="B17798" t="s">
        <v>38987</v>
      </c>
      <c r="C17798">
        <v>-0.11040208999999999</v>
      </c>
      <c r="D17798">
        <v>0.31172338999999999</v>
      </c>
      <c r="E17798">
        <v>-1.0382222999999999</v>
      </c>
      <c r="F17798">
        <v>-4.8821599999999998</v>
      </c>
    </row>
    <row r="17799" spans="1:6" x14ac:dyDescent="0.2">
      <c r="A17799" t="s">
        <v>38989</v>
      </c>
      <c r="B17799" t="s">
        <v>28412</v>
      </c>
      <c r="C17799">
        <v>-9.1520900000000002E-2</v>
      </c>
      <c r="D17799">
        <v>0.31172406000000003</v>
      </c>
      <c r="E17799">
        <v>-1.0382207999999999</v>
      </c>
      <c r="F17799">
        <v>-4.8821599999999998</v>
      </c>
    </row>
    <row r="17800" spans="1:6" x14ac:dyDescent="0.2">
      <c r="A17800" t="s">
        <v>38990</v>
      </c>
      <c r="B17800" t="s">
        <v>1805</v>
      </c>
      <c r="C17800">
        <v>-6.7507360000000002E-2</v>
      </c>
      <c r="D17800">
        <v>0.31178178000000001</v>
      </c>
      <c r="E17800">
        <v>-1.0380936999999999</v>
      </c>
      <c r="F17800">
        <v>-4.8822599999999996</v>
      </c>
    </row>
    <row r="17801" spans="1:6" x14ac:dyDescent="0.2">
      <c r="A17801" t="s">
        <v>38991</v>
      </c>
      <c r="B17801" t="s">
        <v>12</v>
      </c>
      <c r="C17801">
        <v>-0.15139527</v>
      </c>
      <c r="D17801">
        <v>0.31179289999999998</v>
      </c>
      <c r="E17801">
        <v>-1.0380692</v>
      </c>
      <c r="F17801">
        <v>-4.8822700000000001</v>
      </c>
    </row>
    <row r="17802" spans="1:6" x14ac:dyDescent="0.2">
      <c r="A17802" t="s">
        <v>38992</v>
      </c>
      <c r="B17802" t="s">
        <v>38993</v>
      </c>
      <c r="C17802">
        <v>8.5932400000000006E-2</v>
      </c>
      <c r="D17802">
        <v>0.31179432000000001</v>
      </c>
      <c r="E17802">
        <v>1.0380659999999999</v>
      </c>
      <c r="F17802">
        <v>-4.8822799999999997</v>
      </c>
    </row>
    <row r="17803" spans="1:6" x14ac:dyDescent="0.2">
      <c r="A17803" t="s">
        <v>38995</v>
      </c>
      <c r="B17803" t="s">
        <v>38996</v>
      </c>
      <c r="C17803">
        <v>-0.21665176</v>
      </c>
      <c r="D17803">
        <v>0.31179835</v>
      </c>
      <c r="E17803">
        <v>-1.0380571999999999</v>
      </c>
      <c r="F17803">
        <v>-4.8822799999999997</v>
      </c>
    </row>
    <row r="17804" spans="1:6" x14ac:dyDescent="0.2">
      <c r="A17804" t="s">
        <v>38998</v>
      </c>
      <c r="B17804" t="s">
        <v>35736</v>
      </c>
      <c r="C17804">
        <v>-8.4861080000000005E-2</v>
      </c>
      <c r="D17804">
        <v>0.31180396999999999</v>
      </c>
      <c r="E17804">
        <v>-1.0380448</v>
      </c>
      <c r="F17804">
        <v>-4.8822900000000002</v>
      </c>
    </row>
    <row r="17805" spans="1:6" x14ac:dyDescent="0.2">
      <c r="A17805" t="s">
        <v>38999</v>
      </c>
      <c r="B17805" t="s">
        <v>39000</v>
      </c>
      <c r="C17805">
        <v>8.9999960000000004E-2</v>
      </c>
      <c r="D17805">
        <v>0.31180408999999998</v>
      </c>
      <c r="E17805">
        <v>1.0380445</v>
      </c>
      <c r="F17805">
        <v>-4.8822900000000002</v>
      </c>
    </row>
    <row r="17806" spans="1:6" x14ac:dyDescent="0.2">
      <c r="A17806" t="s">
        <v>39002</v>
      </c>
      <c r="B17806" t="s">
        <v>25078</v>
      </c>
      <c r="C17806">
        <v>-0.10935855</v>
      </c>
      <c r="D17806">
        <v>0.31186448</v>
      </c>
      <c r="E17806">
        <v>-1.0379115000000001</v>
      </c>
      <c r="F17806">
        <v>-4.8823999999999996</v>
      </c>
    </row>
    <row r="17807" spans="1:6" x14ac:dyDescent="0.2">
      <c r="A17807" t="s">
        <v>39003</v>
      </c>
      <c r="B17807" t="s">
        <v>39004</v>
      </c>
      <c r="C17807">
        <v>-0.12220019999999999</v>
      </c>
      <c r="D17807">
        <v>0.31186561000000002</v>
      </c>
      <c r="E17807">
        <v>-1.037909</v>
      </c>
      <c r="F17807">
        <v>-4.8823999999999996</v>
      </c>
    </row>
    <row r="17808" spans="1:6" x14ac:dyDescent="0.2">
      <c r="A17808" t="s">
        <v>39006</v>
      </c>
      <c r="B17808" t="s">
        <v>39007</v>
      </c>
      <c r="C17808">
        <v>9.3214740000000004E-2</v>
      </c>
      <c r="D17808">
        <v>0.31188980999999999</v>
      </c>
      <c r="E17808">
        <v>1.0378556999999999</v>
      </c>
      <c r="F17808">
        <v>-4.8824399999999999</v>
      </c>
    </row>
    <row r="17809" spans="1:6" x14ac:dyDescent="0.2">
      <c r="A17809" t="s">
        <v>39009</v>
      </c>
      <c r="B17809" t="s">
        <v>39010</v>
      </c>
      <c r="C17809">
        <v>-8.4818199999999996E-2</v>
      </c>
      <c r="D17809">
        <v>0.31188998000000001</v>
      </c>
      <c r="E17809">
        <v>-1.0378554</v>
      </c>
      <c r="F17809">
        <v>-4.8824399999999999</v>
      </c>
    </row>
    <row r="17810" spans="1:6" x14ac:dyDescent="0.2">
      <c r="A17810" t="s">
        <v>39012</v>
      </c>
      <c r="B17810" t="s">
        <v>22804</v>
      </c>
      <c r="C17810">
        <v>-7.2944729999999999E-2</v>
      </c>
      <c r="D17810">
        <v>0.31190353999999998</v>
      </c>
      <c r="E17810">
        <v>-1.0378255000000001</v>
      </c>
      <c r="F17810">
        <v>-4.88246</v>
      </c>
    </row>
    <row r="17811" spans="1:6" x14ac:dyDescent="0.2">
      <c r="A17811" t="s">
        <v>39013</v>
      </c>
      <c r="B17811" t="s">
        <v>12</v>
      </c>
      <c r="C17811">
        <v>7.9847130000000002E-2</v>
      </c>
      <c r="D17811">
        <v>0.31191455000000001</v>
      </c>
      <c r="E17811">
        <v>1.0378012000000001</v>
      </c>
      <c r="F17811">
        <v>-4.8824800000000002</v>
      </c>
    </row>
    <row r="17812" spans="1:6" x14ac:dyDescent="0.2">
      <c r="A17812" t="s">
        <v>39014</v>
      </c>
      <c r="B17812" t="s">
        <v>39015</v>
      </c>
      <c r="C17812">
        <v>7.9090930000000004E-2</v>
      </c>
      <c r="D17812">
        <v>0.31192811999999998</v>
      </c>
      <c r="E17812">
        <v>1.0377714</v>
      </c>
      <c r="F17812">
        <v>-4.8825000000000003</v>
      </c>
    </row>
    <row r="17813" spans="1:6" x14ac:dyDescent="0.2">
      <c r="A17813" t="s">
        <v>39017</v>
      </c>
      <c r="B17813" t="s">
        <v>39018</v>
      </c>
      <c r="C17813">
        <v>-7.5847390000000001E-2</v>
      </c>
      <c r="D17813">
        <v>0.31194305999999999</v>
      </c>
      <c r="E17813">
        <v>-1.0377384999999999</v>
      </c>
      <c r="F17813">
        <v>-4.88253</v>
      </c>
    </row>
    <row r="17814" spans="1:6" x14ac:dyDescent="0.2">
      <c r="A17814" t="s">
        <v>39020</v>
      </c>
      <c r="B17814" t="s">
        <v>925</v>
      </c>
      <c r="C17814">
        <v>-0.11764693</v>
      </c>
      <c r="D17814">
        <v>0.31199111000000002</v>
      </c>
      <c r="E17814">
        <v>-1.0376327000000001</v>
      </c>
      <c r="F17814">
        <v>-4.8826099999999997</v>
      </c>
    </row>
    <row r="17815" spans="1:6" x14ac:dyDescent="0.2">
      <c r="A17815" t="s">
        <v>39021</v>
      </c>
      <c r="B17815" t="s">
        <v>39022</v>
      </c>
      <c r="C17815">
        <v>-0.10740433000000001</v>
      </c>
      <c r="D17815">
        <v>0.31200748</v>
      </c>
      <c r="E17815">
        <v>-1.0375966999999999</v>
      </c>
      <c r="F17815">
        <v>-4.8826400000000003</v>
      </c>
    </row>
    <row r="17816" spans="1:6" x14ac:dyDescent="0.2">
      <c r="A17816" t="s">
        <v>39024</v>
      </c>
      <c r="B17816" t="s">
        <v>39025</v>
      </c>
      <c r="C17816">
        <v>-8.0181290000000002E-2</v>
      </c>
      <c r="D17816">
        <v>0.31200842000000001</v>
      </c>
      <c r="E17816">
        <v>-1.0375946</v>
      </c>
      <c r="F17816">
        <v>-4.8826400000000003</v>
      </c>
    </row>
    <row r="17817" spans="1:6" x14ac:dyDescent="0.2">
      <c r="A17817" t="s">
        <v>39027</v>
      </c>
      <c r="B17817" t="s">
        <v>12</v>
      </c>
      <c r="C17817">
        <v>-0.10598623</v>
      </c>
      <c r="D17817">
        <v>0.31201770000000001</v>
      </c>
      <c r="E17817">
        <v>-1.0375741000000001</v>
      </c>
      <c r="F17817">
        <v>-4.8826499999999999</v>
      </c>
    </row>
    <row r="17818" spans="1:6" x14ac:dyDescent="0.2">
      <c r="A17818" t="s">
        <v>39028</v>
      </c>
      <c r="B17818" t="s">
        <v>39029</v>
      </c>
      <c r="C17818">
        <v>-0.10091422</v>
      </c>
      <c r="D17818">
        <v>0.31203611999999997</v>
      </c>
      <c r="E17818">
        <v>-1.0375335999999999</v>
      </c>
      <c r="F17818">
        <v>-4.8826900000000002</v>
      </c>
    </row>
    <row r="17819" spans="1:6" x14ac:dyDescent="0.2">
      <c r="A17819" t="s">
        <v>39031</v>
      </c>
      <c r="B17819" t="s">
        <v>39032</v>
      </c>
      <c r="C17819">
        <v>-0.18393403999999999</v>
      </c>
      <c r="D17819">
        <v>0.31204649000000001</v>
      </c>
      <c r="E17819">
        <v>-1.0375108</v>
      </c>
      <c r="F17819">
        <v>-4.8826999999999998</v>
      </c>
    </row>
    <row r="17820" spans="1:6" x14ac:dyDescent="0.2">
      <c r="A17820" t="s">
        <v>39034</v>
      </c>
      <c r="B17820" t="s">
        <v>39035</v>
      </c>
      <c r="C17820">
        <v>0.10873352999999999</v>
      </c>
      <c r="D17820">
        <v>0.31204788999999999</v>
      </c>
      <c r="E17820">
        <v>1.0375076999999999</v>
      </c>
      <c r="F17820">
        <v>-4.8827100000000003</v>
      </c>
    </row>
    <row r="17821" spans="1:6" x14ac:dyDescent="0.2">
      <c r="A17821" t="s">
        <v>39037</v>
      </c>
      <c r="B17821" t="s">
        <v>12</v>
      </c>
      <c r="C17821">
        <v>0.11176292</v>
      </c>
      <c r="D17821">
        <v>0.31206031000000001</v>
      </c>
      <c r="E17821">
        <v>1.0374804</v>
      </c>
      <c r="F17821">
        <v>-4.8827299999999996</v>
      </c>
    </row>
    <row r="17822" spans="1:6" x14ac:dyDescent="0.2">
      <c r="A17822" t="s">
        <v>39038</v>
      </c>
      <c r="B17822" t="s">
        <v>39039</v>
      </c>
      <c r="C17822">
        <v>-0.10778028000000001</v>
      </c>
      <c r="D17822">
        <v>0.31207637999999999</v>
      </c>
      <c r="E17822">
        <v>-1.037445</v>
      </c>
      <c r="F17822">
        <v>-4.8827499999999997</v>
      </c>
    </row>
    <row r="17823" spans="1:6" x14ac:dyDescent="0.2">
      <c r="A17823" t="s">
        <v>39041</v>
      </c>
      <c r="B17823" t="s">
        <v>2337</v>
      </c>
      <c r="C17823">
        <v>-0.12958759</v>
      </c>
      <c r="D17823">
        <v>0.31209020999999998</v>
      </c>
      <c r="E17823">
        <v>-1.0374144999999999</v>
      </c>
      <c r="F17823">
        <v>-4.8827800000000003</v>
      </c>
    </row>
    <row r="17824" spans="1:6" x14ac:dyDescent="0.2">
      <c r="A17824" t="s">
        <v>39042</v>
      </c>
      <c r="B17824" t="s">
        <v>39043</v>
      </c>
      <c r="C17824">
        <v>-7.6510610000000007E-2</v>
      </c>
      <c r="D17824">
        <v>0.31210597000000001</v>
      </c>
      <c r="E17824">
        <v>-1.0373798000000001</v>
      </c>
      <c r="F17824">
        <v>-4.8827999999999996</v>
      </c>
    </row>
    <row r="17825" spans="1:6" x14ac:dyDescent="0.2">
      <c r="A17825" t="s">
        <v>39045</v>
      </c>
      <c r="B17825" t="s">
        <v>9649</v>
      </c>
      <c r="C17825">
        <v>5.7129010000000001E-2</v>
      </c>
      <c r="D17825">
        <v>0.31214258</v>
      </c>
      <c r="E17825">
        <v>1.0372992999999999</v>
      </c>
      <c r="F17825">
        <v>-4.8828699999999996</v>
      </c>
    </row>
    <row r="17826" spans="1:6" x14ac:dyDescent="0.2">
      <c r="A17826" t="s">
        <v>39046</v>
      </c>
      <c r="B17826" t="s">
        <v>331</v>
      </c>
      <c r="C17826">
        <v>-6.929979E-2</v>
      </c>
      <c r="D17826">
        <v>0.31215346999999999</v>
      </c>
      <c r="E17826">
        <v>-1.0372752999999999</v>
      </c>
      <c r="F17826">
        <v>-4.8828800000000001</v>
      </c>
    </row>
    <row r="17827" spans="1:6" x14ac:dyDescent="0.2">
      <c r="A17827" t="s">
        <v>39047</v>
      </c>
      <c r="B17827" t="s">
        <v>26684</v>
      </c>
      <c r="C17827">
        <v>0.15551556999999999</v>
      </c>
      <c r="D17827">
        <v>0.31217502000000003</v>
      </c>
      <c r="E17827">
        <v>1.0372279</v>
      </c>
      <c r="F17827">
        <v>-4.8829200000000004</v>
      </c>
    </row>
    <row r="17828" spans="1:6" x14ac:dyDescent="0.2">
      <c r="A17828" t="s">
        <v>39048</v>
      </c>
      <c r="B17828" t="s">
        <v>39049</v>
      </c>
      <c r="C17828">
        <v>-0.10147731</v>
      </c>
      <c r="D17828">
        <v>0.31218899999999999</v>
      </c>
      <c r="E17828">
        <v>-1.0371971</v>
      </c>
      <c r="F17828">
        <v>-4.8829399999999996</v>
      </c>
    </row>
    <row r="17829" spans="1:6" x14ac:dyDescent="0.2">
      <c r="A17829" t="s">
        <v>39051</v>
      </c>
      <c r="B17829" t="s">
        <v>39052</v>
      </c>
      <c r="C17829">
        <v>0.24124566</v>
      </c>
      <c r="D17829">
        <v>0.31221315999999999</v>
      </c>
      <c r="E17829">
        <v>1.0371439</v>
      </c>
      <c r="F17829">
        <v>-4.8829799999999999</v>
      </c>
    </row>
    <row r="17830" spans="1:6" x14ac:dyDescent="0.2">
      <c r="A17830" t="s">
        <v>39054</v>
      </c>
      <c r="B17830" t="s">
        <v>14929</v>
      </c>
      <c r="C17830">
        <v>0.10943509999999999</v>
      </c>
      <c r="D17830">
        <v>0.31222813999999999</v>
      </c>
      <c r="E17830">
        <v>1.0371109999999999</v>
      </c>
      <c r="F17830">
        <v>-4.8830099999999996</v>
      </c>
    </row>
    <row r="17831" spans="1:6" x14ac:dyDescent="0.2">
      <c r="A17831" t="s">
        <v>39055</v>
      </c>
      <c r="B17831" t="s">
        <v>12</v>
      </c>
      <c r="C17831">
        <v>0.13075803999999999</v>
      </c>
      <c r="D17831">
        <v>0.31224285000000002</v>
      </c>
      <c r="E17831">
        <v>1.0370786000000001</v>
      </c>
      <c r="F17831">
        <v>-4.8830400000000003</v>
      </c>
    </row>
    <row r="17832" spans="1:6" x14ac:dyDescent="0.2">
      <c r="A17832" t="s">
        <v>39056</v>
      </c>
      <c r="B17832" t="s">
        <v>39057</v>
      </c>
      <c r="C17832">
        <v>8.9176989999999998E-2</v>
      </c>
      <c r="D17832">
        <v>0.31227370999999998</v>
      </c>
      <c r="E17832">
        <v>1.0370107</v>
      </c>
      <c r="F17832">
        <v>-4.8830900000000002</v>
      </c>
    </row>
    <row r="17833" spans="1:6" x14ac:dyDescent="0.2">
      <c r="A17833" t="s">
        <v>39059</v>
      </c>
      <c r="B17833" t="s">
        <v>4400</v>
      </c>
      <c r="C17833">
        <v>6.0800739999999999E-2</v>
      </c>
      <c r="D17833">
        <v>0.31228019000000001</v>
      </c>
      <c r="E17833">
        <v>1.0369965000000001</v>
      </c>
      <c r="F17833">
        <v>-4.8830999999999998</v>
      </c>
    </row>
    <row r="17834" spans="1:6" x14ac:dyDescent="0.2">
      <c r="A17834" t="s">
        <v>39060</v>
      </c>
      <c r="B17834" t="s">
        <v>12</v>
      </c>
      <c r="C17834">
        <v>-6.49782E-2</v>
      </c>
      <c r="D17834">
        <v>0.31231023000000002</v>
      </c>
      <c r="E17834">
        <v>-1.0369303999999999</v>
      </c>
      <c r="F17834">
        <v>-4.8831499999999997</v>
      </c>
    </row>
    <row r="17835" spans="1:6" x14ac:dyDescent="0.2">
      <c r="A17835" t="s">
        <v>39061</v>
      </c>
      <c r="B17835" t="s">
        <v>39062</v>
      </c>
      <c r="C17835">
        <v>8.2342570000000004E-2</v>
      </c>
      <c r="D17835">
        <v>0.31231182000000002</v>
      </c>
      <c r="E17835">
        <v>1.0369269000000001</v>
      </c>
      <c r="F17835">
        <v>-4.8831499999999997</v>
      </c>
    </row>
    <row r="17836" spans="1:6" x14ac:dyDescent="0.2">
      <c r="A17836" t="s">
        <v>39064</v>
      </c>
      <c r="B17836" t="s">
        <v>39065</v>
      </c>
      <c r="C17836">
        <v>-7.0914530000000003E-2</v>
      </c>
      <c r="D17836">
        <v>0.31231183000000001</v>
      </c>
      <c r="E17836">
        <v>-1.0369268</v>
      </c>
      <c r="F17836">
        <v>-4.8831499999999997</v>
      </c>
    </row>
    <row r="17837" spans="1:6" x14ac:dyDescent="0.2">
      <c r="A17837" t="s">
        <v>39067</v>
      </c>
      <c r="B17837" t="s">
        <v>39068</v>
      </c>
      <c r="C17837">
        <v>0.1033022</v>
      </c>
      <c r="D17837">
        <v>0.31238745000000001</v>
      </c>
      <c r="E17837">
        <v>1.0367605</v>
      </c>
      <c r="F17837">
        <v>-4.8832800000000001</v>
      </c>
    </row>
    <row r="17838" spans="1:6" x14ac:dyDescent="0.2">
      <c r="A17838" t="s">
        <v>39070</v>
      </c>
      <c r="B17838" t="s">
        <v>39071</v>
      </c>
      <c r="C17838">
        <v>-9.2260149999999999E-2</v>
      </c>
      <c r="D17838">
        <v>0.31239620000000001</v>
      </c>
      <c r="E17838">
        <v>-1.0367412</v>
      </c>
      <c r="F17838">
        <v>-4.8832899999999997</v>
      </c>
    </row>
    <row r="17839" spans="1:6" x14ac:dyDescent="0.2">
      <c r="A17839" t="s">
        <v>39073</v>
      </c>
      <c r="B17839" t="s">
        <v>13002</v>
      </c>
      <c r="C17839">
        <v>-6.7694569999999996E-2</v>
      </c>
      <c r="D17839">
        <v>0.312415</v>
      </c>
      <c r="E17839">
        <v>-1.0366998999999999</v>
      </c>
      <c r="F17839">
        <v>-4.8833299999999999</v>
      </c>
    </row>
    <row r="17840" spans="1:6" x14ac:dyDescent="0.2">
      <c r="A17840" t="s">
        <v>39074</v>
      </c>
      <c r="B17840" t="s">
        <v>34815</v>
      </c>
      <c r="C17840">
        <v>-6.7299689999999995E-2</v>
      </c>
      <c r="D17840">
        <v>0.31243652999999999</v>
      </c>
      <c r="E17840">
        <v>-1.0366525</v>
      </c>
      <c r="F17840">
        <v>-4.8833599999999997</v>
      </c>
    </row>
    <row r="17841" spans="1:6" x14ac:dyDescent="0.2">
      <c r="A17841" t="s">
        <v>39075</v>
      </c>
      <c r="B17841" t="s">
        <v>12</v>
      </c>
      <c r="C17841">
        <v>-0.13036228999999999</v>
      </c>
      <c r="D17841">
        <v>0.31247587999999998</v>
      </c>
      <c r="E17841">
        <v>-1.0365660000000001</v>
      </c>
      <c r="F17841">
        <v>-4.8834299999999997</v>
      </c>
    </row>
    <row r="17842" spans="1:6" x14ac:dyDescent="0.2">
      <c r="A17842" t="s">
        <v>39076</v>
      </c>
      <c r="B17842" t="s">
        <v>39077</v>
      </c>
      <c r="C17842">
        <v>0.10084943</v>
      </c>
      <c r="D17842">
        <v>0.31247800999999997</v>
      </c>
      <c r="E17842">
        <v>1.0365613</v>
      </c>
      <c r="F17842">
        <v>-4.8834299999999997</v>
      </c>
    </row>
    <row r="17843" spans="1:6" x14ac:dyDescent="0.2">
      <c r="A17843" t="s">
        <v>39079</v>
      </c>
      <c r="B17843" t="s">
        <v>39080</v>
      </c>
      <c r="C17843">
        <v>7.2369630000000004E-2</v>
      </c>
      <c r="D17843">
        <v>0.31249642999999999</v>
      </c>
      <c r="E17843">
        <v>1.0365207999999999</v>
      </c>
      <c r="F17843">
        <v>-4.8834600000000004</v>
      </c>
    </row>
    <row r="17844" spans="1:6" x14ac:dyDescent="0.2">
      <c r="A17844" t="s">
        <v>39082</v>
      </c>
      <c r="B17844" t="s">
        <v>39083</v>
      </c>
      <c r="C17844">
        <v>9.0196009999999993E-2</v>
      </c>
      <c r="D17844">
        <v>0.31254018</v>
      </c>
      <c r="E17844">
        <v>1.0364245999999999</v>
      </c>
      <c r="F17844">
        <v>-4.88354</v>
      </c>
    </row>
    <row r="17845" spans="1:6" x14ac:dyDescent="0.2">
      <c r="A17845" t="s">
        <v>39085</v>
      </c>
      <c r="B17845" t="s">
        <v>39086</v>
      </c>
      <c r="C17845">
        <v>7.9223509999999997E-2</v>
      </c>
      <c r="D17845">
        <v>0.31257507000000001</v>
      </c>
      <c r="E17845">
        <v>1.0363479</v>
      </c>
      <c r="F17845">
        <v>-4.8836000000000004</v>
      </c>
    </row>
    <row r="17846" spans="1:6" x14ac:dyDescent="0.2">
      <c r="A17846" t="s">
        <v>39088</v>
      </c>
      <c r="B17846" t="s">
        <v>39089</v>
      </c>
      <c r="C17846">
        <v>9.5151600000000003E-2</v>
      </c>
      <c r="D17846">
        <v>0.31258154999999999</v>
      </c>
      <c r="E17846">
        <v>1.0363336000000001</v>
      </c>
      <c r="F17846">
        <v>-4.88361</v>
      </c>
    </row>
    <row r="17847" spans="1:6" x14ac:dyDescent="0.2">
      <c r="A17847" t="s">
        <v>39091</v>
      </c>
      <c r="B17847" t="s">
        <v>12</v>
      </c>
      <c r="C17847">
        <v>6.4152280000000006E-2</v>
      </c>
      <c r="D17847">
        <v>0.31258185999999999</v>
      </c>
      <c r="E17847">
        <v>1.0363329999999999</v>
      </c>
      <c r="F17847">
        <v>-4.88361</v>
      </c>
    </row>
    <row r="17848" spans="1:6" x14ac:dyDescent="0.2">
      <c r="A17848" t="s">
        <v>39092</v>
      </c>
      <c r="B17848" t="s">
        <v>12</v>
      </c>
      <c r="C17848">
        <v>-0.12810853999999999</v>
      </c>
      <c r="D17848">
        <v>0.31259364000000001</v>
      </c>
      <c r="E17848">
        <v>-1.0363070999999999</v>
      </c>
      <c r="F17848">
        <v>-4.8836300000000001</v>
      </c>
    </row>
    <row r="17849" spans="1:6" x14ac:dyDescent="0.2">
      <c r="A17849" t="s">
        <v>39093</v>
      </c>
      <c r="B17849" t="s">
        <v>39094</v>
      </c>
      <c r="C17849">
        <v>8.2910490000000003E-2</v>
      </c>
      <c r="D17849">
        <v>0.31264866000000002</v>
      </c>
      <c r="E17849">
        <v>1.0361861000000001</v>
      </c>
      <c r="F17849">
        <v>-4.8837200000000003</v>
      </c>
    </row>
    <row r="17850" spans="1:6" x14ac:dyDescent="0.2">
      <c r="A17850" t="s">
        <v>39096</v>
      </c>
      <c r="B17850" t="s">
        <v>7694</v>
      </c>
      <c r="C17850">
        <v>0.11140093</v>
      </c>
      <c r="D17850">
        <v>0.31270457000000002</v>
      </c>
      <c r="E17850">
        <v>1.0360632000000001</v>
      </c>
      <c r="F17850">
        <v>-4.8838100000000004</v>
      </c>
    </row>
    <row r="17851" spans="1:6" x14ac:dyDescent="0.2">
      <c r="A17851" t="s">
        <v>39097</v>
      </c>
      <c r="B17851" t="s">
        <v>34008</v>
      </c>
      <c r="C17851">
        <v>-8.6344270000000001E-2</v>
      </c>
      <c r="D17851">
        <v>0.31271146</v>
      </c>
      <c r="E17851">
        <v>-1.0360480999999999</v>
      </c>
      <c r="F17851">
        <v>-4.8838299999999997</v>
      </c>
    </row>
    <row r="17852" spans="1:6" x14ac:dyDescent="0.2">
      <c r="A17852" t="s">
        <v>39098</v>
      </c>
      <c r="B17852" t="s">
        <v>29109</v>
      </c>
      <c r="C17852">
        <v>0.10935899</v>
      </c>
      <c r="D17852">
        <v>0.31271347999999999</v>
      </c>
      <c r="E17852">
        <v>1.0360436</v>
      </c>
      <c r="F17852">
        <v>-4.8838299999999997</v>
      </c>
    </row>
    <row r="17853" spans="1:6" x14ac:dyDescent="0.2">
      <c r="A17853" t="s">
        <v>39099</v>
      </c>
      <c r="B17853" t="s">
        <v>30913</v>
      </c>
      <c r="C17853">
        <v>9.9790569999999995E-2</v>
      </c>
      <c r="D17853">
        <v>0.31271748999999999</v>
      </c>
      <c r="E17853">
        <v>1.0360347999999999</v>
      </c>
      <c r="F17853">
        <v>-4.8838400000000002</v>
      </c>
    </row>
    <row r="17854" spans="1:6" x14ac:dyDescent="0.2">
      <c r="A17854" t="s">
        <v>39100</v>
      </c>
      <c r="B17854" t="s">
        <v>39101</v>
      </c>
      <c r="C17854">
        <v>-0.10048443999999999</v>
      </c>
      <c r="D17854">
        <v>0.31273689999999998</v>
      </c>
      <c r="E17854">
        <v>-1.0359921000000001</v>
      </c>
      <c r="F17854">
        <v>-4.8838699999999999</v>
      </c>
    </row>
    <row r="17855" spans="1:6" x14ac:dyDescent="0.2">
      <c r="A17855" t="s">
        <v>39103</v>
      </c>
      <c r="B17855" t="s">
        <v>39104</v>
      </c>
      <c r="C17855">
        <v>9.1609830000000003E-2</v>
      </c>
      <c r="D17855">
        <v>0.31274391000000001</v>
      </c>
      <c r="E17855">
        <v>1.0359767</v>
      </c>
      <c r="F17855">
        <v>-4.8838800000000004</v>
      </c>
    </row>
    <row r="17856" spans="1:6" x14ac:dyDescent="0.2">
      <c r="A17856" t="s">
        <v>39106</v>
      </c>
      <c r="B17856" t="s">
        <v>39107</v>
      </c>
      <c r="C17856">
        <v>0.11693735</v>
      </c>
      <c r="D17856">
        <v>0.31277160999999998</v>
      </c>
      <c r="E17856">
        <v>1.0359159</v>
      </c>
      <c r="F17856">
        <v>-4.8839300000000003</v>
      </c>
    </row>
    <row r="17857" spans="1:6" x14ac:dyDescent="0.2">
      <c r="A17857" t="s">
        <v>39109</v>
      </c>
      <c r="B17857" t="s">
        <v>25947</v>
      </c>
      <c r="C17857">
        <v>-0.12850628</v>
      </c>
      <c r="D17857">
        <v>0.31277264999999999</v>
      </c>
      <c r="E17857">
        <v>-1.0359136</v>
      </c>
      <c r="F17857">
        <v>-4.8839300000000003</v>
      </c>
    </row>
    <row r="17858" spans="1:6" x14ac:dyDescent="0.2">
      <c r="A17858" t="s">
        <v>39110</v>
      </c>
      <c r="B17858" t="s">
        <v>39111</v>
      </c>
      <c r="C17858">
        <v>-0.12162683000000001</v>
      </c>
      <c r="D17858">
        <v>0.31278888999999999</v>
      </c>
      <c r="E17858">
        <v>-1.0358779</v>
      </c>
      <c r="F17858">
        <v>-4.8839600000000001</v>
      </c>
    </row>
    <row r="17859" spans="1:6" x14ac:dyDescent="0.2">
      <c r="A17859" t="s">
        <v>39113</v>
      </c>
      <c r="B17859" t="s">
        <v>39114</v>
      </c>
      <c r="C17859">
        <v>8.3290249999999996E-2</v>
      </c>
      <c r="D17859">
        <v>0.31281227</v>
      </c>
      <c r="E17859">
        <v>1.0358265</v>
      </c>
      <c r="F17859">
        <v>-4.8840000000000003</v>
      </c>
    </row>
    <row r="17860" spans="1:6" x14ac:dyDescent="0.2">
      <c r="A17860" t="s">
        <v>39116</v>
      </c>
      <c r="B17860" t="s">
        <v>30213</v>
      </c>
      <c r="C17860">
        <v>9.3921370000000004E-2</v>
      </c>
      <c r="D17860">
        <v>0.31282115999999999</v>
      </c>
      <c r="E17860">
        <v>1.0358069999999999</v>
      </c>
      <c r="F17860">
        <v>-4.88401</v>
      </c>
    </row>
    <row r="17861" spans="1:6" x14ac:dyDescent="0.2">
      <c r="A17861" t="s">
        <v>39117</v>
      </c>
      <c r="B17861" t="s">
        <v>13043</v>
      </c>
      <c r="C17861">
        <v>6.7249600000000007E-2</v>
      </c>
      <c r="D17861">
        <v>0.31283317999999999</v>
      </c>
      <c r="E17861">
        <v>1.0357805</v>
      </c>
      <c r="F17861">
        <v>-4.8840300000000001</v>
      </c>
    </row>
    <row r="17862" spans="1:6" x14ac:dyDescent="0.2">
      <c r="A17862" t="s">
        <v>39118</v>
      </c>
      <c r="B17862" t="s">
        <v>12</v>
      </c>
      <c r="C17862">
        <v>0.10789729000000001</v>
      </c>
      <c r="D17862">
        <v>0.31285046</v>
      </c>
      <c r="E17862">
        <v>1.0357426000000001</v>
      </c>
      <c r="F17862">
        <v>-4.8840599999999998</v>
      </c>
    </row>
    <row r="17863" spans="1:6" x14ac:dyDescent="0.2">
      <c r="A17863" t="s">
        <v>39119</v>
      </c>
      <c r="B17863" t="s">
        <v>10883</v>
      </c>
      <c r="C17863">
        <v>-0.12022276</v>
      </c>
      <c r="D17863">
        <v>0.31286139000000002</v>
      </c>
      <c r="E17863">
        <v>-1.0357186</v>
      </c>
      <c r="F17863">
        <v>-4.88408</v>
      </c>
    </row>
    <row r="17864" spans="1:6" x14ac:dyDescent="0.2">
      <c r="A17864" t="s">
        <v>39120</v>
      </c>
      <c r="B17864" t="s">
        <v>39121</v>
      </c>
      <c r="C17864">
        <v>6.7321710000000007E-2</v>
      </c>
      <c r="D17864">
        <v>0.31286197999999998</v>
      </c>
      <c r="E17864">
        <v>1.0357173</v>
      </c>
      <c r="F17864">
        <v>-4.88408</v>
      </c>
    </row>
    <row r="17865" spans="1:6" x14ac:dyDescent="0.2">
      <c r="A17865" t="s">
        <v>39123</v>
      </c>
      <c r="B17865" t="s">
        <v>39124</v>
      </c>
      <c r="C17865">
        <v>6.7816559999999998E-2</v>
      </c>
      <c r="D17865">
        <v>0.31287225000000002</v>
      </c>
      <c r="E17865">
        <v>1.0356947000000001</v>
      </c>
      <c r="F17865">
        <v>-4.8841000000000001</v>
      </c>
    </row>
    <row r="17866" spans="1:6" x14ac:dyDescent="0.2">
      <c r="A17866" t="s">
        <v>39126</v>
      </c>
      <c r="B17866" t="s">
        <v>39127</v>
      </c>
      <c r="C17866">
        <v>8.8008699999999995E-2</v>
      </c>
      <c r="D17866">
        <v>0.31291321</v>
      </c>
      <c r="E17866">
        <v>1.0356046999999999</v>
      </c>
      <c r="F17866">
        <v>-4.8841700000000001</v>
      </c>
    </row>
    <row r="17867" spans="1:6" x14ac:dyDescent="0.2">
      <c r="A17867" t="s">
        <v>39129</v>
      </c>
      <c r="B17867" t="s">
        <v>11707</v>
      </c>
      <c r="C17867">
        <v>-0.11741591999999999</v>
      </c>
      <c r="D17867">
        <v>0.312917</v>
      </c>
      <c r="E17867">
        <v>-1.0355964</v>
      </c>
      <c r="F17867">
        <v>-4.8841700000000001</v>
      </c>
    </row>
    <row r="17868" spans="1:6" x14ac:dyDescent="0.2">
      <c r="A17868" t="s">
        <v>39130</v>
      </c>
      <c r="B17868" t="s">
        <v>11923</v>
      </c>
      <c r="C17868">
        <v>-9.0359750000000003E-2</v>
      </c>
      <c r="D17868">
        <v>0.31293389999999999</v>
      </c>
      <c r="E17868">
        <v>-1.0355593000000001</v>
      </c>
      <c r="F17868">
        <v>-4.8841999999999999</v>
      </c>
    </row>
    <row r="17869" spans="1:6" x14ac:dyDescent="0.2">
      <c r="A17869" t="s">
        <v>39131</v>
      </c>
      <c r="B17869" t="s">
        <v>22874</v>
      </c>
      <c r="C17869">
        <v>-9.199881E-2</v>
      </c>
      <c r="D17869">
        <v>0.31294012999999998</v>
      </c>
      <c r="E17869">
        <v>-1.0355456000000001</v>
      </c>
      <c r="F17869">
        <v>-4.8842100000000004</v>
      </c>
    </row>
    <row r="17870" spans="1:6" x14ac:dyDescent="0.2">
      <c r="A17870" t="s">
        <v>39132</v>
      </c>
      <c r="B17870" t="s">
        <v>10166</v>
      </c>
      <c r="C17870">
        <v>-8.9091770000000001E-2</v>
      </c>
      <c r="D17870">
        <v>0.31294388000000001</v>
      </c>
      <c r="E17870">
        <v>-1.0355373000000001</v>
      </c>
      <c r="F17870">
        <v>-4.88422</v>
      </c>
    </row>
    <row r="17871" spans="1:6" x14ac:dyDescent="0.2">
      <c r="A17871" t="s">
        <v>39133</v>
      </c>
      <c r="B17871" t="s">
        <v>39134</v>
      </c>
      <c r="C17871">
        <v>7.3024889999999995E-2</v>
      </c>
      <c r="D17871">
        <v>0.31294456999999998</v>
      </c>
      <c r="E17871">
        <v>1.0355357999999999</v>
      </c>
      <c r="F17871">
        <v>-4.88422</v>
      </c>
    </row>
    <row r="17872" spans="1:6" x14ac:dyDescent="0.2">
      <c r="A17872" t="s">
        <v>39136</v>
      </c>
      <c r="B17872" t="s">
        <v>8197</v>
      </c>
      <c r="C17872">
        <v>0.10132765000000001</v>
      </c>
      <c r="D17872">
        <v>0.31295782</v>
      </c>
      <c r="E17872">
        <v>1.0355067</v>
      </c>
      <c r="F17872">
        <v>-4.8842400000000001</v>
      </c>
    </row>
    <row r="17873" spans="1:6" x14ac:dyDescent="0.2">
      <c r="A17873" t="s">
        <v>39137</v>
      </c>
      <c r="B17873" t="s">
        <v>39138</v>
      </c>
      <c r="C17873">
        <v>0.12012274000000001</v>
      </c>
      <c r="D17873">
        <v>0.31298211999999997</v>
      </c>
      <c r="E17873">
        <v>1.0354532999999999</v>
      </c>
      <c r="F17873">
        <v>-4.8842800000000004</v>
      </c>
    </row>
    <row r="17874" spans="1:6" x14ac:dyDescent="0.2">
      <c r="A17874" t="s">
        <v>39140</v>
      </c>
      <c r="B17874" t="s">
        <v>16300</v>
      </c>
      <c r="C17874">
        <v>-0.11287985</v>
      </c>
      <c r="D17874">
        <v>0.31301004999999998</v>
      </c>
      <c r="E17874">
        <v>-1.0353920000000001</v>
      </c>
      <c r="F17874">
        <v>-4.8843300000000003</v>
      </c>
    </row>
    <row r="17875" spans="1:6" x14ac:dyDescent="0.2">
      <c r="A17875" t="s">
        <v>39141</v>
      </c>
      <c r="B17875" t="s">
        <v>22663</v>
      </c>
      <c r="C17875">
        <v>-0.13470731</v>
      </c>
      <c r="D17875">
        <v>0.31301265</v>
      </c>
      <c r="E17875">
        <v>-1.0353863000000001</v>
      </c>
      <c r="F17875">
        <v>-4.8843300000000003</v>
      </c>
    </row>
    <row r="17876" spans="1:6" x14ac:dyDescent="0.2">
      <c r="A17876" t="s">
        <v>39142</v>
      </c>
      <c r="B17876" t="s">
        <v>12</v>
      </c>
      <c r="C17876">
        <v>8.885332E-2</v>
      </c>
      <c r="D17876">
        <v>0.31302553999999999</v>
      </c>
      <c r="E17876">
        <v>1.035358</v>
      </c>
      <c r="F17876">
        <v>-4.88436</v>
      </c>
    </row>
    <row r="17877" spans="1:6" x14ac:dyDescent="0.2">
      <c r="A17877" t="s">
        <v>39143</v>
      </c>
      <c r="B17877" t="s">
        <v>22718</v>
      </c>
      <c r="C17877">
        <v>-9.8678589999999997E-2</v>
      </c>
      <c r="D17877">
        <v>0.31304419999999999</v>
      </c>
      <c r="E17877">
        <v>-1.035317</v>
      </c>
      <c r="F17877">
        <v>-4.8843899999999998</v>
      </c>
    </row>
    <row r="17878" spans="1:6" x14ac:dyDescent="0.2">
      <c r="A17878" t="s">
        <v>39144</v>
      </c>
      <c r="B17878" t="s">
        <v>12</v>
      </c>
      <c r="C17878">
        <v>-0.12106504999999999</v>
      </c>
      <c r="D17878">
        <v>0.31305645999999998</v>
      </c>
      <c r="E17878">
        <v>-1.03529</v>
      </c>
      <c r="F17878">
        <v>-4.8844099999999999</v>
      </c>
    </row>
    <row r="17879" spans="1:6" x14ac:dyDescent="0.2">
      <c r="A17879" t="s">
        <v>39145</v>
      </c>
      <c r="B17879" t="s">
        <v>39146</v>
      </c>
      <c r="C17879">
        <v>-9.0366740000000001E-2</v>
      </c>
      <c r="D17879">
        <v>0.31307675000000001</v>
      </c>
      <c r="E17879">
        <v>-1.0352455</v>
      </c>
      <c r="F17879">
        <v>-4.8844399999999997</v>
      </c>
    </row>
    <row r="17880" spans="1:6" x14ac:dyDescent="0.2">
      <c r="A17880" t="s">
        <v>39148</v>
      </c>
      <c r="B17880" t="s">
        <v>8401</v>
      </c>
      <c r="C17880">
        <v>-7.2320739999999994E-2</v>
      </c>
      <c r="D17880">
        <v>0.31309289000000001</v>
      </c>
      <c r="E17880">
        <v>-1.03521</v>
      </c>
      <c r="F17880">
        <v>-4.8844700000000003</v>
      </c>
    </row>
    <row r="17881" spans="1:6" x14ac:dyDescent="0.2">
      <c r="A17881" t="s">
        <v>39149</v>
      </c>
      <c r="B17881" t="s">
        <v>3581</v>
      </c>
      <c r="C17881">
        <v>0.13616534999999999</v>
      </c>
      <c r="D17881">
        <v>0.31312836999999999</v>
      </c>
      <c r="E17881">
        <v>1.0351321</v>
      </c>
      <c r="F17881">
        <v>-4.8845299999999998</v>
      </c>
    </row>
    <row r="17882" spans="1:6" x14ac:dyDescent="0.2">
      <c r="A17882" t="s">
        <v>39150</v>
      </c>
      <c r="B17882" t="s">
        <v>24080</v>
      </c>
      <c r="C17882">
        <v>0.11180416999999999</v>
      </c>
      <c r="D17882">
        <v>0.31316678999999997</v>
      </c>
      <c r="E17882">
        <v>1.0350478000000001</v>
      </c>
      <c r="F17882">
        <v>-4.8845900000000002</v>
      </c>
    </row>
    <row r="17883" spans="1:6" x14ac:dyDescent="0.2">
      <c r="A17883" t="s">
        <v>39151</v>
      </c>
      <c r="B17883" t="s">
        <v>39152</v>
      </c>
      <c r="C17883">
        <v>8.1984899999999999E-2</v>
      </c>
      <c r="D17883">
        <v>0.31326527999999998</v>
      </c>
      <c r="E17883">
        <v>1.0348314999999999</v>
      </c>
      <c r="F17883">
        <v>-4.88476</v>
      </c>
    </row>
    <row r="17884" spans="1:6" x14ac:dyDescent="0.2">
      <c r="A17884" t="s">
        <v>39154</v>
      </c>
      <c r="B17884" t="s">
        <v>39155</v>
      </c>
      <c r="C17884">
        <v>0.10313364999999999</v>
      </c>
      <c r="D17884">
        <v>0.31339938000000001</v>
      </c>
      <c r="E17884">
        <v>1.0345371999999999</v>
      </c>
      <c r="F17884">
        <v>-4.8849799999999997</v>
      </c>
    </row>
    <row r="17885" spans="1:6" x14ac:dyDescent="0.2">
      <c r="A17885" t="s">
        <v>39157</v>
      </c>
      <c r="B17885" t="s">
        <v>32160</v>
      </c>
      <c r="C17885">
        <v>-9.1472239999999996E-2</v>
      </c>
      <c r="D17885">
        <v>0.31346753999999999</v>
      </c>
      <c r="E17885">
        <v>-1.0343876000000001</v>
      </c>
      <c r="F17885">
        <v>-4.8851000000000004</v>
      </c>
    </row>
    <row r="17886" spans="1:6" x14ac:dyDescent="0.2">
      <c r="A17886" t="s">
        <v>39158</v>
      </c>
      <c r="B17886" t="s">
        <v>12</v>
      </c>
      <c r="C17886">
        <v>7.3262869999999994E-2</v>
      </c>
      <c r="D17886">
        <v>0.31347286000000002</v>
      </c>
      <c r="E17886">
        <v>1.0343758999999999</v>
      </c>
      <c r="F17886">
        <v>-4.8851100000000001</v>
      </c>
    </row>
    <row r="17887" spans="1:6" x14ac:dyDescent="0.2">
      <c r="A17887" t="s">
        <v>39159</v>
      </c>
      <c r="B17887" t="s">
        <v>12</v>
      </c>
      <c r="C17887">
        <v>0.1030109</v>
      </c>
      <c r="D17887">
        <v>0.31353700000000001</v>
      </c>
      <c r="E17887">
        <v>1.0342351999999999</v>
      </c>
      <c r="F17887">
        <v>-4.8852200000000003</v>
      </c>
    </row>
    <row r="17888" spans="1:6" x14ac:dyDescent="0.2">
      <c r="A17888" t="s">
        <v>39160</v>
      </c>
      <c r="B17888" t="s">
        <v>39161</v>
      </c>
      <c r="C17888">
        <v>9.5596749999999994E-2</v>
      </c>
      <c r="D17888">
        <v>0.31355673000000001</v>
      </c>
      <c r="E17888">
        <v>1.0341918999999999</v>
      </c>
      <c r="F17888">
        <v>-4.8852500000000001</v>
      </c>
    </row>
    <row r="17889" spans="1:6" x14ac:dyDescent="0.2">
      <c r="A17889" t="s">
        <v>39163</v>
      </c>
      <c r="B17889" t="s">
        <v>39164</v>
      </c>
      <c r="C17889">
        <v>-9.1150510000000004E-2</v>
      </c>
      <c r="D17889">
        <v>0.31356184999999998</v>
      </c>
      <c r="E17889">
        <v>-1.0341807000000001</v>
      </c>
      <c r="F17889">
        <v>-4.8852599999999997</v>
      </c>
    </row>
    <row r="17890" spans="1:6" x14ac:dyDescent="0.2">
      <c r="A17890" t="s">
        <v>39166</v>
      </c>
      <c r="B17890" t="s">
        <v>39167</v>
      </c>
      <c r="C17890">
        <v>-7.6125040000000005E-2</v>
      </c>
      <c r="D17890">
        <v>0.31359283999999998</v>
      </c>
      <c r="E17890">
        <v>-1.0341127000000001</v>
      </c>
      <c r="F17890">
        <v>-4.8853099999999996</v>
      </c>
    </row>
    <row r="17891" spans="1:6" x14ac:dyDescent="0.2">
      <c r="A17891" t="s">
        <v>39169</v>
      </c>
      <c r="B17891" t="s">
        <v>39170</v>
      </c>
      <c r="C17891">
        <v>-8.4570510000000002E-2</v>
      </c>
      <c r="D17891">
        <v>0.31359962000000002</v>
      </c>
      <c r="E17891">
        <v>-1.0340978000000001</v>
      </c>
      <c r="F17891">
        <v>-4.8853200000000001</v>
      </c>
    </row>
    <row r="17892" spans="1:6" x14ac:dyDescent="0.2">
      <c r="A17892" t="s">
        <v>39172</v>
      </c>
      <c r="B17892" t="s">
        <v>39173</v>
      </c>
      <c r="C17892">
        <v>0.14280966</v>
      </c>
      <c r="D17892">
        <v>0.31360822999999999</v>
      </c>
      <c r="E17892">
        <v>1.034079</v>
      </c>
      <c r="F17892">
        <v>-4.8853400000000002</v>
      </c>
    </row>
    <row r="17893" spans="1:6" x14ac:dyDescent="0.2">
      <c r="A17893" t="s">
        <v>39175</v>
      </c>
      <c r="B17893" t="s">
        <v>24112</v>
      </c>
      <c r="C17893">
        <v>-7.7569840000000001E-2</v>
      </c>
      <c r="D17893">
        <v>0.31362105000000001</v>
      </c>
      <c r="E17893">
        <v>-1.0340507999999999</v>
      </c>
      <c r="F17893">
        <v>-4.8853600000000004</v>
      </c>
    </row>
    <row r="17894" spans="1:6" x14ac:dyDescent="0.2">
      <c r="A17894" t="s">
        <v>39176</v>
      </c>
      <c r="B17894" t="s">
        <v>1374</v>
      </c>
      <c r="C17894">
        <v>-8.9644570000000007E-2</v>
      </c>
      <c r="D17894">
        <v>0.31367666999999999</v>
      </c>
      <c r="E17894">
        <v>-1.0339288</v>
      </c>
      <c r="F17894">
        <v>-4.8854499999999996</v>
      </c>
    </row>
    <row r="17895" spans="1:6" x14ac:dyDescent="0.2">
      <c r="A17895" t="s">
        <v>39177</v>
      </c>
      <c r="B17895" t="s">
        <v>33267</v>
      </c>
      <c r="C17895">
        <v>-0.11072268</v>
      </c>
      <c r="D17895">
        <v>0.31368371</v>
      </c>
      <c r="E17895">
        <v>-1.0339134000000001</v>
      </c>
      <c r="F17895">
        <v>-4.8854600000000001</v>
      </c>
    </row>
    <row r="17896" spans="1:6" x14ac:dyDescent="0.2">
      <c r="A17896" t="s">
        <v>39178</v>
      </c>
      <c r="B17896" t="s">
        <v>23544</v>
      </c>
      <c r="C17896">
        <v>0.10272683000000001</v>
      </c>
      <c r="D17896">
        <v>0.31369323999999998</v>
      </c>
      <c r="E17896">
        <v>1.0338925000000001</v>
      </c>
      <c r="F17896">
        <v>-4.8854800000000003</v>
      </c>
    </row>
    <row r="17897" spans="1:6" x14ac:dyDescent="0.2">
      <c r="A17897" t="s">
        <v>39179</v>
      </c>
      <c r="B17897" t="s">
        <v>39180</v>
      </c>
      <c r="C17897">
        <v>-8.1952259999999999E-2</v>
      </c>
      <c r="D17897">
        <v>0.31370266000000002</v>
      </c>
      <c r="E17897">
        <v>-1.0338718</v>
      </c>
      <c r="F17897">
        <v>-4.8854899999999999</v>
      </c>
    </row>
    <row r="17898" spans="1:6" x14ac:dyDescent="0.2">
      <c r="A17898" t="s">
        <v>39182</v>
      </c>
      <c r="B17898" t="s">
        <v>39183</v>
      </c>
      <c r="C17898">
        <v>-9.0104870000000004E-2</v>
      </c>
      <c r="D17898">
        <v>0.31371896999999999</v>
      </c>
      <c r="E17898">
        <v>-1.0338361</v>
      </c>
      <c r="F17898">
        <v>-4.8855199999999996</v>
      </c>
    </row>
    <row r="17899" spans="1:6" x14ac:dyDescent="0.2">
      <c r="A17899" t="s">
        <v>39185</v>
      </c>
      <c r="B17899" t="s">
        <v>12</v>
      </c>
      <c r="C17899">
        <v>9.9049369999999998E-2</v>
      </c>
      <c r="D17899">
        <v>0.31373234</v>
      </c>
      <c r="E17899">
        <v>1.0338068</v>
      </c>
      <c r="F17899">
        <v>-4.8855399999999998</v>
      </c>
    </row>
    <row r="17900" spans="1:6" x14ac:dyDescent="0.2">
      <c r="A17900" t="s">
        <v>39186</v>
      </c>
      <c r="B17900" t="s">
        <v>39187</v>
      </c>
      <c r="C17900">
        <v>-9.3656379999999997E-2</v>
      </c>
      <c r="D17900">
        <v>0.31373278999999998</v>
      </c>
      <c r="E17900">
        <v>-1.0338057</v>
      </c>
      <c r="F17900">
        <v>-4.8855399999999998</v>
      </c>
    </row>
    <row r="17901" spans="1:6" x14ac:dyDescent="0.2">
      <c r="A17901" t="s">
        <v>39189</v>
      </c>
      <c r="B17901" t="s">
        <v>39190</v>
      </c>
      <c r="C17901">
        <v>0.13005813999999999</v>
      </c>
      <c r="D17901">
        <v>0.31373772999999999</v>
      </c>
      <c r="E17901">
        <v>1.0337949</v>
      </c>
      <c r="F17901">
        <v>-4.8855500000000003</v>
      </c>
    </row>
    <row r="17902" spans="1:6" x14ac:dyDescent="0.2">
      <c r="A17902" t="s">
        <v>39192</v>
      </c>
      <c r="B17902" t="s">
        <v>39193</v>
      </c>
      <c r="C17902">
        <v>-0.11898146</v>
      </c>
      <c r="D17902">
        <v>0.31376437000000001</v>
      </c>
      <c r="E17902">
        <v>-1.0337365000000001</v>
      </c>
      <c r="F17902">
        <v>-4.8856000000000002</v>
      </c>
    </row>
    <row r="17903" spans="1:6" x14ac:dyDescent="0.2">
      <c r="A17903" t="s">
        <v>39195</v>
      </c>
      <c r="B17903" t="s">
        <v>39196</v>
      </c>
      <c r="C17903">
        <v>-8.0321149999999994E-2</v>
      </c>
      <c r="D17903">
        <v>0.31376467000000002</v>
      </c>
      <c r="E17903">
        <v>-1.0337358999999999</v>
      </c>
      <c r="F17903">
        <v>-4.8856000000000002</v>
      </c>
    </row>
    <row r="17904" spans="1:6" x14ac:dyDescent="0.2">
      <c r="A17904" t="s">
        <v>39198</v>
      </c>
      <c r="B17904" t="s">
        <v>5269</v>
      </c>
      <c r="C17904">
        <v>0.10042171</v>
      </c>
      <c r="D17904">
        <v>0.31379238999999998</v>
      </c>
      <c r="E17904">
        <v>1.0336751</v>
      </c>
      <c r="F17904">
        <v>-4.88565</v>
      </c>
    </row>
    <row r="17905" spans="1:6" x14ac:dyDescent="0.2">
      <c r="A17905" t="s">
        <v>39199</v>
      </c>
      <c r="B17905" t="s">
        <v>39200</v>
      </c>
      <c r="C17905">
        <v>8.4144060000000007E-2</v>
      </c>
      <c r="D17905">
        <v>0.31381189999999998</v>
      </c>
      <c r="E17905">
        <v>1.0336323000000001</v>
      </c>
      <c r="F17905">
        <v>-4.8856799999999998</v>
      </c>
    </row>
    <row r="17906" spans="1:6" x14ac:dyDescent="0.2">
      <c r="A17906" t="s">
        <v>39202</v>
      </c>
      <c r="B17906" t="s">
        <v>39203</v>
      </c>
      <c r="C17906">
        <v>9.4637269999999996E-2</v>
      </c>
      <c r="D17906">
        <v>0.31382120000000002</v>
      </c>
      <c r="E17906">
        <v>1.0336118999999999</v>
      </c>
      <c r="F17906">
        <v>-4.8856900000000003</v>
      </c>
    </row>
    <row r="17907" spans="1:6" x14ac:dyDescent="0.2">
      <c r="A17907" t="s">
        <v>39205</v>
      </c>
      <c r="B17907" t="s">
        <v>39206</v>
      </c>
      <c r="C17907">
        <v>0.17922321999999999</v>
      </c>
      <c r="D17907">
        <v>0.31384032000000001</v>
      </c>
      <c r="E17907">
        <v>1.0335700000000001</v>
      </c>
      <c r="F17907">
        <v>-4.8857299999999997</v>
      </c>
    </row>
    <row r="17908" spans="1:6" x14ac:dyDescent="0.2">
      <c r="A17908" t="s">
        <v>39208</v>
      </c>
      <c r="B17908" t="s">
        <v>39209</v>
      </c>
      <c r="C17908">
        <v>-7.2478989999999993E-2</v>
      </c>
      <c r="D17908">
        <v>0.31386845000000002</v>
      </c>
      <c r="E17908">
        <v>-1.0335083</v>
      </c>
      <c r="F17908">
        <v>-4.8857699999999999</v>
      </c>
    </row>
    <row r="17909" spans="1:6" x14ac:dyDescent="0.2">
      <c r="A17909" t="s">
        <v>39211</v>
      </c>
      <c r="B17909" t="s">
        <v>39212</v>
      </c>
      <c r="C17909">
        <v>0.11093132999999999</v>
      </c>
      <c r="D17909">
        <v>0.31387048000000001</v>
      </c>
      <c r="E17909">
        <v>1.0335038999999999</v>
      </c>
      <c r="F17909">
        <v>-4.8857799999999996</v>
      </c>
    </row>
    <row r="17910" spans="1:6" x14ac:dyDescent="0.2">
      <c r="A17910" t="s">
        <v>39214</v>
      </c>
      <c r="B17910" t="s">
        <v>39215</v>
      </c>
      <c r="C17910">
        <v>0.28232634000000001</v>
      </c>
      <c r="D17910">
        <v>0.31387108000000002</v>
      </c>
      <c r="E17910">
        <v>1.0335026</v>
      </c>
      <c r="F17910">
        <v>-4.8857799999999996</v>
      </c>
    </row>
    <row r="17911" spans="1:6" x14ac:dyDescent="0.2">
      <c r="A17911" t="s">
        <v>39217</v>
      </c>
      <c r="B17911" t="s">
        <v>12</v>
      </c>
      <c r="C17911">
        <v>-9.4517489999999996E-2</v>
      </c>
      <c r="D17911">
        <v>0.31387306999999998</v>
      </c>
      <c r="E17911">
        <v>-1.0334981999999999</v>
      </c>
      <c r="F17911">
        <v>-4.8857799999999996</v>
      </c>
    </row>
    <row r="17912" spans="1:6" x14ac:dyDescent="0.2">
      <c r="A17912" t="s">
        <v>39218</v>
      </c>
      <c r="B17912" t="s">
        <v>39219</v>
      </c>
      <c r="C17912">
        <v>9.8101380000000002E-2</v>
      </c>
      <c r="D17912">
        <v>0.31392030999999998</v>
      </c>
      <c r="E17912">
        <v>1.0333946000000001</v>
      </c>
      <c r="F17912">
        <v>-4.8858600000000001</v>
      </c>
    </row>
    <row r="17913" spans="1:6" x14ac:dyDescent="0.2">
      <c r="A17913" t="s">
        <v>39221</v>
      </c>
      <c r="B17913" t="s">
        <v>39222</v>
      </c>
      <c r="C17913">
        <v>-7.5979560000000002E-2</v>
      </c>
      <c r="D17913">
        <v>0.31392773000000002</v>
      </c>
      <c r="E17913">
        <v>-1.0333783999999999</v>
      </c>
      <c r="F17913">
        <v>-4.8858699999999997</v>
      </c>
    </row>
    <row r="17914" spans="1:6" x14ac:dyDescent="0.2">
      <c r="A17914" t="s">
        <v>39224</v>
      </c>
      <c r="B17914" t="s">
        <v>39225</v>
      </c>
      <c r="C17914">
        <v>8.0946009999999999E-2</v>
      </c>
      <c r="D17914">
        <v>0.31395076</v>
      </c>
      <c r="E17914">
        <v>1.0333279</v>
      </c>
      <c r="F17914">
        <v>-4.88591</v>
      </c>
    </row>
    <row r="17915" spans="1:6" x14ac:dyDescent="0.2">
      <c r="A17915" t="s">
        <v>39227</v>
      </c>
      <c r="B17915" t="s">
        <v>39228</v>
      </c>
      <c r="C17915">
        <v>-9.0588440000000006E-2</v>
      </c>
      <c r="D17915">
        <v>0.31395541999999999</v>
      </c>
      <c r="E17915">
        <v>-1.0333177</v>
      </c>
      <c r="F17915">
        <v>-4.8859199999999996</v>
      </c>
    </row>
    <row r="17916" spans="1:6" x14ac:dyDescent="0.2">
      <c r="A17916" t="s">
        <v>39230</v>
      </c>
      <c r="B17916" t="s">
        <v>39231</v>
      </c>
      <c r="C17916">
        <v>0.11670907</v>
      </c>
      <c r="D17916">
        <v>0.3139808</v>
      </c>
      <c r="E17916">
        <v>1.0332619999999999</v>
      </c>
      <c r="F17916">
        <v>-4.8859599999999999</v>
      </c>
    </row>
    <row r="17917" spans="1:6" x14ac:dyDescent="0.2">
      <c r="A17917" t="s">
        <v>39233</v>
      </c>
      <c r="B17917" t="s">
        <v>6204</v>
      </c>
      <c r="C17917">
        <v>7.3122660000000006E-2</v>
      </c>
      <c r="D17917">
        <v>0.31399144000000001</v>
      </c>
      <c r="E17917">
        <v>1.0332387000000001</v>
      </c>
      <c r="F17917">
        <v>-4.88598</v>
      </c>
    </row>
    <row r="17918" spans="1:6" x14ac:dyDescent="0.2">
      <c r="A17918" t="s">
        <v>39234</v>
      </c>
      <c r="B17918" t="s">
        <v>39235</v>
      </c>
      <c r="C17918">
        <v>-0.11290550000000001</v>
      </c>
      <c r="D17918">
        <v>0.31400477999999998</v>
      </c>
      <c r="E17918">
        <v>-1.0332094999999999</v>
      </c>
      <c r="F17918">
        <v>-4.8860000000000001</v>
      </c>
    </row>
    <row r="17919" spans="1:6" x14ac:dyDescent="0.2">
      <c r="A17919" t="s">
        <v>39237</v>
      </c>
      <c r="B17919" t="s">
        <v>6214</v>
      </c>
      <c r="C17919">
        <v>7.6769959999999998E-2</v>
      </c>
      <c r="D17919">
        <v>0.31401865000000001</v>
      </c>
      <c r="E17919">
        <v>1.0331790999999999</v>
      </c>
      <c r="F17919">
        <v>-4.8860200000000003</v>
      </c>
    </row>
    <row r="17920" spans="1:6" x14ac:dyDescent="0.2">
      <c r="A17920" t="s">
        <v>39238</v>
      </c>
      <c r="B17920" t="s">
        <v>16461</v>
      </c>
      <c r="C17920">
        <v>-7.9126169999999996E-2</v>
      </c>
      <c r="D17920">
        <v>0.31402607999999999</v>
      </c>
      <c r="E17920">
        <v>-1.0331627999999999</v>
      </c>
      <c r="F17920">
        <v>-4.8860400000000004</v>
      </c>
    </row>
    <row r="17921" spans="1:6" x14ac:dyDescent="0.2">
      <c r="A17921" t="s">
        <v>39239</v>
      </c>
      <c r="B17921" t="s">
        <v>39240</v>
      </c>
      <c r="C17921">
        <v>8.5800890000000005E-2</v>
      </c>
      <c r="D17921">
        <v>0.31404731000000002</v>
      </c>
      <c r="E17921">
        <v>1.0331163000000001</v>
      </c>
      <c r="F17921">
        <v>-4.8860700000000001</v>
      </c>
    </row>
    <row r="17922" spans="1:6" x14ac:dyDescent="0.2">
      <c r="A17922" t="s">
        <v>39242</v>
      </c>
      <c r="B17922" t="s">
        <v>15720</v>
      </c>
      <c r="C17922">
        <v>6.6317669999999995E-2</v>
      </c>
      <c r="D17922">
        <v>0.31405371999999998</v>
      </c>
      <c r="E17922">
        <v>1.0331022000000001</v>
      </c>
      <c r="F17922">
        <v>-4.8860799999999998</v>
      </c>
    </row>
    <row r="17923" spans="1:6" x14ac:dyDescent="0.2">
      <c r="A17923" t="s">
        <v>39243</v>
      </c>
      <c r="B17923" t="s">
        <v>39244</v>
      </c>
      <c r="C17923">
        <v>5.9767720000000003E-2</v>
      </c>
      <c r="D17923">
        <v>0.31408128000000002</v>
      </c>
      <c r="E17923">
        <v>1.0330417999999999</v>
      </c>
      <c r="F17923">
        <v>-4.8861299999999996</v>
      </c>
    </row>
    <row r="17924" spans="1:6" x14ac:dyDescent="0.2">
      <c r="A17924" t="s">
        <v>39246</v>
      </c>
      <c r="B17924" t="s">
        <v>21198</v>
      </c>
      <c r="C17924">
        <v>-9.4694420000000001E-2</v>
      </c>
      <c r="D17924">
        <v>0.31410441</v>
      </c>
      <c r="E17924">
        <v>-1.0329912000000001</v>
      </c>
      <c r="F17924">
        <v>-4.8861699999999999</v>
      </c>
    </row>
    <row r="17925" spans="1:6" x14ac:dyDescent="0.2">
      <c r="A17925" t="s">
        <v>39247</v>
      </c>
      <c r="B17925" t="s">
        <v>39248</v>
      </c>
      <c r="C17925">
        <v>9.3019099999999993E-2</v>
      </c>
      <c r="D17925">
        <v>0.31411518999999999</v>
      </c>
      <c r="E17925">
        <v>1.0329675</v>
      </c>
      <c r="F17925">
        <v>-4.88619</v>
      </c>
    </row>
    <row r="17926" spans="1:6" x14ac:dyDescent="0.2">
      <c r="A17926" t="s">
        <v>39250</v>
      </c>
      <c r="B17926" t="s">
        <v>39251</v>
      </c>
      <c r="C17926">
        <v>-9.3605510000000003E-2</v>
      </c>
      <c r="D17926">
        <v>0.31411534000000002</v>
      </c>
      <c r="E17926">
        <v>-1.0329672000000001</v>
      </c>
      <c r="F17926">
        <v>-4.88619</v>
      </c>
    </row>
    <row r="17927" spans="1:6" x14ac:dyDescent="0.2">
      <c r="A17927" t="s">
        <v>39253</v>
      </c>
      <c r="B17927" t="s">
        <v>31173</v>
      </c>
      <c r="C17927">
        <v>0.1101473</v>
      </c>
      <c r="D17927">
        <v>0.31415447000000002</v>
      </c>
      <c r="E17927">
        <v>1.0328815</v>
      </c>
      <c r="F17927">
        <v>-4.8862500000000004</v>
      </c>
    </row>
    <row r="17928" spans="1:6" x14ac:dyDescent="0.2">
      <c r="A17928" t="s">
        <v>39254</v>
      </c>
      <c r="B17928" t="s">
        <v>2633</v>
      </c>
      <c r="C17928">
        <v>0.21372108000000001</v>
      </c>
      <c r="D17928">
        <v>0.31416939999999999</v>
      </c>
      <c r="E17928">
        <v>1.0328488</v>
      </c>
      <c r="F17928">
        <v>-4.8862800000000002</v>
      </c>
    </row>
    <row r="17929" spans="1:6" x14ac:dyDescent="0.2">
      <c r="A17929" t="s">
        <v>39255</v>
      </c>
      <c r="B17929" t="s">
        <v>39256</v>
      </c>
      <c r="C17929">
        <v>-0.10053040000000001</v>
      </c>
      <c r="D17929">
        <v>0.31428173999999998</v>
      </c>
      <c r="E17929">
        <v>-1.0326027</v>
      </c>
      <c r="F17929">
        <v>-4.8864700000000001</v>
      </c>
    </row>
    <row r="17930" spans="1:6" x14ac:dyDescent="0.2">
      <c r="A17930" t="s">
        <v>39258</v>
      </c>
      <c r="B17930" t="s">
        <v>20541</v>
      </c>
      <c r="C17930">
        <v>8.7667270000000005E-2</v>
      </c>
      <c r="D17930">
        <v>0.31429502999999998</v>
      </c>
      <c r="E17930">
        <v>1.0325736000000001</v>
      </c>
      <c r="F17930">
        <v>-4.8864900000000002</v>
      </c>
    </row>
    <row r="17931" spans="1:6" x14ac:dyDescent="0.2">
      <c r="A17931" t="s">
        <v>39259</v>
      </c>
      <c r="B17931" t="s">
        <v>39260</v>
      </c>
      <c r="C17931">
        <v>0.10732674</v>
      </c>
      <c r="D17931">
        <v>0.31429769000000002</v>
      </c>
      <c r="E17931">
        <v>1.0325678</v>
      </c>
      <c r="F17931">
        <v>-4.8864900000000002</v>
      </c>
    </row>
    <row r="17932" spans="1:6" x14ac:dyDescent="0.2">
      <c r="A17932" t="s">
        <v>39262</v>
      </c>
      <c r="B17932" t="s">
        <v>496</v>
      </c>
      <c r="C17932">
        <v>-0.11013835</v>
      </c>
      <c r="D17932">
        <v>0.31430088</v>
      </c>
      <c r="E17932">
        <v>-1.0325607999999999</v>
      </c>
      <c r="F17932">
        <v>-4.8864999999999998</v>
      </c>
    </row>
    <row r="17933" spans="1:6" x14ac:dyDescent="0.2">
      <c r="A17933" t="s">
        <v>39263</v>
      </c>
      <c r="B17933" t="s">
        <v>39264</v>
      </c>
      <c r="C17933">
        <v>-7.8433749999999997E-2</v>
      </c>
      <c r="D17933">
        <v>0.31430939000000002</v>
      </c>
      <c r="E17933">
        <v>-1.0325420999999999</v>
      </c>
      <c r="F17933">
        <v>-4.8865100000000004</v>
      </c>
    </row>
    <row r="17934" spans="1:6" x14ac:dyDescent="0.2">
      <c r="A17934" t="s">
        <v>39266</v>
      </c>
      <c r="B17934" t="s">
        <v>39267</v>
      </c>
      <c r="C17934">
        <v>-0.11326385999999999</v>
      </c>
      <c r="D17934">
        <v>0.3143127</v>
      </c>
      <c r="E17934">
        <v>-1.0325348999999999</v>
      </c>
      <c r="F17934">
        <v>-4.88652</v>
      </c>
    </row>
    <row r="17935" spans="1:6" x14ac:dyDescent="0.2">
      <c r="A17935" t="s">
        <v>39269</v>
      </c>
      <c r="B17935" t="s">
        <v>39270</v>
      </c>
      <c r="C17935">
        <v>-9.8771269999999994E-2</v>
      </c>
      <c r="D17935">
        <v>0.31432209999999999</v>
      </c>
      <c r="E17935">
        <v>-1.0325143000000001</v>
      </c>
      <c r="F17935">
        <v>-4.8865299999999996</v>
      </c>
    </row>
    <row r="17936" spans="1:6" x14ac:dyDescent="0.2">
      <c r="A17936" t="s">
        <v>39272</v>
      </c>
      <c r="B17936" t="s">
        <v>39273</v>
      </c>
      <c r="C17936">
        <v>6.9613939999999999E-2</v>
      </c>
      <c r="D17936">
        <v>0.31432568999999999</v>
      </c>
      <c r="E17936">
        <v>1.0325063999999999</v>
      </c>
      <c r="F17936">
        <v>-4.8865400000000001</v>
      </c>
    </row>
    <row r="17937" spans="1:6" x14ac:dyDescent="0.2">
      <c r="A17937" t="s">
        <v>39275</v>
      </c>
      <c r="B17937" t="s">
        <v>39276</v>
      </c>
      <c r="C17937">
        <v>-0.53867091</v>
      </c>
      <c r="D17937">
        <v>0.31433649000000002</v>
      </c>
      <c r="E17937">
        <v>-1.0324827999999999</v>
      </c>
      <c r="F17937">
        <v>-4.8865600000000002</v>
      </c>
    </row>
    <row r="17938" spans="1:6" x14ac:dyDescent="0.2">
      <c r="A17938" t="s">
        <v>39278</v>
      </c>
      <c r="B17938" t="s">
        <v>3679</v>
      </c>
      <c r="C17938">
        <v>0.15148765</v>
      </c>
      <c r="D17938">
        <v>0.31434984999999999</v>
      </c>
      <c r="E17938">
        <v>1.0324534999999999</v>
      </c>
      <c r="F17938">
        <v>-4.8865800000000004</v>
      </c>
    </row>
    <row r="17939" spans="1:6" x14ac:dyDescent="0.2">
      <c r="A17939" t="s">
        <v>39279</v>
      </c>
      <c r="B17939" t="s">
        <v>17218</v>
      </c>
      <c r="C17939">
        <v>7.6891009999999996E-2</v>
      </c>
      <c r="D17939">
        <v>0.31436693999999998</v>
      </c>
      <c r="E17939">
        <v>1.0324161000000001</v>
      </c>
      <c r="F17939">
        <v>-4.8866100000000001</v>
      </c>
    </row>
    <row r="17940" spans="1:6" x14ac:dyDescent="0.2">
      <c r="A17940" t="s">
        <v>39280</v>
      </c>
      <c r="B17940" t="s">
        <v>2249</v>
      </c>
      <c r="C17940">
        <v>-9.1734389999999999E-2</v>
      </c>
      <c r="D17940">
        <v>0.31437352000000002</v>
      </c>
      <c r="E17940">
        <v>-1.0324017000000001</v>
      </c>
      <c r="F17940">
        <v>-4.8866199999999997</v>
      </c>
    </row>
    <row r="17941" spans="1:6" x14ac:dyDescent="0.2">
      <c r="A17941" t="s">
        <v>39281</v>
      </c>
      <c r="B17941" t="s">
        <v>39282</v>
      </c>
      <c r="C17941">
        <v>-8.7704459999999998E-2</v>
      </c>
      <c r="D17941">
        <v>0.31441095000000002</v>
      </c>
      <c r="E17941">
        <v>-1.0323197</v>
      </c>
      <c r="F17941">
        <v>-4.8866800000000001</v>
      </c>
    </row>
    <row r="17942" spans="1:6" x14ac:dyDescent="0.2">
      <c r="A17942" t="s">
        <v>39284</v>
      </c>
      <c r="B17942" t="s">
        <v>39285</v>
      </c>
      <c r="C17942">
        <v>-0.11053785000000001</v>
      </c>
      <c r="D17942">
        <v>0.31443542000000002</v>
      </c>
      <c r="E17942">
        <v>-1.0322662</v>
      </c>
      <c r="F17942">
        <v>-4.8867200000000004</v>
      </c>
    </row>
    <row r="17943" spans="1:6" x14ac:dyDescent="0.2">
      <c r="A17943" t="s">
        <v>39287</v>
      </c>
      <c r="B17943" t="s">
        <v>22791</v>
      </c>
      <c r="C17943">
        <v>-0.10270131</v>
      </c>
      <c r="D17943">
        <v>0.31444966000000002</v>
      </c>
      <c r="E17943">
        <v>-1.032235</v>
      </c>
      <c r="F17943">
        <v>-4.8867500000000001</v>
      </c>
    </row>
    <row r="17944" spans="1:6" x14ac:dyDescent="0.2">
      <c r="A17944" t="s">
        <v>39288</v>
      </c>
      <c r="B17944" t="s">
        <v>1857</v>
      </c>
      <c r="C17944">
        <v>0.12610652</v>
      </c>
      <c r="D17944">
        <v>0.31446363999999999</v>
      </c>
      <c r="E17944">
        <v>1.0322043999999999</v>
      </c>
      <c r="F17944">
        <v>-4.8867700000000003</v>
      </c>
    </row>
    <row r="17945" spans="1:6" x14ac:dyDescent="0.2">
      <c r="A17945" t="s">
        <v>39289</v>
      </c>
      <c r="B17945" t="s">
        <v>39290</v>
      </c>
      <c r="C17945">
        <v>0.12101774</v>
      </c>
      <c r="D17945">
        <v>0.31447819999999999</v>
      </c>
      <c r="E17945">
        <v>1.0321724999999999</v>
      </c>
      <c r="F17945">
        <v>-4.8867900000000004</v>
      </c>
    </row>
    <row r="17946" spans="1:6" x14ac:dyDescent="0.2">
      <c r="A17946" t="s">
        <v>39292</v>
      </c>
      <c r="B17946" t="s">
        <v>12</v>
      </c>
      <c r="C17946">
        <v>-7.7776880000000007E-2</v>
      </c>
      <c r="D17946">
        <v>0.31451316000000001</v>
      </c>
      <c r="E17946">
        <v>-1.0320959999999999</v>
      </c>
      <c r="F17946">
        <v>-4.8868499999999999</v>
      </c>
    </row>
    <row r="17947" spans="1:6" x14ac:dyDescent="0.2">
      <c r="A17947" t="s">
        <v>39293</v>
      </c>
      <c r="B17947" t="s">
        <v>28412</v>
      </c>
      <c r="C17947">
        <v>-8.8856320000000003E-2</v>
      </c>
      <c r="D17947">
        <v>0.31456040000000002</v>
      </c>
      <c r="E17947">
        <v>-1.0319925999999999</v>
      </c>
      <c r="F17947">
        <v>-4.8869300000000004</v>
      </c>
    </row>
    <row r="17948" spans="1:6" x14ac:dyDescent="0.2">
      <c r="A17948" t="s">
        <v>39294</v>
      </c>
      <c r="B17948" t="s">
        <v>12</v>
      </c>
      <c r="C17948">
        <v>-9.2482400000000006E-2</v>
      </c>
      <c r="D17948">
        <v>0.31459113</v>
      </c>
      <c r="E17948">
        <v>-1.0319252999999999</v>
      </c>
      <c r="F17948">
        <v>-4.8869800000000003</v>
      </c>
    </row>
    <row r="17949" spans="1:6" x14ac:dyDescent="0.2">
      <c r="A17949" t="s">
        <v>39295</v>
      </c>
      <c r="B17949" t="s">
        <v>39296</v>
      </c>
      <c r="C17949">
        <v>9.3766879999999997E-2</v>
      </c>
      <c r="D17949">
        <v>0.31462046999999999</v>
      </c>
      <c r="E17949">
        <v>1.0318611</v>
      </c>
      <c r="F17949">
        <v>-4.8870300000000002</v>
      </c>
    </row>
    <row r="17950" spans="1:6" x14ac:dyDescent="0.2">
      <c r="A17950" t="s">
        <v>39298</v>
      </c>
      <c r="B17950" t="s">
        <v>12</v>
      </c>
      <c r="C17950">
        <v>-0.11014249</v>
      </c>
      <c r="D17950">
        <v>0.31462889999999999</v>
      </c>
      <c r="E17950">
        <v>-1.0318426000000001</v>
      </c>
      <c r="F17950">
        <v>-4.8870500000000003</v>
      </c>
    </row>
    <row r="17951" spans="1:6" x14ac:dyDescent="0.2">
      <c r="A17951" t="s">
        <v>39299</v>
      </c>
      <c r="B17951" t="s">
        <v>39300</v>
      </c>
      <c r="C17951">
        <v>-8.9650489999999999E-2</v>
      </c>
      <c r="D17951">
        <v>0.31463297000000001</v>
      </c>
      <c r="E17951">
        <v>-1.0318337</v>
      </c>
      <c r="F17951">
        <v>-4.8870500000000003</v>
      </c>
    </row>
    <row r="17952" spans="1:6" x14ac:dyDescent="0.2">
      <c r="A17952" t="s">
        <v>39302</v>
      </c>
      <c r="B17952" t="s">
        <v>39303</v>
      </c>
      <c r="C17952">
        <v>8.6769959999999993E-2</v>
      </c>
      <c r="D17952">
        <v>0.31466608000000001</v>
      </c>
      <c r="E17952">
        <v>1.0317613000000001</v>
      </c>
      <c r="F17952">
        <v>-4.8871099999999998</v>
      </c>
    </row>
    <row r="17953" spans="1:6" x14ac:dyDescent="0.2">
      <c r="A17953" t="s">
        <v>39305</v>
      </c>
      <c r="B17953" t="s">
        <v>12</v>
      </c>
      <c r="C17953">
        <v>8.1715120000000002E-2</v>
      </c>
      <c r="D17953">
        <v>0.31467001</v>
      </c>
      <c r="E17953">
        <v>1.0317527</v>
      </c>
      <c r="F17953">
        <v>-4.8871200000000004</v>
      </c>
    </row>
    <row r="17954" spans="1:6" x14ac:dyDescent="0.2">
      <c r="A17954" t="s">
        <v>39306</v>
      </c>
      <c r="B17954" t="s">
        <v>39307</v>
      </c>
      <c r="C17954">
        <v>0.1130314</v>
      </c>
      <c r="D17954">
        <v>0.31475199999999998</v>
      </c>
      <c r="E17954">
        <v>1.0315733</v>
      </c>
      <c r="F17954">
        <v>-4.8872499999999999</v>
      </c>
    </row>
    <row r="17955" spans="1:6" x14ac:dyDescent="0.2">
      <c r="A17955" t="s">
        <v>39309</v>
      </c>
      <c r="B17955" t="s">
        <v>14762</v>
      </c>
      <c r="C17955">
        <v>0.2035959</v>
      </c>
      <c r="D17955">
        <v>0.31478958000000001</v>
      </c>
      <c r="E17955">
        <v>1.0314909999999999</v>
      </c>
      <c r="F17955">
        <v>-4.8873199999999999</v>
      </c>
    </row>
    <row r="17956" spans="1:6" x14ac:dyDescent="0.2">
      <c r="A17956" t="s">
        <v>39310</v>
      </c>
      <c r="B17956" t="s">
        <v>12</v>
      </c>
      <c r="C17956">
        <v>7.7643599999999993E-2</v>
      </c>
      <c r="D17956">
        <v>0.31483814999999998</v>
      </c>
      <c r="E17956">
        <v>1.0313848000000001</v>
      </c>
      <c r="F17956">
        <v>-4.8874000000000004</v>
      </c>
    </row>
    <row r="17957" spans="1:6" x14ac:dyDescent="0.2">
      <c r="A17957" t="s">
        <v>39311</v>
      </c>
      <c r="B17957" t="s">
        <v>39312</v>
      </c>
      <c r="C17957">
        <v>-8.0023750000000005E-2</v>
      </c>
      <c r="D17957">
        <v>0.31486256000000001</v>
      </c>
      <c r="E17957">
        <v>-1.0313314</v>
      </c>
      <c r="F17957">
        <v>-4.8874399999999998</v>
      </c>
    </row>
    <row r="17958" spans="1:6" x14ac:dyDescent="0.2">
      <c r="A17958" t="s">
        <v>39314</v>
      </c>
      <c r="B17958" t="s">
        <v>10520</v>
      </c>
      <c r="C17958">
        <v>9.1439800000000002E-2</v>
      </c>
      <c r="D17958">
        <v>0.31486517000000003</v>
      </c>
      <c r="E17958">
        <v>1.0313257</v>
      </c>
      <c r="F17958">
        <v>-4.8874399999999998</v>
      </c>
    </row>
    <row r="17959" spans="1:6" x14ac:dyDescent="0.2">
      <c r="A17959" t="s">
        <v>39315</v>
      </c>
      <c r="B17959" t="s">
        <v>12</v>
      </c>
      <c r="C17959">
        <v>0.13712464999999999</v>
      </c>
      <c r="D17959">
        <v>0.31486678000000001</v>
      </c>
      <c r="E17959">
        <v>1.0313222</v>
      </c>
      <c r="F17959">
        <v>-4.8874399999999998</v>
      </c>
    </row>
    <row r="17960" spans="1:6" x14ac:dyDescent="0.2">
      <c r="A17960" t="s">
        <v>39316</v>
      </c>
      <c r="B17960" t="s">
        <v>15074</v>
      </c>
      <c r="C17960">
        <v>8.4226620000000002E-2</v>
      </c>
      <c r="D17960">
        <v>0.31489338</v>
      </c>
      <c r="E17960">
        <v>1.031264</v>
      </c>
      <c r="F17960">
        <v>-4.8874899999999997</v>
      </c>
    </row>
    <row r="17961" spans="1:6" x14ac:dyDescent="0.2">
      <c r="A17961" t="s">
        <v>39317</v>
      </c>
      <c r="B17961" t="s">
        <v>39318</v>
      </c>
      <c r="C17961">
        <v>7.1373640000000002E-2</v>
      </c>
      <c r="D17961">
        <v>0.31489514000000002</v>
      </c>
      <c r="E17961">
        <v>1.0312600999999999</v>
      </c>
      <c r="F17961">
        <v>-4.8874899999999997</v>
      </c>
    </row>
    <row r="17962" spans="1:6" x14ac:dyDescent="0.2">
      <c r="A17962" t="s">
        <v>39320</v>
      </c>
      <c r="B17962" t="s">
        <v>2757</v>
      </c>
      <c r="C17962">
        <v>8.2326689999999994E-2</v>
      </c>
      <c r="D17962">
        <v>0.31494045999999998</v>
      </c>
      <c r="E17962">
        <v>1.031161</v>
      </c>
      <c r="F17962">
        <v>-4.8875700000000002</v>
      </c>
    </row>
    <row r="17963" spans="1:6" x14ac:dyDescent="0.2">
      <c r="A17963" t="s">
        <v>39321</v>
      </c>
      <c r="B17963" t="s">
        <v>12</v>
      </c>
      <c r="C17963">
        <v>0.11461589</v>
      </c>
      <c r="D17963">
        <v>0.31494453</v>
      </c>
      <c r="E17963">
        <v>1.0311520999999999</v>
      </c>
      <c r="F17963">
        <v>-4.8875700000000002</v>
      </c>
    </row>
    <row r="17964" spans="1:6" x14ac:dyDescent="0.2">
      <c r="A17964" t="s">
        <v>39322</v>
      </c>
      <c r="B17964" t="s">
        <v>39323</v>
      </c>
      <c r="C17964">
        <v>0.23909895</v>
      </c>
      <c r="D17964">
        <v>0.3149458</v>
      </c>
      <c r="E17964">
        <v>1.0311493</v>
      </c>
      <c r="F17964">
        <v>-4.8875799999999998</v>
      </c>
    </row>
    <row r="17965" spans="1:6" x14ac:dyDescent="0.2">
      <c r="A17965" t="s">
        <v>39325</v>
      </c>
      <c r="B17965" t="s">
        <v>39326</v>
      </c>
      <c r="C17965">
        <v>-8.7428329999999999E-2</v>
      </c>
      <c r="D17965">
        <v>0.31496946999999997</v>
      </c>
      <c r="E17965">
        <v>-1.0310976000000001</v>
      </c>
      <c r="F17965">
        <v>-4.8876200000000001</v>
      </c>
    </row>
    <row r="17966" spans="1:6" x14ac:dyDescent="0.2">
      <c r="A17966" t="s">
        <v>39328</v>
      </c>
      <c r="B17966" t="s">
        <v>39329</v>
      </c>
      <c r="C17966">
        <v>0.14959163</v>
      </c>
      <c r="D17966">
        <v>0.31497196999999999</v>
      </c>
      <c r="E17966">
        <v>1.0310921</v>
      </c>
      <c r="F17966">
        <v>-4.8876200000000001</v>
      </c>
    </row>
    <row r="17967" spans="1:6" x14ac:dyDescent="0.2">
      <c r="A17967" t="s">
        <v>39331</v>
      </c>
      <c r="B17967" t="s">
        <v>12</v>
      </c>
      <c r="C17967">
        <v>-8.7751739999999995E-2</v>
      </c>
      <c r="D17967">
        <v>0.31503761000000002</v>
      </c>
      <c r="E17967">
        <v>-1.0309486000000001</v>
      </c>
      <c r="F17967">
        <v>-4.8877300000000004</v>
      </c>
    </row>
    <row r="17968" spans="1:6" x14ac:dyDescent="0.2">
      <c r="A17968" t="s">
        <v>39332</v>
      </c>
      <c r="B17968" t="s">
        <v>12</v>
      </c>
      <c r="C17968">
        <v>-9.3431990000000006E-2</v>
      </c>
      <c r="D17968">
        <v>0.31505734000000002</v>
      </c>
      <c r="E17968">
        <v>-1.0309054</v>
      </c>
      <c r="F17968">
        <v>-4.8877600000000001</v>
      </c>
    </row>
    <row r="17969" spans="1:6" x14ac:dyDescent="0.2">
      <c r="A17969" t="s">
        <v>39333</v>
      </c>
      <c r="B17969" t="s">
        <v>12452</v>
      </c>
      <c r="C17969">
        <v>8.7414870000000006E-2</v>
      </c>
      <c r="D17969">
        <v>0.31506229000000002</v>
      </c>
      <c r="E17969">
        <v>1.0308946000000001</v>
      </c>
      <c r="F17969">
        <v>-4.8877699999999997</v>
      </c>
    </row>
    <row r="17970" spans="1:6" x14ac:dyDescent="0.2">
      <c r="A17970" t="s">
        <v>39334</v>
      </c>
      <c r="B17970" t="s">
        <v>17351</v>
      </c>
      <c r="C17970">
        <v>-6.9188990000000006E-2</v>
      </c>
      <c r="D17970">
        <v>0.31507283000000003</v>
      </c>
      <c r="E17970">
        <v>-1.0308716</v>
      </c>
      <c r="F17970">
        <v>-4.8877899999999999</v>
      </c>
    </row>
    <row r="17971" spans="1:6" x14ac:dyDescent="0.2">
      <c r="A17971" t="s">
        <v>39335</v>
      </c>
      <c r="B17971" t="s">
        <v>14617</v>
      </c>
      <c r="C17971">
        <v>-7.338074E-2</v>
      </c>
      <c r="D17971">
        <v>0.31509269000000001</v>
      </c>
      <c r="E17971">
        <v>-1.0308282</v>
      </c>
      <c r="F17971">
        <v>-4.8878199999999996</v>
      </c>
    </row>
    <row r="17972" spans="1:6" x14ac:dyDescent="0.2">
      <c r="A17972" t="s">
        <v>39336</v>
      </c>
      <c r="B17972" t="s">
        <v>20025</v>
      </c>
      <c r="C17972">
        <v>0.11227428</v>
      </c>
      <c r="D17972">
        <v>0.31510340999999997</v>
      </c>
      <c r="E17972">
        <v>1.0308047</v>
      </c>
      <c r="F17972">
        <v>-4.8878399999999997</v>
      </c>
    </row>
    <row r="17973" spans="1:6" x14ac:dyDescent="0.2">
      <c r="A17973" t="s">
        <v>39337</v>
      </c>
      <c r="B17973" t="s">
        <v>31075</v>
      </c>
      <c r="C17973">
        <v>-9.3090030000000004E-2</v>
      </c>
      <c r="D17973">
        <v>0.31510651000000001</v>
      </c>
      <c r="E17973">
        <v>-1.0307980000000001</v>
      </c>
      <c r="F17973">
        <v>-4.8878500000000003</v>
      </c>
    </row>
    <row r="17974" spans="1:6" x14ac:dyDescent="0.2">
      <c r="A17974" t="s">
        <v>39338</v>
      </c>
      <c r="B17974" t="s">
        <v>12</v>
      </c>
      <c r="C17974">
        <v>-0.16445477999999999</v>
      </c>
      <c r="D17974">
        <v>0.31512869999999998</v>
      </c>
      <c r="E17974">
        <v>-1.0307493999999999</v>
      </c>
      <c r="F17974">
        <v>-4.88788</v>
      </c>
    </row>
    <row r="17975" spans="1:6" x14ac:dyDescent="0.2">
      <c r="A17975" t="s">
        <v>39339</v>
      </c>
      <c r="B17975" t="s">
        <v>39340</v>
      </c>
      <c r="C17975">
        <v>0.10735916</v>
      </c>
      <c r="D17975">
        <v>0.31515419</v>
      </c>
      <c r="E17975">
        <v>1.0306937</v>
      </c>
      <c r="F17975">
        <v>-4.8879299999999999</v>
      </c>
    </row>
    <row r="17976" spans="1:6" x14ac:dyDescent="0.2">
      <c r="A17976" t="s">
        <v>39342</v>
      </c>
      <c r="B17976" t="s">
        <v>39343</v>
      </c>
      <c r="C17976">
        <v>-9.7183409999999998E-2</v>
      </c>
      <c r="D17976">
        <v>0.31516365000000002</v>
      </c>
      <c r="E17976">
        <v>-1.030673</v>
      </c>
      <c r="F17976">
        <v>-4.8879400000000004</v>
      </c>
    </row>
    <row r="17977" spans="1:6" x14ac:dyDescent="0.2">
      <c r="A17977" t="s">
        <v>39345</v>
      </c>
      <c r="B17977" t="s">
        <v>39346</v>
      </c>
      <c r="C17977">
        <v>0.13142237000000001</v>
      </c>
      <c r="D17977">
        <v>0.31520749999999997</v>
      </c>
      <c r="E17977">
        <v>1.0305772</v>
      </c>
      <c r="F17977">
        <v>-4.8880100000000004</v>
      </c>
    </row>
    <row r="17978" spans="1:6" x14ac:dyDescent="0.2">
      <c r="A17978" t="s">
        <v>39348</v>
      </c>
      <c r="B17978" t="s">
        <v>11280</v>
      </c>
      <c r="C17978">
        <v>0.11029621000000001</v>
      </c>
      <c r="D17978">
        <v>0.31521048000000002</v>
      </c>
      <c r="E17978">
        <v>1.0305707</v>
      </c>
      <c r="F17978">
        <v>-4.88802</v>
      </c>
    </row>
    <row r="17979" spans="1:6" x14ac:dyDescent="0.2">
      <c r="A17979" t="s">
        <v>39349</v>
      </c>
      <c r="B17979" t="s">
        <v>39350</v>
      </c>
      <c r="C17979">
        <v>-8.4196499999999994E-2</v>
      </c>
      <c r="D17979">
        <v>0.31525902</v>
      </c>
      <c r="E17979">
        <v>-1.0304646</v>
      </c>
      <c r="F17979">
        <v>-4.8880999999999997</v>
      </c>
    </row>
    <row r="17980" spans="1:6" x14ac:dyDescent="0.2">
      <c r="A17980" t="s">
        <v>39352</v>
      </c>
      <c r="B17980" t="s">
        <v>39353</v>
      </c>
      <c r="C17980">
        <v>7.7487819999999999E-2</v>
      </c>
      <c r="D17980">
        <v>0.31526296999999998</v>
      </c>
      <c r="E17980">
        <v>1.030456</v>
      </c>
      <c r="F17980">
        <v>-4.8881100000000002</v>
      </c>
    </row>
    <row r="17981" spans="1:6" x14ac:dyDescent="0.2">
      <c r="A17981" t="s">
        <v>39355</v>
      </c>
      <c r="B17981" t="s">
        <v>12</v>
      </c>
      <c r="C17981">
        <v>-0.10859244</v>
      </c>
      <c r="D17981">
        <v>0.31527118999999998</v>
      </c>
      <c r="E17981">
        <v>-1.030438</v>
      </c>
      <c r="F17981">
        <v>-4.8881199999999998</v>
      </c>
    </row>
    <row r="17982" spans="1:6" x14ac:dyDescent="0.2">
      <c r="A17982" t="s">
        <v>39356</v>
      </c>
      <c r="B17982" t="s">
        <v>39357</v>
      </c>
      <c r="C17982">
        <v>0.11107576</v>
      </c>
      <c r="D17982">
        <v>0.31527716</v>
      </c>
      <c r="E17982">
        <v>1.0304249999999999</v>
      </c>
      <c r="F17982">
        <v>-4.8881300000000003</v>
      </c>
    </row>
    <row r="17983" spans="1:6" x14ac:dyDescent="0.2">
      <c r="A17983" t="s">
        <v>39359</v>
      </c>
      <c r="B17983" t="s">
        <v>16841</v>
      </c>
      <c r="C17983">
        <v>0.10069711000000001</v>
      </c>
      <c r="D17983">
        <v>0.31529436</v>
      </c>
      <c r="E17983">
        <v>1.0303874</v>
      </c>
      <c r="F17983">
        <v>-4.8881600000000001</v>
      </c>
    </row>
    <row r="17984" spans="1:6" x14ac:dyDescent="0.2">
      <c r="A17984" t="s">
        <v>39360</v>
      </c>
      <c r="B17984" t="s">
        <v>39361</v>
      </c>
      <c r="C17984">
        <v>-0.11439658</v>
      </c>
      <c r="D17984">
        <v>0.31529642000000002</v>
      </c>
      <c r="E17984">
        <v>-1.0303829</v>
      </c>
      <c r="F17984">
        <v>-4.8881600000000001</v>
      </c>
    </row>
    <row r="17985" spans="1:6" x14ac:dyDescent="0.2">
      <c r="A17985" t="s">
        <v>39363</v>
      </c>
      <c r="B17985" t="s">
        <v>39364</v>
      </c>
      <c r="C17985">
        <v>-7.9884839999999999E-2</v>
      </c>
      <c r="D17985">
        <v>0.31532602999999998</v>
      </c>
      <c r="E17985">
        <v>-1.0303182</v>
      </c>
      <c r="F17985">
        <v>-4.8882099999999999</v>
      </c>
    </row>
    <row r="17986" spans="1:6" x14ac:dyDescent="0.2">
      <c r="A17986" t="s">
        <v>39366</v>
      </c>
      <c r="B17986" t="s">
        <v>29626</v>
      </c>
      <c r="C17986">
        <v>0.11449876</v>
      </c>
      <c r="D17986">
        <v>0.31534898</v>
      </c>
      <c r="E17986">
        <v>1.030268</v>
      </c>
      <c r="F17986">
        <v>-4.8882500000000002</v>
      </c>
    </row>
    <row r="17987" spans="1:6" x14ac:dyDescent="0.2">
      <c r="A17987" t="s">
        <v>39367</v>
      </c>
      <c r="B17987" t="s">
        <v>39368</v>
      </c>
      <c r="C17987">
        <v>-8.7982879999999999E-2</v>
      </c>
      <c r="D17987">
        <v>0.31538297999999998</v>
      </c>
      <c r="E17987">
        <v>-1.0301937000000001</v>
      </c>
      <c r="F17987">
        <v>-4.8883099999999997</v>
      </c>
    </row>
    <row r="17988" spans="1:6" x14ac:dyDescent="0.2">
      <c r="A17988" t="s">
        <v>39370</v>
      </c>
      <c r="B17988" t="s">
        <v>19310</v>
      </c>
      <c r="C17988">
        <v>-0.11005337</v>
      </c>
      <c r="D17988">
        <v>0.31540098999999999</v>
      </c>
      <c r="E17988">
        <v>-1.0301544</v>
      </c>
      <c r="F17988">
        <v>-4.8883400000000004</v>
      </c>
    </row>
    <row r="17989" spans="1:6" x14ac:dyDescent="0.2">
      <c r="A17989" t="s">
        <v>39371</v>
      </c>
      <c r="B17989" t="s">
        <v>12</v>
      </c>
      <c r="C17989">
        <v>0.10960035</v>
      </c>
      <c r="D17989">
        <v>0.31543761999999997</v>
      </c>
      <c r="E17989">
        <v>1.0300743999999999</v>
      </c>
      <c r="F17989">
        <v>-4.8883999999999999</v>
      </c>
    </row>
    <row r="17990" spans="1:6" x14ac:dyDescent="0.2">
      <c r="A17990" t="s">
        <v>39372</v>
      </c>
      <c r="B17990" t="s">
        <v>39373</v>
      </c>
      <c r="C17990">
        <v>-7.5297180000000005E-2</v>
      </c>
      <c r="D17990">
        <v>0.31546096000000001</v>
      </c>
      <c r="E17990">
        <v>-1.0300233999999999</v>
      </c>
      <c r="F17990">
        <v>-4.8884400000000001</v>
      </c>
    </row>
    <row r="17991" spans="1:6" x14ac:dyDescent="0.2">
      <c r="A17991" t="s">
        <v>39375</v>
      </c>
      <c r="B17991" t="s">
        <v>32550</v>
      </c>
      <c r="C17991">
        <v>5.8680709999999997E-2</v>
      </c>
      <c r="D17991">
        <v>0.31546647999999999</v>
      </c>
      <c r="E17991">
        <v>1.0300113</v>
      </c>
      <c r="F17991">
        <v>-4.8884499999999997</v>
      </c>
    </row>
    <row r="17992" spans="1:6" x14ac:dyDescent="0.2">
      <c r="A17992" t="s">
        <v>39376</v>
      </c>
      <c r="B17992" t="s">
        <v>15535</v>
      </c>
      <c r="C17992">
        <v>0.14652804</v>
      </c>
      <c r="D17992">
        <v>0.31549194000000003</v>
      </c>
      <c r="E17992">
        <v>1.0299556999999999</v>
      </c>
      <c r="F17992">
        <v>-4.88849</v>
      </c>
    </row>
    <row r="17993" spans="1:6" x14ac:dyDescent="0.2">
      <c r="A17993" t="s">
        <v>39377</v>
      </c>
      <c r="B17993" t="s">
        <v>24802</v>
      </c>
      <c r="C17993">
        <v>-0.1252878</v>
      </c>
      <c r="D17993">
        <v>0.31549209</v>
      </c>
      <c r="E17993">
        <v>-1.0299554</v>
      </c>
      <c r="F17993">
        <v>-4.88849</v>
      </c>
    </row>
    <row r="17994" spans="1:6" x14ac:dyDescent="0.2">
      <c r="A17994" t="s">
        <v>39378</v>
      </c>
      <c r="B17994" t="s">
        <v>39379</v>
      </c>
      <c r="C17994">
        <v>-0.10189289</v>
      </c>
      <c r="D17994">
        <v>0.31551337000000002</v>
      </c>
      <c r="E17994">
        <v>-1.0299088999999999</v>
      </c>
      <c r="F17994">
        <v>-4.8885199999999998</v>
      </c>
    </row>
    <row r="17995" spans="1:6" x14ac:dyDescent="0.2">
      <c r="A17995" t="s">
        <v>39381</v>
      </c>
      <c r="B17995" t="s">
        <v>12</v>
      </c>
      <c r="C17995">
        <v>-9.0106599999999995E-2</v>
      </c>
      <c r="D17995">
        <v>0.31553455000000002</v>
      </c>
      <c r="E17995">
        <v>-1.0298626</v>
      </c>
      <c r="F17995">
        <v>-4.88856</v>
      </c>
    </row>
    <row r="17996" spans="1:6" x14ac:dyDescent="0.2">
      <c r="A17996" t="s">
        <v>39382</v>
      </c>
      <c r="B17996" t="s">
        <v>39383</v>
      </c>
      <c r="C17996">
        <v>0.15055162999999999</v>
      </c>
      <c r="D17996">
        <v>0.31553873999999998</v>
      </c>
      <c r="E17996">
        <v>1.0298535</v>
      </c>
      <c r="F17996">
        <v>-4.8885699999999996</v>
      </c>
    </row>
    <row r="17997" spans="1:6" x14ac:dyDescent="0.2">
      <c r="A17997" t="s">
        <v>39385</v>
      </c>
      <c r="B17997" t="s">
        <v>39386</v>
      </c>
      <c r="C17997">
        <v>-0.18008584999999999</v>
      </c>
      <c r="D17997">
        <v>0.31556716000000001</v>
      </c>
      <c r="E17997">
        <v>-1.0297913999999999</v>
      </c>
      <c r="F17997">
        <v>-4.8886099999999999</v>
      </c>
    </row>
    <row r="17998" spans="1:6" x14ac:dyDescent="0.2">
      <c r="A17998" t="s">
        <v>39388</v>
      </c>
      <c r="B17998" t="s">
        <v>39389</v>
      </c>
      <c r="C17998">
        <v>0.11718488000000001</v>
      </c>
      <c r="D17998">
        <v>0.31558141000000001</v>
      </c>
      <c r="E17998">
        <v>1.0297603</v>
      </c>
      <c r="F17998">
        <v>-4.8886399999999997</v>
      </c>
    </row>
    <row r="17999" spans="1:6" x14ac:dyDescent="0.2">
      <c r="A17999" t="s">
        <v>39391</v>
      </c>
      <c r="B17999" t="s">
        <v>5315</v>
      </c>
      <c r="C17999">
        <v>9.0909920000000005E-2</v>
      </c>
      <c r="D17999">
        <v>0.31559292</v>
      </c>
      <c r="E17999">
        <v>1.0297352</v>
      </c>
      <c r="F17999">
        <v>-4.8886599999999998</v>
      </c>
    </row>
    <row r="18000" spans="1:6" x14ac:dyDescent="0.2">
      <c r="A18000" t="s">
        <v>39392</v>
      </c>
      <c r="B18000" t="s">
        <v>12</v>
      </c>
      <c r="C18000">
        <v>-9.3491179999999993E-2</v>
      </c>
      <c r="D18000">
        <v>0.31559682999999999</v>
      </c>
      <c r="E18000">
        <v>-1.0297266</v>
      </c>
      <c r="F18000">
        <v>-4.8886599999999998</v>
      </c>
    </row>
    <row r="18001" spans="1:6" x14ac:dyDescent="0.2">
      <c r="A18001" t="s">
        <v>39393</v>
      </c>
      <c r="B18001" t="s">
        <v>39394</v>
      </c>
      <c r="C18001">
        <v>-0.16444470999999999</v>
      </c>
      <c r="D18001">
        <v>0.31560694</v>
      </c>
      <c r="E18001">
        <v>-1.0297046000000001</v>
      </c>
      <c r="F18001">
        <v>-4.8886799999999999</v>
      </c>
    </row>
    <row r="18002" spans="1:6" x14ac:dyDescent="0.2">
      <c r="A18002" t="s">
        <v>39396</v>
      </c>
      <c r="B18002" t="s">
        <v>39397</v>
      </c>
      <c r="C18002">
        <v>0.14215411999999999</v>
      </c>
      <c r="D18002">
        <v>0.31563268</v>
      </c>
      <c r="E18002">
        <v>1.0296483000000001</v>
      </c>
      <c r="F18002">
        <v>-4.8887200000000002</v>
      </c>
    </row>
    <row r="18003" spans="1:6" x14ac:dyDescent="0.2">
      <c r="A18003" t="s">
        <v>39399</v>
      </c>
      <c r="B18003" t="s">
        <v>39400</v>
      </c>
      <c r="C18003">
        <v>-0.10106667</v>
      </c>
      <c r="D18003">
        <v>0.31564890000000001</v>
      </c>
      <c r="E18003">
        <v>-1.0296129000000001</v>
      </c>
      <c r="F18003">
        <v>-4.8887499999999999</v>
      </c>
    </row>
    <row r="18004" spans="1:6" x14ac:dyDescent="0.2">
      <c r="A18004" t="s">
        <v>39402</v>
      </c>
      <c r="B18004" t="s">
        <v>13923</v>
      </c>
      <c r="C18004">
        <v>6.6565250000000006E-2</v>
      </c>
      <c r="D18004">
        <v>0.31566927</v>
      </c>
      <c r="E18004">
        <v>1.0295684000000001</v>
      </c>
      <c r="F18004">
        <v>-4.8887799999999997</v>
      </c>
    </row>
    <row r="18005" spans="1:6" x14ac:dyDescent="0.2">
      <c r="A18005" t="s">
        <v>39403</v>
      </c>
      <c r="B18005" t="s">
        <v>39404</v>
      </c>
      <c r="C18005">
        <v>7.2300329999999996E-2</v>
      </c>
      <c r="D18005">
        <v>0.31570071999999999</v>
      </c>
      <c r="E18005">
        <v>1.0294998</v>
      </c>
      <c r="F18005">
        <v>-4.8888400000000001</v>
      </c>
    </row>
    <row r="18006" spans="1:6" x14ac:dyDescent="0.2">
      <c r="A18006" t="s">
        <v>39406</v>
      </c>
      <c r="B18006" t="s">
        <v>20292</v>
      </c>
      <c r="C18006">
        <v>7.9383270000000006E-2</v>
      </c>
      <c r="D18006">
        <v>0.31570173000000001</v>
      </c>
      <c r="E18006">
        <v>1.0294976</v>
      </c>
      <c r="F18006">
        <v>-4.8888400000000001</v>
      </c>
    </row>
    <row r="18007" spans="1:6" x14ac:dyDescent="0.2">
      <c r="A18007" t="s">
        <v>39407</v>
      </c>
      <c r="B18007" t="s">
        <v>39408</v>
      </c>
      <c r="C18007">
        <v>-7.2354740000000001E-2</v>
      </c>
      <c r="D18007">
        <v>0.31570614000000002</v>
      </c>
      <c r="E18007">
        <v>-1.0294878999999999</v>
      </c>
      <c r="F18007">
        <v>-4.8888499999999997</v>
      </c>
    </row>
    <row r="18008" spans="1:6" x14ac:dyDescent="0.2">
      <c r="A18008" t="s">
        <v>39410</v>
      </c>
      <c r="B18008" t="s">
        <v>39411</v>
      </c>
      <c r="C18008">
        <v>9.6943409999999994E-2</v>
      </c>
      <c r="D18008">
        <v>0.31576649000000001</v>
      </c>
      <c r="E18008">
        <v>1.0293562000000001</v>
      </c>
      <c r="F18008">
        <v>-4.8889500000000004</v>
      </c>
    </row>
    <row r="18009" spans="1:6" x14ac:dyDescent="0.2">
      <c r="A18009" t="s">
        <v>39413</v>
      </c>
      <c r="B18009" t="s">
        <v>39414</v>
      </c>
      <c r="C18009">
        <v>-0.1162142</v>
      </c>
      <c r="D18009">
        <v>0.31579336000000002</v>
      </c>
      <c r="E18009">
        <v>-1.0292975</v>
      </c>
      <c r="F18009">
        <v>-4.8889899999999997</v>
      </c>
    </row>
    <row r="18010" spans="1:6" x14ac:dyDescent="0.2">
      <c r="A18010" t="s">
        <v>39416</v>
      </c>
      <c r="B18010" t="s">
        <v>39417</v>
      </c>
      <c r="C18010">
        <v>-7.3833190000000007E-2</v>
      </c>
      <c r="D18010">
        <v>0.31581099000000001</v>
      </c>
      <c r="E18010">
        <v>-1.0292591</v>
      </c>
      <c r="F18010">
        <v>-4.8890200000000004</v>
      </c>
    </row>
    <row r="18011" spans="1:6" x14ac:dyDescent="0.2">
      <c r="A18011" t="s">
        <v>39419</v>
      </c>
      <c r="B18011" t="s">
        <v>9572</v>
      </c>
      <c r="C18011">
        <v>-0.10967335</v>
      </c>
      <c r="D18011">
        <v>0.31582078000000002</v>
      </c>
      <c r="E18011">
        <v>-1.0292376999999999</v>
      </c>
      <c r="F18011">
        <v>-4.8890399999999996</v>
      </c>
    </row>
    <row r="18012" spans="1:6" x14ac:dyDescent="0.2">
      <c r="A18012" t="s">
        <v>39420</v>
      </c>
      <c r="B18012" t="s">
        <v>12</v>
      </c>
      <c r="C18012">
        <v>-9.0569869999999997E-2</v>
      </c>
      <c r="D18012">
        <v>0.31584011000000001</v>
      </c>
      <c r="E18012">
        <v>-1.0291954999999999</v>
      </c>
      <c r="F18012">
        <v>-4.8890700000000002</v>
      </c>
    </row>
    <row r="18013" spans="1:6" x14ac:dyDescent="0.2">
      <c r="A18013" t="s">
        <v>39421</v>
      </c>
      <c r="B18013" t="s">
        <v>12607</v>
      </c>
      <c r="C18013">
        <v>-9.1776029999999995E-2</v>
      </c>
      <c r="D18013">
        <v>0.31584816999999998</v>
      </c>
      <c r="E18013">
        <v>-1.0291779000000001</v>
      </c>
      <c r="F18013">
        <v>-4.8890799999999999</v>
      </c>
    </row>
    <row r="18014" spans="1:6" x14ac:dyDescent="0.2">
      <c r="A18014" t="s">
        <v>39422</v>
      </c>
      <c r="B18014" t="s">
        <v>4639</v>
      </c>
      <c r="C18014">
        <v>-8.1794060000000002E-2</v>
      </c>
      <c r="D18014">
        <v>0.31586009999999998</v>
      </c>
      <c r="E18014">
        <v>-1.0291519</v>
      </c>
      <c r="F18014">
        <v>-4.8891</v>
      </c>
    </row>
    <row r="18015" spans="1:6" x14ac:dyDescent="0.2">
      <c r="A18015" t="s">
        <v>39423</v>
      </c>
      <c r="B18015" t="s">
        <v>39424</v>
      </c>
      <c r="C18015">
        <v>0.12460904</v>
      </c>
      <c r="D18015">
        <v>0.31587438000000001</v>
      </c>
      <c r="E18015">
        <v>1.0291207</v>
      </c>
      <c r="F18015">
        <v>-4.8891299999999998</v>
      </c>
    </row>
    <row r="18016" spans="1:6" x14ac:dyDescent="0.2">
      <c r="A18016" t="s">
        <v>39426</v>
      </c>
      <c r="B18016" t="s">
        <v>12</v>
      </c>
      <c r="C18016">
        <v>0.11296934</v>
      </c>
      <c r="D18016">
        <v>0.31587464999999998</v>
      </c>
      <c r="E18016">
        <v>1.0291201000000001</v>
      </c>
      <c r="F18016">
        <v>-4.8891299999999998</v>
      </c>
    </row>
    <row r="18017" spans="1:6" x14ac:dyDescent="0.2">
      <c r="A18017" t="s">
        <v>39427</v>
      </c>
      <c r="B18017" t="s">
        <v>28457</v>
      </c>
      <c r="C18017">
        <v>-9.2861869999999999E-2</v>
      </c>
      <c r="D18017">
        <v>0.31590072000000002</v>
      </c>
      <c r="E18017">
        <v>-1.0290632</v>
      </c>
      <c r="F18017">
        <v>-4.88917</v>
      </c>
    </row>
    <row r="18018" spans="1:6" x14ac:dyDescent="0.2">
      <c r="A18018" t="s">
        <v>39428</v>
      </c>
      <c r="B18018" t="s">
        <v>12</v>
      </c>
      <c r="C18018">
        <v>8.0262180000000002E-2</v>
      </c>
      <c r="D18018">
        <v>0.31592031999999998</v>
      </c>
      <c r="E18018">
        <v>1.0290204999999999</v>
      </c>
      <c r="F18018">
        <v>-4.8891999999999998</v>
      </c>
    </row>
    <row r="18019" spans="1:6" x14ac:dyDescent="0.2">
      <c r="A18019" t="s">
        <v>39429</v>
      </c>
      <c r="B18019" t="s">
        <v>39430</v>
      </c>
      <c r="C18019">
        <v>0.11588917</v>
      </c>
      <c r="D18019">
        <v>0.31593445999999997</v>
      </c>
      <c r="E18019">
        <v>1.0289896000000001</v>
      </c>
      <c r="F18019">
        <v>-4.8892300000000004</v>
      </c>
    </row>
    <row r="18020" spans="1:6" x14ac:dyDescent="0.2">
      <c r="A18020" t="s">
        <v>39432</v>
      </c>
      <c r="B18020" t="s">
        <v>39433</v>
      </c>
      <c r="C18020">
        <v>-7.7255699999999997E-2</v>
      </c>
      <c r="D18020">
        <v>0.31599977000000001</v>
      </c>
      <c r="E18020">
        <v>-1.0288470999999999</v>
      </c>
      <c r="F18020">
        <v>-4.8893300000000002</v>
      </c>
    </row>
    <row r="18021" spans="1:6" x14ac:dyDescent="0.2">
      <c r="A18021" t="s">
        <v>39435</v>
      </c>
      <c r="B18021" t="s">
        <v>6508</v>
      </c>
      <c r="C18021">
        <v>-0.13658127</v>
      </c>
      <c r="D18021">
        <v>0.31600434999999999</v>
      </c>
      <c r="E18021">
        <v>-1.0288371000000001</v>
      </c>
      <c r="F18021">
        <v>-4.8893399999999998</v>
      </c>
    </row>
    <row r="18022" spans="1:6" x14ac:dyDescent="0.2">
      <c r="A18022" t="s">
        <v>39436</v>
      </c>
      <c r="B18022" t="s">
        <v>39437</v>
      </c>
      <c r="C18022">
        <v>-8.0283720000000003E-2</v>
      </c>
      <c r="D18022">
        <v>0.31605326</v>
      </c>
      <c r="E18022">
        <v>-1.0287303999999999</v>
      </c>
      <c r="F18022">
        <v>-4.8894200000000003</v>
      </c>
    </row>
    <row r="18023" spans="1:6" x14ac:dyDescent="0.2">
      <c r="A18023" t="s">
        <v>39439</v>
      </c>
      <c r="B18023" t="s">
        <v>21957</v>
      </c>
      <c r="C18023">
        <v>0.19072206999999999</v>
      </c>
      <c r="D18023">
        <v>0.31606904000000002</v>
      </c>
      <c r="E18023">
        <v>1.0286960000000001</v>
      </c>
      <c r="F18023">
        <v>-4.8894500000000001</v>
      </c>
    </row>
    <row r="18024" spans="1:6" x14ac:dyDescent="0.2">
      <c r="A18024" t="s">
        <v>39440</v>
      </c>
      <c r="B18024" t="s">
        <v>31303</v>
      </c>
      <c r="C18024">
        <v>7.3643609999999998E-2</v>
      </c>
      <c r="D18024">
        <v>0.31609021999999998</v>
      </c>
      <c r="E18024">
        <v>1.0286497999999999</v>
      </c>
      <c r="F18024">
        <v>-4.8894799999999998</v>
      </c>
    </row>
    <row r="18025" spans="1:6" x14ac:dyDescent="0.2">
      <c r="A18025" t="s">
        <v>39441</v>
      </c>
      <c r="B18025" t="s">
        <v>39442</v>
      </c>
      <c r="C18025">
        <v>0.24323537000000001</v>
      </c>
      <c r="D18025">
        <v>0.31610257000000003</v>
      </c>
      <c r="E18025">
        <v>1.0286227999999999</v>
      </c>
      <c r="F18025">
        <v>-4.8895099999999996</v>
      </c>
    </row>
    <row r="18026" spans="1:6" x14ac:dyDescent="0.2">
      <c r="A18026" t="s">
        <v>39444</v>
      </c>
      <c r="B18026" t="s">
        <v>39445</v>
      </c>
      <c r="C18026">
        <v>-6.7663959999999995E-2</v>
      </c>
      <c r="D18026">
        <v>0.31613186999999998</v>
      </c>
      <c r="E18026">
        <v>-1.0285588999999999</v>
      </c>
      <c r="F18026">
        <v>-4.8895499999999998</v>
      </c>
    </row>
    <row r="18027" spans="1:6" x14ac:dyDescent="0.2">
      <c r="A18027" t="s">
        <v>39447</v>
      </c>
      <c r="B18027" t="s">
        <v>12</v>
      </c>
      <c r="C18027">
        <v>-8.5671079999999997E-2</v>
      </c>
      <c r="D18027">
        <v>0.31616623999999999</v>
      </c>
      <c r="E18027">
        <v>-1.028484</v>
      </c>
      <c r="F18027">
        <v>-4.8896100000000002</v>
      </c>
    </row>
    <row r="18028" spans="1:6" x14ac:dyDescent="0.2">
      <c r="A18028" t="s">
        <v>39448</v>
      </c>
      <c r="B18028" t="s">
        <v>39449</v>
      </c>
      <c r="C18028">
        <v>-0.11984067</v>
      </c>
      <c r="D18028">
        <v>0.31621895999999999</v>
      </c>
      <c r="E18028">
        <v>-1.0283690000000001</v>
      </c>
      <c r="F18028">
        <v>-4.8897000000000004</v>
      </c>
    </row>
    <row r="18029" spans="1:6" x14ac:dyDescent="0.2">
      <c r="A18029" t="s">
        <v>39451</v>
      </c>
      <c r="B18029" t="s">
        <v>39452</v>
      </c>
      <c r="C18029">
        <v>-8.5442980000000002E-2</v>
      </c>
      <c r="D18029">
        <v>0.31622421000000001</v>
      </c>
      <c r="E18029">
        <v>-1.0283575</v>
      </c>
      <c r="F18029">
        <v>-4.88971</v>
      </c>
    </row>
    <row r="18030" spans="1:6" x14ac:dyDescent="0.2">
      <c r="A18030" t="s">
        <v>39454</v>
      </c>
      <c r="B18030" t="s">
        <v>39455</v>
      </c>
      <c r="C18030">
        <v>-0.11382984</v>
      </c>
      <c r="D18030">
        <v>0.31627575000000002</v>
      </c>
      <c r="E18030">
        <v>-1.0282452</v>
      </c>
      <c r="F18030">
        <v>-4.8897899999999996</v>
      </c>
    </row>
    <row r="18031" spans="1:6" x14ac:dyDescent="0.2">
      <c r="A18031" t="s">
        <v>39457</v>
      </c>
      <c r="B18031" t="s">
        <v>12</v>
      </c>
      <c r="C18031">
        <v>7.3772009999999999E-2</v>
      </c>
      <c r="D18031">
        <v>0.31628034999999999</v>
      </c>
      <c r="E18031">
        <v>1.0282351000000001</v>
      </c>
      <c r="F18031">
        <v>-4.8898000000000001</v>
      </c>
    </row>
    <row r="18032" spans="1:6" x14ac:dyDescent="0.2">
      <c r="A18032" t="s">
        <v>39458</v>
      </c>
      <c r="B18032" t="s">
        <v>12</v>
      </c>
      <c r="C18032">
        <v>7.6039389999999998E-2</v>
      </c>
      <c r="D18032">
        <v>0.31629160000000001</v>
      </c>
      <c r="E18032">
        <v>1.0282106</v>
      </c>
      <c r="F18032">
        <v>-4.8898200000000003</v>
      </c>
    </row>
    <row r="18033" spans="1:6" x14ac:dyDescent="0.2">
      <c r="A18033" t="s">
        <v>39459</v>
      </c>
      <c r="B18033" t="s">
        <v>12</v>
      </c>
      <c r="C18033">
        <v>6.2734929999999994E-2</v>
      </c>
      <c r="D18033">
        <v>0.31629531999999999</v>
      </c>
      <c r="E18033">
        <v>1.0282024999999999</v>
      </c>
      <c r="F18033">
        <v>-4.8898299999999999</v>
      </c>
    </row>
    <row r="18034" spans="1:6" x14ac:dyDescent="0.2">
      <c r="A18034" t="s">
        <v>39460</v>
      </c>
      <c r="B18034" t="s">
        <v>12</v>
      </c>
      <c r="C18034">
        <v>6.732523E-2</v>
      </c>
      <c r="D18034">
        <v>0.31631008999999999</v>
      </c>
      <c r="E18034">
        <v>1.0281703</v>
      </c>
      <c r="F18034">
        <v>-4.88985</v>
      </c>
    </row>
    <row r="18035" spans="1:6" x14ac:dyDescent="0.2">
      <c r="A18035" t="s">
        <v>39461</v>
      </c>
      <c r="B18035" t="s">
        <v>39462</v>
      </c>
      <c r="C18035">
        <v>-0.14336156</v>
      </c>
      <c r="D18035">
        <v>0.31631714999999999</v>
      </c>
      <c r="E18035">
        <v>-1.0281549000000001</v>
      </c>
      <c r="F18035">
        <v>-4.8898599999999997</v>
      </c>
    </row>
    <row r="18036" spans="1:6" x14ac:dyDescent="0.2">
      <c r="A18036" t="s">
        <v>39464</v>
      </c>
      <c r="B18036" t="s">
        <v>39465</v>
      </c>
      <c r="C18036">
        <v>-0.12620759000000001</v>
      </c>
      <c r="D18036">
        <v>0.31632750999999998</v>
      </c>
      <c r="E18036">
        <v>-1.0281323</v>
      </c>
      <c r="F18036">
        <v>-4.8898799999999998</v>
      </c>
    </row>
    <row r="18037" spans="1:6" x14ac:dyDescent="0.2">
      <c r="A18037" t="s">
        <v>39467</v>
      </c>
      <c r="B18037" t="s">
        <v>2994</v>
      </c>
      <c r="C18037">
        <v>6.3488760000000005E-2</v>
      </c>
      <c r="D18037">
        <v>0.31633579000000001</v>
      </c>
      <c r="E18037">
        <v>1.0281142000000001</v>
      </c>
      <c r="F18037">
        <v>-4.8898900000000003</v>
      </c>
    </row>
    <row r="18038" spans="1:6" x14ac:dyDescent="0.2">
      <c r="A18038" t="s">
        <v>39468</v>
      </c>
      <c r="B18038" t="s">
        <v>39469</v>
      </c>
      <c r="C18038">
        <v>-6.0288969999999997E-2</v>
      </c>
      <c r="D18038">
        <v>0.31633692000000002</v>
      </c>
      <c r="E18038">
        <v>-1.0281118</v>
      </c>
      <c r="F18038">
        <v>-4.8898999999999999</v>
      </c>
    </row>
    <row r="18039" spans="1:6" x14ac:dyDescent="0.2">
      <c r="A18039" t="s">
        <v>39471</v>
      </c>
      <c r="B18039" t="s">
        <v>39472</v>
      </c>
      <c r="C18039">
        <v>7.8437560000000003E-2</v>
      </c>
      <c r="D18039">
        <v>0.31635129000000001</v>
      </c>
      <c r="E18039">
        <v>1.0280805</v>
      </c>
      <c r="F18039">
        <v>-4.88992</v>
      </c>
    </row>
    <row r="18040" spans="1:6" x14ac:dyDescent="0.2">
      <c r="A18040" t="s">
        <v>39474</v>
      </c>
      <c r="B18040" t="s">
        <v>39475</v>
      </c>
      <c r="C18040">
        <v>-7.7011739999999995E-2</v>
      </c>
      <c r="D18040">
        <v>0.31637089000000002</v>
      </c>
      <c r="E18040">
        <v>-1.0280377000000001</v>
      </c>
      <c r="F18040">
        <v>-4.8899499999999998</v>
      </c>
    </row>
    <row r="18041" spans="1:6" x14ac:dyDescent="0.2">
      <c r="A18041" t="s">
        <v>39477</v>
      </c>
      <c r="B18041" t="s">
        <v>14358</v>
      </c>
      <c r="C18041">
        <v>-7.2418499999999997E-2</v>
      </c>
      <c r="D18041">
        <v>0.31639371999999999</v>
      </c>
      <c r="E18041">
        <v>-1.0279879999999999</v>
      </c>
      <c r="F18041">
        <v>-4.8899900000000001</v>
      </c>
    </row>
    <row r="18042" spans="1:6" x14ac:dyDescent="0.2">
      <c r="A18042" t="s">
        <v>39478</v>
      </c>
      <c r="B18042" t="s">
        <v>39479</v>
      </c>
      <c r="C18042">
        <v>-9.2837050000000004E-2</v>
      </c>
      <c r="D18042">
        <v>0.31643883</v>
      </c>
      <c r="E18042">
        <v>-1.0278896</v>
      </c>
      <c r="F18042">
        <v>-4.8900600000000001</v>
      </c>
    </row>
    <row r="18043" spans="1:6" x14ac:dyDescent="0.2">
      <c r="A18043" t="s">
        <v>39481</v>
      </c>
      <c r="B18043" t="s">
        <v>6520</v>
      </c>
      <c r="C18043">
        <v>7.9002500000000003E-2</v>
      </c>
      <c r="D18043">
        <v>0.31644130999999998</v>
      </c>
      <c r="E18043">
        <v>1.0278841999999999</v>
      </c>
      <c r="F18043">
        <v>-4.8900699999999997</v>
      </c>
    </row>
    <row r="18044" spans="1:6" x14ac:dyDescent="0.2">
      <c r="A18044" t="s">
        <v>39482</v>
      </c>
      <c r="B18044" t="s">
        <v>39483</v>
      </c>
      <c r="C18044">
        <v>8.7668620000000003E-2</v>
      </c>
      <c r="D18044">
        <v>0.31644679999999997</v>
      </c>
      <c r="E18044">
        <v>1.0278723000000001</v>
      </c>
      <c r="F18044">
        <v>-4.8900800000000002</v>
      </c>
    </row>
    <row r="18045" spans="1:6" x14ac:dyDescent="0.2">
      <c r="A18045" t="s">
        <v>39485</v>
      </c>
      <c r="B18045" t="s">
        <v>871</v>
      </c>
      <c r="C18045">
        <v>-0.10356027</v>
      </c>
      <c r="D18045">
        <v>0.31645387000000003</v>
      </c>
      <c r="E18045">
        <v>-1.0278569</v>
      </c>
      <c r="F18045">
        <v>-4.8900899999999998</v>
      </c>
    </row>
    <row r="18046" spans="1:6" x14ac:dyDescent="0.2">
      <c r="A18046" t="s">
        <v>39486</v>
      </c>
      <c r="B18046" t="s">
        <v>39487</v>
      </c>
      <c r="C18046">
        <v>-6.0314060000000003E-2</v>
      </c>
      <c r="D18046">
        <v>0.31645765999999997</v>
      </c>
      <c r="E18046">
        <v>-1.0278486</v>
      </c>
      <c r="F18046">
        <v>-4.8901000000000003</v>
      </c>
    </row>
    <row r="18047" spans="1:6" x14ac:dyDescent="0.2">
      <c r="A18047" t="s">
        <v>39489</v>
      </c>
      <c r="B18047" t="s">
        <v>39490</v>
      </c>
      <c r="C18047">
        <v>7.2641999999999998E-2</v>
      </c>
      <c r="D18047">
        <v>0.31645792</v>
      </c>
      <c r="E18047">
        <v>1.0278480000000001</v>
      </c>
      <c r="F18047">
        <v>-4.8901000000000003</v>
      </c>
    </row>
    <row r="18048" spans="1:6" x14ac:dyDescent="0.2">
      <c r="A18048" t="s">
        <v>39492</v>
      </c>
      <c r="B18048" t="s">
        <v>39493</v>
      </c>
      <c r="C18048">
        <v>-7.0189000000000001E-2</v>
      </c>
      <c r="D18048">
        <v>0.31646012000000001</v>
      </c>
      <c r="E18048">
        <v>-1.0278432</v>
      </c>
      <c r="F18048">
        <v>-4.8901000000000003</v>
      </c>
    </row>
    <row r="18049" spans="1:6" x14ac:dyDescent="0.2">
      <c r="A18049" t="s">
        <v>39495</v>
      </c>
      <c r="B18049" t="s">
        <v>39496</v>
      </c>
      <c r="C18049">
        <v>0.11856294000000001</v>
      </c>
      <c r="D18049">
        <v>0.31646417999999998</v>
      </c>
      <c r="E18049">
        <v>1.0278343999999999</v>
      </c>
      <c r="F18049">
        <v>-4.89011</v>
      </c>
    </row>
    <row r="18050" spans="1:6" x14ac:dyDescent="0.2">
      <c r="A18050" t="s">
        <v>39498</v>
      </c>
      <c r="B18050" t="s">
        <v>5405</v>
      </c>
      <c r="C18050">
        <v>-0.12753780000000001</v>
      </c>
      <c r="D18050">
        <v>0.31650958000000001</v>
      </c>
      <c r="E18050">
        <v>-1.0277354999999999</v>
      </c>
      <c r="F18050">
        <v>-4.89018</v>
      </c>
    </row>
    <row r="18051" spans="1:6" x14ac:dyDescent="0.2">
      <c r="A18051" t="s">
        <v>39499</v>
      </c>
      <c r="B18051" t="s">
        <v>39500</v>
      </c>
      <c r="C18051">
        <v>0.12354593</v>
      </c>
      <c r="D18051">
        <v>0.31652848</v>
      </c>
      <c r="E18051">
        <v>1.0276943000000001</v>
      </c>
      <c r="F18051">
        <v>-4.8902099999999997</v>
      </c>
    </row>
    <row r="18052" spans="1:6" x14ac:dyDescent="0.2">
      <c r="A18052" t="s">
        <v>39502</v>
      </c>
      <c r="B18052" t="s">
        <v>39503</v>
      </c>
      <c r="C18052">
        <v>0.10626323</v>
      </c>
      <c r="D18052">
        <v>0.31655075999999999</v>
      </c>
      <c r="E18052">
        <v>1.0276457000000001</v>
      </c>
      <c r="F18052">
        <v>-4.89025</v>
      </c>
    </row>
    <row r="18053" spans="1:6" x14ac:dyDescent="0.2">
      <c r="A18053" t="s">
        <v>39505</v>
      </c>
      <c r="B18053" t="s">
        <v>39506</v>
      </c>
      <c r="C18053">
        <v>-8.5247779999999995E-2</v>
      </c>
      <c r="D18053">
        <v>0.31657636</v>
      </c>
      <c r="E18053">
        <v>-1.0275898999999999</v>
      </c>
      <c r="F18053">
        <v>-4.8902900000000002</v>
      </c>
    </row>
    <row r="18054" spans="1:6" x14ac:dyDescent="0.2">
      <c r="A18054" t="s">
        <v>39508</v>
      </c>
      <c r="B18054" t="s">
        <v>39509</v>
      </c>
      <c r="C18054">
        <v>0.10163021999999999</v>
      </c>
      <c r="D18054">
        <v>0.31657718000000001</v>
      </c>
      <c r="E18054">
        <v>1.0275881</v>
      </c>
      <c r="F18054">
        <v>-4.8902900000000002</v>
      </c>
    </row>
    <row r="18055" spans="1:6" x14ac:dyDescent="0.2">
      <c r="A18055" t="s">
        <v>39511</v>
      </c>
      <c r="B18055" t="s">
        <v>4432</v>
      </c>
      <c r="C18055">
        <v>6.8285330000000005E-2</v>
      </c>
      <c r="D18055">
        <v>0.31657935999999998</v>
      </c>
      <c r="E18055">
        <v>1.0275833999999999</v>
      </c>
      <c r="F18055">
        <v>-4.8902999999999999</v>
      </c>
    </row>
    <row r="18056" spans="1:6" x14ac:dyDescent="0.2">
      <c r="A18056" t="s">
        <v>39512</v>
      </c>
      <c r="B18056" t="s">
        <v>39513</v>
      </c>
      <c r="C18056">
        <v>6.0051979999999998E-2</v>
      </c>
      <c r="D18056">
        <v>0.31658069</v>
      </c>
      <c r="E18056">
        <v>1.0275805</v>
      </c>
      <c r="F18056">
        <v>-4.8902999999999999</v>
      </c>
    </row>
    <row r="18057" spans="1:6" x14ac:dyDescent="0.2">
      <c r="A18057" t="s">
        <v>39515</v>
      </c>
      <c r="B18057" t="s">
        <v>39516</v>
      </c>
      <c r="C18057">
        <v>-6.9598770000000004E-2</v>
      </c>
      <c r="D18057">
        <v>0.31659359999999998</v>
      </c>
      <c r="E18057">
        <v>-1.0275524</v>
      </c>
      <c r="F18057">
        <v>-4.89032</v>
      </c>
    </row>
    <row r="18058" spans="1:6" x14ac:dyDescent="0.2">
      <c r="A18058" t="s">
        <v>39518</v>
      </c>
      <c r="B18058" t="s">
        <v>39519</v>
      </c>
      <c r="C18058">
        <v>8.2078799999999993E-2</v>
      </c>
      <c r="D18058">
        <v>0.31660667999999997</v>
      </c>
      <c r="E18058">
        <v>1.0275239</v>
      </c>
      <c r="F18058">
        <v>-4.8903400000000001</v>
      </c>
    </row>
    <row r="18059" spans="1:6" x14ac:dyDescent="0.2">
      <c r="A18059" t="s">
        <v>39521</v>
      </c>
      <c r="B18059" t="s">
        <v>25688</v>
      </c>
      <c r="C18059">
        <v>-7.7796900000000002E-2</v>
      </c>
      <c r="D18059">
        <v>0.31660802999999998</v>
      </c>
      <c r="E18059">
        <v>-1.0275209000000001</v>
      </c>
      <c r="F18059">
        <v>-4.8903499999999998</v>
      </c>
    </row>
    <row r="18060" spans="1:6" x14ac:dyDescent="0.2">
      <c r="A18060" t="s">
        <v>39522</v>
      </c>
      <c r="B18060" t="s">
        <v>12</v>
      </c>
      <c r="C18060">
        <v>-6.3687320000000006E-2</v>
      </c>
      <c r="D18060">
        <v>0.31664603000000002</v>
      </c>
      <c r="E18060">
        <v>-1.0274380999999999</v>
      </c>
      <c r="F18060">
        <v>-4.8904100000000001</v>
      </c>
    </row>
    <row r="18061" spans="1:6" x14ac:dyDescent="0.2">
      <c r="A18061" t="s">
        <v>39523</v>
      </c>
      <c r="B18061" t="s">
        <v>39524</v>
      </c>
      <c r="C18061">
        <v>-9.6177960000000007E-2</v>
      </c>
      <c r="D18061">
        <v>0.31665173000000002</v>
      </c>
      <c r="E18061">
        <v>-1.0274257</v>
      </c>
      <c r="F18061">
        <v>-4.8904199999999998</v>
      </c>
    </row>
    <row r="18062" spans="1:6" x14ac:dyDescent="0.2">
      <c r="A18062" t="s">
        <v>39526</v>
      </c>
      <c r="B18062" t="s">
        <v>39527</v>
      </c>
      <c r="C18062">
        <v>9.0165309999999999E-2</v>
      </c>
      <c r="D18062">
        <v>0.31667306000000001</v>
      </c>
      <c r="E18062">
        <v>1.0273791999999999</v>
      </c>
      <c r="F18062">
        <v>-4.8904500000000004</v>
      </c>
    </row>
    <row r="18063" spans="1:6" x14ac:dyDescent="0.2">
      <c r="A18063" t="s">
        <v>39529</v>
      </c>
      <c r="B18063" t="s">
        <v>39530</v>
      </c>
      <c r="C18063">
        <v>8.8147260000000005E-2</v>
      </c>
      <c r="D18063">
        <v>0.31668951000000001</v>
      </c>
      <c r="E18063">
        <v>1.0273433999999999</v>
      </c>
      <c r="F18063">
        <v>-4.8904800000000002</v>
      </c>
    </row>
    <row r="18064" spans="1:6" x14ac:dyDescent="0.2">
      <c r="A18064" t="s">
        <v>39532</v>
      </c>
      <c r="B18064" t="s">
        <v>12</v>
      </c>
      <c r="C18064">
        <v>9.0810840000000004E-2</v>
      </c>
      <c r="D18064">
        <v>0.31669451999999998</v>
      </c>
      <c r="E18064">
        <v>1.0273325</v>
      </c>
      <c r="F18064">
        <v>-4.8904899999999998</v>
      </c>
    </row>
    <row r="18065" spans="1:6" x14ac:dyDescent="0.2">
      <c r="A18065" t="s">
        <v>39533</v>
      </c>
      <c r="B18065" t="s">
        <v>39534</v>
      </c>
      <c r="C18065">
        <v>-8.3820610000000004E-2</v>
      </c>
      <c r="D18065">
        <v>0.3166949</v>
      </c>
      <c r="E18065">
        <v>-1.0273317</v>
      </c>
      <c r="F18065">
        <v>-4.8904899999999998</v>
      </c>
    </row>
    <row r="18066" spans="1:6" x14ac:dyDescent="0.2">
      <c r="A18066" t="s">
        <v>39536</v>
      </c>
      <c r="B18066" t="s">
        <v>16967</v>
      </c>
      <c r="C18066">
        <v>0.10605009999999999</v>
      </c>
      <c r="D18066">
        <v>0.31670449000000001</v>
      </c>
      <c r="E18066">
        <v>1.0273108</v>
      </c>
      <c r="F18066">
        <v>-4.8905099999999999</v>
      </c>
    </row>
    <row r="18067" spans="1:6" x14ac:dyDescent="0.2">
      <c r="A18067" t="s">
        <v>39537</v>
      </c>
      <c r="B18067" t="s">
        <v>15444</v>
      </c>
      <c r="C18067">
        <v>0.12635594999999999</v>
      </c>
      <c r="D18067">
        <v>0.31671809000000001</v>
      </c>
      <c r="E18067">
        <v>1.0272810999999999</v>
      </c>
      <c r="F18067">
        <v>-4.89053</v>
      </c>
    </row>
    <row r="18068" spans="1:6" x14ac:dyDescent="0.2">
      <c r="A18068" t="s">
        <v>39538</v>
      </c>
      <c r="B18068" t="s">
        <v>12</v>
      </c>
      <c r="C18068">
        <v>-7.3227379999999995E-2</v>
      </c>
      <c r="D18068">
        <v>0.31673196999999997</v>
      </c>
      <c r="E18068">
        <v>-1.0272509000000001</v>
      </c>
      <c r="F18068">
        <v>-4.8905500000000002</v>
      </c>
    </row>
    <row r="18069" spans="1:6" x14ac:dyDescent="0.2">
      <c r="A18069" t="s">
        <v>39539</v>
      </c>
      <c r="B18069" t="s">
        <v>39540</v>
      </c>
      <c r="C18069">
        <v>-7.1234210000000006E-2</v>
      </c>
      <c r="D18069">
        <v>0.31673913999999997</v>
      </c>
      <c r="E18069">
        <v>-1.0272353000000001</v>
      </c>
      <c r="F18069">
        <v>-4.8905599999999998</v>
      </c>
    </row>
    <row r="18070" spans="1:6" x14ac:dyDescent="0.2">
      <c r="A18070" t="s">
        <v>39542</v>
      </c>
      <c r="B18070" t="s">
        <v>39543</v>
      </c>
      <c r="C18070">
        <v>-0.15465329</v>
      </c>
      <c r="D18070">
        <v>0.31678427999999997</v>
      </c>
      <c r="E18070">
        <v>-1.027137</v>
      </c>
      <c r="F18070">
        <v>-4.8906400000000003</v>
      </c>
    </row>
    <row r="18071" spans="1:6" x14ac:dyDescent="0.2">
      <c r="A18071" t="s">
        <v>39545</v>
      </c>
      <c r="B18071" t="s">
        <v>35149</v>
      </c>
      <c r="C18071">
        <v>7.5524220000000003E-2</v>
      </c>
      <c r="D18071">
        <v>0.31679078999999999</v>
      </c>
      <c r="E18071">
        <v>1.0271227999999999</v>
      </c>
      <c r="F18071">
        <v>-4.8906499999999999</v>
      </c>
    </row>
    <row r="18072" spans="1:6" x14ac:dyDescent="0.2">
      <c r="A18072" t="s">
        <v>39546</v>
      </c>
      <c r="B18072" t="s">
        <v>39547</v>
      </c>
      <c r="C18072">
        <v>-8.9998900000000007E-2</v>
      </c>
      <c r="D18072">
        <v>0.31679379000000002</v>
      </c>
      <c r="E18072">
        <v>-1.0271163000000001</v>
      </c>
      <c r="F18072">
        <v>-4.8906499999999999</v>
      </c>
    </row>
    <row r="18073" spans="1:6" x14ac:dyDescent="0.2">
      <c r="A18073" t="s">
        <v>39549</v>
      </c>
      <c r="B18073" t="s">
        <v>39550</v>
      </c>
      <c r="C18073">
        <v>0.10326688000000001</v>
      </c>
      <c r="D18073">
        <v>0.31680042000000003</v>
      </c>
      <c r="E18073">
        <v>1.0271018000000001</v>
      </c>
      <c r="F18073">
        <v>-4.8906599999999996</v>
      </c>
    </row>
    <row r="18074" spans="1:6" x14ac:dyDescent="0.2">
      <c r="A18074" t="s">
        <v>39552</v>
      </c>
      <c r="B18074" t="s">
        <v>35586</v>
      </c>
      <c r="C18074">
        <v>-9.898411E-2</v>
      </c>
      <c r="D18074">
        <v>0.31682451</v>
      </c>
      <c r="E18074">
        <v>-1.0270493999999999</v>
      </c>
      <c r="F18074">
        <v>-4.8906999999999998</v>
      </c>
    </row>
    <row r="18075" spans="1:6" x14ac:dyDescent="0.2">
      <c r="A18075" t="s">
        <v>39553</v>
      </c>
      <c r="B18075" t="s">
        <v>12894</v>
      </c>
      <c r="C18075">
        <v>9.8421229999999998E-2</v>
      </c>
      <c r="D18075">
        <v>0.31687858000000002</v>
      </c>
      <c r="E18075">
        <v>1.0269315999999999</v>
      </c>
      <c r="F18075">
        <v>-4.89079</v>
      </c>
    </row>
    <row r="18076" spans="1:6" x14ac:dyDescent="0.2">
      <c r="A18076" t="s">
        <v>39554</v>
      </c>
      <c r="B18076" t="s">
        <v>5339</v>
      </c>
      <c r="C18076">
        <v>-9.0951740000000003E-2</v>
      </c>
      <c r="D18076">
        <v>0.31687871000000001</v>
      </c>
      <c r="E18076">
        <v>-1.0269313</v>
      </c>
      <c r="F18076">
        <v>-4.89079</v>
      </c>
    </row>
    <row r="18077" spans="1:6" x14ac:dyDescent="0.2">
      <c r="A18077" t="s">
        <v>39555</v>
      </c>
      <c r="B18077" t="s">
        <v>33162</v>
      </c>
      <c r="C18077">
        <v>-0.1098378</v>
      </c>
      <c r="D18077">
        <v>0.31691409999999998</v>
      </c>
      <c r="E18077">
        <v>-1.0268543000000001</v>
      </c>
      <c r="F18077">
        <v>-4.8908500000000004</v>
      </c>
    </row>
    <row r="18078" spans="1:6" x14ac:dyDescent="0.2">
      <c r="A18078" t="s">
        <v>39556</v>
      </c>
      <c r="B18078" t="s">
        <v>39557</v>
      </c>
      <c r="C18078">
        <v>0.12795867999999999</v>
      </c>
      <c r="D18078">
        <v>0.31692291</v>
      </c>
      <c r="E18078">
        <v>1.0268351</v>
      </c>
      <c r="F18078">
        <v>-4.8908699999999996</v>
      </c>
    </row>
    <row r="18079" spans="1:6" x14ac:dyDescent="0.2">
      <c r="A18079" t="s">
        <v>39559</v>
      </c>
      <c r="B18079" t="s">
        <v>16591</v>
      </c>
      <c r="C18079">
        <v>0.12567717</v>
      </c>
      <c r="D18079">
        <v>0.31693687999999998</v>
      </c>
      <c r="E18079">
        <v>1.0268047</v>
      </c>
      <c r="F18079">
        <v>-4.8908899999999997</v>
      </c>
    </row>
    <row r="18080" spans="1:6" x14ac:dyDescent="0.2">
      <c r="A18080" t="s">
        <v>39560</v>
      </c>
      <c r="B18080" t="s">
        <v>14443</v>
      </c>
      <c r="C18080">
        <v>7.8252790000000003E-2</v>
      </c>
      <c r="D18080">
        <v>0.31694582999999998</v>
      </c>
      <c r="E18080">
        <v>1.0267852</v>
      </c>
      <c r="F18080">
        <v>-4.8909099999999999</v>
      </c>
    </row>
    <row r="18081" spans="1:6" x14ac:dyDescent="0.2">
      <c r="A18081" t="s">
        <v>39561</v>
      </c>
      <c r="B18081" t="s">
        <v>7106</v>
      </c>
      <c r="C18081">
        <v>-7.1223519999999998E-2</v>
      </c>
      <c r="D18081">
        <v>0.31697519000000002</v>
      </c>
      <c r="E18081">
        <v>-1.0267212999999999</v>
      </c>
      <c r="F18081">
        <v>-4.8909500000000001</v>
      </c>
    </row>
    <row r="18082" spans="1:6" x14ac:dyDescent="0.2">
      <c r="A18082" t="s">
        <v>39562</v>
      </c>
      <c r="B18082" t="s">
        <v>12</v>
      </c>
      <c r="C18082">
        <v>-9.4798549999999995E-2</v>
      </c>
      <c r="D18082">
        <v>0.31697586999999999</v>
      </c>
      <c r="E18082">
        <v>-1.0267198</v>
      </c>
      <c r="F18082">
        <v>-4.8909599999999998</v>
      </c>
    </row>
    <row r="18083" spans="1:6" x14ac:dyDescent="0.2">
      <c r="A18083" t="s">
        <v>39563</v>
      </c>
      <c r="B18083" t="s">
        <v>12</v>
      </c>
      <c r="C18083">
        <v>6.5879229999999997E-2</v>
      </c>
      <c r="D18083">
        <v>0.31700321999999997</v>
      </c>
      <c r="E18083">
        <v>1.0266602</v>
      </c>
      <c r="F18083">
        <v>-4.891</v>
      </c>
    </row>
    <row r="18084" spans="1:6" x14ac:dyDescent="0.2">
      <c r="A18084" t="s">
        <v>39564</v>
      </c>
      <c r="B18084" t="s">
        <v>7505</v>
      </c>
      <c r="C18084">
        <v>8.44356E-2</v>
      </c>
      <c r="D18084">
        <v>0.31700661000000002</v>
      </c>
      <c r="E18084">
        <v>1.0266529</v>
      </c>
      <c r="F18084">
        <v>-4.8910099999999996</v>
      </c>
    </row>
    <row r="18085" spans="1:6" x14ac:dyDescent="0.2">
      <c r="A18085" t="s">
        <v>39565</v>
      </c>
      <c r="B18085" t="s">
        <v>7226</v>
      </c>
      <c r="C18085">
        <v>-6.2494180000000003E-2</v>
      </c>
      <c r="D18085">
        <v>0.31701854000000002</v>
      </c>
      <c r="E18085">
        <v>-1.0266268999999999</v>
      </c>
      <c r="F18085">
        <v>-4.8910299999999998</v>
      </c>
    </row>
    <row r="18086" spans="1:6" x14ac:dyDescent="0.2">
      <c r="A18086" t="s">
        <v>39566</v>
      </c>
      <c r="B18086" t="s">
        <v>8259</v>
      </c>
      <c r="C18086">
        <v>-8.9741059999999997E-2</v>
      </c>
      <c r="D18086">
        <v>0.31702711</v>
      </c>
      <c r="E18086">
        <v>-1.0266082000000001</v>
      </c>
      <c r="F18086">
        <v>-4.8910400000000003</v>
      </c>
    </row>
    <row r="18087" spans="1:6" x14ac:dyDescent="0.2">
      <c r="A18087" t="s">
        <v>39567</v>
      </c>
      <c r="B18087" t="s">
        <v>39568</v>
      </c>
      <c r="C18087">
        <v>-7.3701849999999999E-2</v>
      </c>
      <c r="D18087">
        <v>0.31703752000000002</v>
      </c>
      <c r="E18087">
        <v>-1.0265856</v>
      </c>
      <c r="F18087">
        <v>-4.8910600000000004</v>
      </c>
    </row>
    <row r="18088" spans="1:6" x14ac:dyDescent="0.2">
      <c r="A18088" t="s">
        <v>39570</v>
      </c>
      <c r="B18088" t="s">
        <v>38765</v>
      </c>
      <c r="C18088">
        <v>-9.7218289999999999E-2</v>
      </c>
      <c r="D18088">
        <v>0.31706461000000002</v>
      </c>
      <c r="E18088">
        <v>-1.0265266</v>
      </c>
      <c r="F18088">
        <v>-4.8910999999999998</v>
      </c>
    </row>
    <row r="18089" spans="1:6" x14ac:dyDescent="0.2">
      <c r="A18089" t="s">
        <v>39571</v>
      </c>
      <c r="B18089" t="s">
        <v>12</v>
      </c>
      <c r="C18089">
        <v>9.5438110000000007E-2</v>
      </c>
      <c r="D18089">
        <v>0.31720209999999999</v>
      </c>
      <c r="E18089">
        <v>1.0262274</v>
      </c>
      <c r="F18089">
        <v>-4.89133</v>
      </c>
    </row>
    <row r="18090" spans="1:6" x14ac:dyDescent="0.2">
      <c r="A18090" t="s">
        <v>39572</v>
      </c>
      <c r="B18090" t="s">
        <v>39573</v>
      </c>
      <c r="C18090">
        <v>-6.7779880000000001E-2</v>
      </c>
      <c r="D18090">
        <v>0.31723423000000001</v>
      </c>
      <c r="E18090">
        <v>-1.0261575000000001</v>
      </c>
      <c r="F18090">
        <v>-4.8913799999999998</v>
      </c>
    </row>
    <row r="18091" spans="1:6" x14ac:dyDescent="0.2">
      <c r="A18091" t="s">
        <v>39575</v>
      </c>
      <c r="B18091" t="s">
        <v>39576</v>
      </c>
      <c r="C18091">
        <v>6.3449599999999995E-2</v>
      </c>
      <c r="D18091">
        <v>0.31726079000000001</v>
      </c>
      <c r="E18091">
        <v>1.0260997000000001</v>
      </c>
      <c r="F18091">
        <v>-4.8914299999999997</v>
      </c>
    </row>
    <row r="18092" spans="1:6" x14ac:dyDescent="0.2">
      <c r="A18092" t="s">
        <v>39578</v>
      </c>
      <c r="B18092" t="s">
        <v>30896</v>
      </c>
      <c r="C18092">
        <v>0.21457535</v>
      </c>
      <c r="D18092">
        <v>0.31726486999999998</v>
      </c>
      <c r="E18092">
        <v>1.0260908</v>
      </c>
      <c r="F18092">
        <v>-4.8914299999999997</v>
      </c>
    </row>
    <row r="18093" spans="1:6" x14ac:dyDescent="0.2">
      <c r="A18093" t="s">
        <v>39579</v>
      </c>
      <c r="B18093" t="s">
        <v>39580</v>
      </c>
      <c r="C18093">
        <v>7.544112E-2</v>
      </c>
      <c r="D18093">
        <v>0.31728483000000002</v>
      </c>
      <c r="E18093">
        <v>1.0260473999999999</v>
      </c>
      <c r="F18093">
        <v>-4.89147</v>
      </c>
    </row>
    <row r="18094" spans="1:6" x14ac:dyDescent="0.2">
      <c r="A18094" t="s">
        <v>39582</v>
      </c>
      <c r="B18094" t="s">
        <v>39583</v>
      </c>
      <c r="C18094">
        <v>-7.2544979999999995E-2</v>
      </c>
      <c r="D18094">
        <v>0.31729387999999997</v>
      </c>
      <c r="E18094">
        <v>-1.0260277</v>
      </c>
      <c r="F18094">
        <v>-4.8914799999999996</v>
      </c>
    </row>
    <row r="18095" spans="1:6" x14ac:dyDescent="0.2">
      <c r="A18095" t="s">
        <v>39585</v>
      </c>
      <c r="B18095" t="s">
        <v>39586</v>
      </c>
      <c r="C18095">
        <v>-0.17957212</v>
      </c>
      <c r="D18095">
        <v>0.31732448000000002</v>
      </c>
      <c r="E18095">
        <v>-1.0259612</v>
      </c>
      <c r="F18095">
        <v>-4.8915300000000004</v>
      </c>
    </row>
    <row r="18096" spans="1:6" x14ac:dyDescent="0.2">
      <c r="A18096" t="s">
        <v>39588</v>
      </c>
      <c r="B18096" t="s">
        <v>39589</v>
      </c>
      <c r="C18096">
        <v>9.7496550000000001E-2</v>
      </c>
      <c r="D18096">
        <v>0.31733457999999998</v>
      </c>
      <c r="E18096">
        <v>1.0259392000000001</v>
      </c>
      <c r="F18096">
        <v>-4.8915499999999996</v>
      </c>
    </row>
    <row r="18097" spans="1:6" x14ac:dyDescent="0.2">
      <c r="A18097" t="s">
        <v>39591</v>
      </c>
      <c r="B18097" t="s">
        <v>39592</v>
      </c>
      <c r="C18097">
        <v>-9.4338740000000004E-2</v>
      </c>
      <c r="D18097">
        <v>0.3173648</v>
      </c>
      <c r="E18097">
        <v>-1.0258735000000001</v>
      </c>
      <c r="F18097">
        <v>-4.8916000000000004</v>
      </c>
    </row>
    <row r="18098" spans="1:6" x14ac:dyDescent="0.2">
      <c r="A18098" t="s">
        <v>39594</v>
      </c>
      <c r="B18098" t="s">
        <v>39595</v>
      </c>
      <c r="C18098">
        <v>7.1781540000000005E-2</v>
      </c>
      <c r="D18098">
        <v>0.31737067000000002</v>
      </c>
      <c r="E18098">
        <v>1.0258607</v>
      </c>
      <c r="F18098">
        <v>-4.89161</v>
      </c>
    </row>
    <row r="18099" spans="1:6" x14ac:dyDescent="0.2">
      <c r="A18099" t="s">
        <v>39597</v>
      </c>
      <c r="B18099" t="s">
        <v>39598</v>
      </c>
      <c r="C18099">
        <v>8.1376809999999994E-2</v>
      </c>
      <c r="D18099">
        <v>0.31738077999999997</v>
      </c>
      <c r="E18099">
        <v>1.0258387</v>
      </c>
      <c r="F18099">
        <v>-4.8916300000000001</v>
      </c>
    </row>
    <row r="18100" spans="1:6" x14ac:dyDescent="0.2">
      <c r="A18100" t="s">
        <v>39600</v>
      </c>
      <c r="B18100" t="s">
        <v>39601</v>
      </c>
      <c r="C18100">
        <v>-6.4901299999999995E-2</v>
      </c>
      <c r="D18100">
        <v>0.31739437999999998</v>
      </c>
      <c r="E18100">
        <v>-1.0258091</v>
      </c>
      <c r="F18100">
        <v>-4.8916500000000003</v>
      </c>
    </row>
    <row r="18101" spans="1:6" x14ac:dyDescent="0.2">
      <c r="A18101" t="s">
        <v>39603</v>
      </c>
      <c r="B18101" t="s">
        <v>39604</v>
      </c>
      <c r="C18101">
        <v>-8.1278370000000003E-2</v>
      </c>
      <c r="D18101">
        <v>0.31740351</v>
      </c>
      <c r="E18101">
        <v>-1.0257892</v>
      </c>
      <c r="F18101">
        <v>-4.8916599999999999</v>
      </c>
    </row>
    <row r="18102" spans="1:6" x14ac:dyDescent="0.2">
      <c r="A18102" t="s">
        <v>39606</v>
      </c>
      <c r="B18102" t="s">
        <v>19407</v>
      </c>
      <c r="C18102">
        <v>0.11686339</v>
      </c>
      <c r="D18102">
        <v>0.31745649999999997</v>
      </c>
      <c r="E18102">
        <v>1.025674</v>
      </c>
      <c r="F18102">
        <v>-4.89175</v>
      </c>
    </row>
    <row r="18103" spans="1:6" x14ac:dyDescent="0.2">
      <c r="A18103" t="s">
        <v>39607</v>
      </c>
      <c r="B18103" t="s">
        <v>39608</v>
      </c>
      <c r="C18103">
        <v>0.1125278</v>
      </c>
      <c r="D18103">
        <v>0.31745919</v>
      </c>
      <c r="E18103">
        <v>1.0256681999999999</v>
      </c>
      <c r="F18103">
        <v>-4.8917599999999997</v>
      </c>
    </row>
    <row r="18104" spans="1:6" x14ac:dyDescent="0.2">
      <c r="A18104" t="s">
        <v>39610</v>
      </c>
      <c r="B18104" t="s">
        <v>27285</v>
      </c>
      <c r="C18104">
        <v>-0.15079817000000001</v>
      </c>
      <c r="D18104">
        <v>0.31746204</v>
      </c>
      <c r="E18104">
        <v>-1.0256619</v>
      </c>
      <c r="F18104">
        <v>-4.8917599999999997</v>
      </c>
    </row>
    <row r="18105" spans="1:6" x14ac:dyDescent="0.2">
      <c r="A18105" t="s">
        <v>39611</v>
      </c>
      <c r="B18105" t="s">
        <v>12</v>
      </c>
      <c r="C18105">
        <v>-9.1976849999999999E-2</v>
      </c>
      <c r="D18105">
        <v>0.31748790999999998</v>
      </c>
      <c r="E18105">
        <v>-1.0256057000000001</v>
      </c>
      <c r="F18105">
        <v>-4.8917999999999999</v>
      </c>
    </row>
    <row r="18106" spans="1:6" x14ac:dyDescent="0.2">
      <c r="A18106" t="s">
        <v>39612</v>
      </c>
      <c r="B18106" t="s">
        <v>19780</v>
      </c>
      <c r="C18106">
        <v>-0.11330765</v>
      </c>
      <c r="D18106">
        <v>0.31751657999999999</v>
      </c>
      <c r="E18106">
        <v>-1.0255434000000001</v>
      </c>
      <c r="F18106">
        <v>-4.8918499999999998</v>
      </c>
    </row>
    <row r="18107" spans="1:6" x14ac:dyDescent="0.2">
      <c r="A18107" t="s">
        <v>39613</v>
      </c>
      <c r="B18107" t="s">
        <v>9609</v>
      </c>
      <c r="C18107">
        <v>-7.16416E-2</v>
      </c>
      <c r="D18107">
        <v>0.31752285000000002</v>
      </c>
      <c r="E18107">
        <v>-1.0255297000000001</v>
      </c>
      <c r="F18107">
        <v>-4.8918600000000003</v>
      </c>
    </row>
    <row r="18108" spans="1:6" x14ac:dyDescent="0.2">
      <c r="A18108" t="s">
        <v>39614</v>
      </c>
      <c r="B18108" t="s">
        <v>39615</v>
      </c>
      <c r="C18108">
        <v>0.12214851</v>
      </c>
      <c r="D18108">
        <v>0.31752981000000002</v>
      </c>
      <c r="E18108">
        <v>1.0255145999999999</v>
      </c>
      <c r="F18108">
        <v>-4.8918699999999999</v>
      </c>
    </row>
    <row r="18109" spans="1:6" x14ac:dyDescent="0.2">
      <c r="A18109" t="s">
        <v>39617</v>
      </c>
      <c r="B18109" t="s">
        <v>12</v>
      </c>
      <c r="C18109">
        <v>8.9351020000000003E-2</v>
      </c>
      <c r="D18109">
        <v>0.31753348999999997</v>
      </c>
      <c r="E18109">
        <v>1.0255065999999999</v>
      </c>
      <c r="F18109">
        <v>-4.8918799999999996</v>
      </c>
    </row>
    <row r="18110" spans="1:6" x14ac:dyDescent="0.2">
      <c r="A18110" t="s">
        <v>39618</v>
      </c>
      <c r="B18110" t="s">
        <v>39619</v>
      </c>
      <c r="C18110">
        <v>-8.4311830000000004E-2</v>
      </c>
      <c r="D18110">
        <v>0.31754028000000001</v>
      </c>
      <c r="E18110">
        <v>-1.0254918</v>
      </c>
      <c r="F18110">
        <v>-4.8918900000000001</v>
      </c>
    </row>
    <row r="18111" spans="1:6" x14ac:dyDescent="0.2">
      <c r="A18111" t="s">
        <v>39621</v>
      </c>
      <c r="B18111" t="s">
        <v>12</v>
      </c>
      <c r="C18111">
        <v>-7.1449150000000003E-2</v>
      </c>
      <c r="D18111">
        <v>0.31757264000000002</v>
      </c>
      <c r="E18111">
        <v>-1.0254215</v>
      </c>
      <c r="F18111">
        <v>-4.89194</v>
      </c>
    </row>
    <row r="18112" spans="1:6" x14ac:dyDescent="0.2">
      <c r="A18112" t="s">
        <v>39622</v>
      </c>
      <c r="B18112" t="s">
        <v>3294</v>
      </c>
      <c r="C18112">
        <v>9.5085669999999997E-2</v>
      </c>
      <c r="D18112">
        <v>0.31762090999999998</v>
      </c>
      <c r="E18112">
        <v>1.0253165</v>
      </c>
      <c r="F18112">
        <v>-4.8920199999999996</v>
      </c>
    </row>
    <row r="18113" spans="1:6" x14ac:dyDescent="0.2">
      <c r="A18113" t="s">
        <v>39623</v>
      </c>
      <c r="B18113" t="s">
        <v>4823</v>
      </c>
      <c r="C18113">
        <v>-7.1501419999999996E-2</v>
      </c>
      <c r="D18113">
        <v>0.31765436000000002</v>
      </c>
      <c r="E18113">
        <v>-1.0252437999999999</v>
      </c>
      <c r="F18113">
        <v>-4.89208</v>
      </c>
    </row>
    <row r="18114" spans="1:6" x14ac:dyDescent="0.2">
      <c r="A18114" t="s">
        <v>39624</v>
      </c>
      <c r="B18114" t="s">
        <v>39625</v>
      </c>
      <c r="C18114">
        <v>6.5653450000000002E-2</v>
      </c>
      <c r="D18114">
        <v>0.31766603999999998</v>
      </c>
      <c r="E18114">
        <v>1.0252184</v>
      </c>
      <c r="F18114">
        <v>-4.8921000000000001</v>
      </c>
    </row>
    <row r="18115" spans="1:6" x14ac:dyDescent="0.2">
      <c r="A18115" t="s">
        <v>39627</v>
      </c>
      <c r="B18115" t="s">
        <v>39628</v>
      </c>
      <c r="C18115">
        <v>-7.9465279999999999E-2</v>
      </c>
      <c r="D18115">
        <v>0.31769799999999998</v>
      </c>
      <c r="E18115">
        <v>-1.0251490000000001</v>
      </c>
      <c r="F18115">
        <v>-4.89215</v>
      </c>
    </row>
    <row r="18116" spans="1:6" x14ac:dyDescent="0.2">
      <c r="A18116" t="s">
        <v>39630</v>
      </c>
      <c r="B18116" t="s">
        <v>16136</v>
      </c>
      <c r="C18116">
        <v>-6.5270369999999994E-2</v>
      </c>
      <c r="D18116">
        <v>0.31773157000000002</v>
      </c>
      <c r="E18116">
        <v>-1.0250760000000001</v>
      </c>
      <c r="F18116">
        <v>-4.8922100000000004</v>
      </c>
    </row>
    <row r="18117" spans="1:6" x14ac:dyDescent="0.2">
      <c r="A18117" t="s">
        <v>39631</v>
      </c>
      <c r="B18117" t="s">
        <v>8555</v>
      </c>
      <c r="C18117">
        <v>0.12020776</v>
      </c>
      <c r="D18117">
        <v>0.31775439</v>
      </c>
      <c r="E18117">
        <v>1.0250264</v>
      </c>
      <c r="F18117">
        <v>-4.8922400000000001</v>
      </c>
    </row>
    <row r="18118" spans="1:6" x14ac:dyDescent="0.2">
      <c r="A18118" t="s">
        <v>39632</v>
      </c>
      <c r="B18118" t="s">
        <v>8938</v>
      </c>
      <c r="C18118">
        <v>-8.48637E-2</v>
      </c>
      <c r="D18118">
        <v>0.31777402999999999</v>
      </c>
      <c r="E18118">
        <v>-1.0249836999999999</v>
      </c>
      <c r="F18118">
        <v>-4.8922800000000004</v>
      </c>
    </row>
    <row r="18119" spans="1:6" x14ac:dyDescent="0.2">
      <c r="A18119" t="s">
        <v>39633</v>
      </c>
      <c r="B18119" t="s">
        <v>12670</v>
      </c>
      <c r="C18119">
        <v>-0.10407907</v>
      </c>
      <c r="D18119">
        <v>0.31778510999999998</v>
      </c>
      <c r="E18119">
        <v>-1.0249596000000001</v>
      </c>
      <c r="F18119">
        <v>-4.89229</v>
      </c>
    </row>
    <row r="18120" spans="1:6" x14ac:dyDescent="0.2">
      <c r="A18120" t="s">
        <v>39634</v>
      </c>
      <c r="B18120" t="s">
        <v>39635</v>
      </c>
      <c r="C18120">
        <v>-7.4042819999999995E-2</v>
      </c>
      <c r="D18120">
        <v>0.31779311999999998</v>
      </c>
      <c r="E18120">
        <v>-1.0249421999999999</v>
      </c>
      <c r="F18120">
        <v>-4.8923100000000002</v>
      </c>
    </row>
    <row r="18121" spans="1:6" x14ac:dyDescent="0.2">
      <c r="A18121" t="s">
        <v>39637</v>
      </c>
      <c r="B18121" t="s">
        <v>39638</v>
      </c>
      <c r="C18121">
        <v>-8.3400279999999993E-2</v>
      </c>
      <c r="D18121">
        <v>0.31779740000000001</v>
      </c>
      <c r="E18121">
        <v>-1.0249329</v>
      </c>
      <c r="F18121">
        <v>-4.8923100000000002</v>
      </c>
    </row>
    <row r="18122" spans="1:6" x14ac:dyDescent="0.2">
      <c r="A18122" t="s">
        <v>39640</v>
      </c>
      <c r="B18122" t="s">
        <v>39641</v>
      </c>
      <c r="C18122">
        <v>9.978281E-2</v>
      </c>
      <c r="D18122">
        <v>0.31780646000000001</v>
      </c>
      <c r="E18122">
        <v>1.0249132000000001</v>
      </c>
      <c r="F18122">
        <v>-4.8923300000000003</v>
      </c>
    </row>
    <row r="18123" spans="1:6" x14ac:dyDescent="0.2">
      <c r="A18123" t="s">
        <v>39643</v>
      </c>
      <c r="B18123" t="s">
        <v>12</v>
      </c>
      <c r="C18123">
        <v>7.1291999999999994E-2</v>
      </c>
      <c r="D18123">
        <v>0.31781329000000003</v>
      </c>
      <c r="E18123">
        <v>1.0248984000000001</v>
      </c>
      <c r="F18123">
        <v>-4.8923399999999999</v>
      </c>
    </row>
    <row r="18124" spans="1:6" x14ac:dyDescent="0.2">
      <c r="A18124" t="s">
        <v>39644</v>
      </c>
      <c r="B18124" t="s">
        <v>13733</v>
      </c>
      <c r="C18124">
        <v>9.3986260000000002E-2</v>
      </c>
      <c r="D18124">
        <v>0.31781399999999999</v>
      </c>
      <c r="E18124">
        <v>1.0248969000000001</v>
      </c>
      <c r="F18124">
        <v>-4.8923399999999999</v>
      </c>
    </row>
    <row r="18125" spans="1:6" x14ac:dyDescent="0.2">
      <c r="A18125" t="s">
        <v>39645</v>
      </c>
      <c r="B18125" t="s">
        <v>30279</v>
      </c>
      <c r="C18125">
        <v>-7.1311100000000002E-2</v>
      </c>
      <c r="D18125">
        <v>0.31785295000000002</v>
      </c>
      <c r="E18125">
        <v>-1.0248122</v>
      </c>
      <c r="F18125">
        <v>-4.8924099999999999</v>
      </c>
    </row>
    <row r="18126" spans="1:6" x14ac:dyDescent="0.2">
      <c r="A18126" t="s">
        <v>39646</v>
      </c>
      <c r="B18126" t="s">
        <v>39647</v>
      </c>
      <c r="C18126">
        <v>7.0572170000000004E-2</v>
      </c>
      <c r="D18126">
        <v>0.31785992000000002</v>
      </c>
      <c r="E18126">
        <v>1.0247971</v>
      </c>
      <c r="F18126">
        <v>-4.8924200000000004</v>
      </c>
    </row>
    <row r="18127" spans="1:6" x14ac:dyDescent="0.2">
      <c r="A18127" t="s">
        <v>39649</v>
      </c>
      <c r="B18127" t="s">
        <v>28433</v>
      </c>
      <c r="C18127">
        <v>-0.11672955</v>
      </c>
      <c r="D18127">
        <v>0.31787078000000002</v>
      </c>
      <c r="E18127">
        <v>-1.0247735</v>
      </c>
      <c r="F18127">
        <v>-4.8924399999999997</v>
      </c>
    </row>
    <row r="18128" spans="1:6" x14ac:dyDescent="0.2">
      <c r="A18128" t="s">
        <v>39650</v>
      </c>
      <c r="B18128" t="s">
        <v>9147</v>
      </c>
      <c r="C18128">
        <v>-7.5400709999999996E-2</v>
      </c>
      <c r="D18128">
        <v>0.31794864</v>
      </c>
      <c r="E18128">
        <v>-1.0246043</v>
      </c>
      <c r="F18128">
        <v>-4.8925599999999996</v>
      </c>
    </row>
    <row r="18129" spans="1:6" x14ac:dyDescent="0.2">
      <c r="A18129" t="s">
        <v>39651</v>
      </c>
      <c r="B18129" t="s">
        <v>39652</v>
      </c>
      <c r="C18129">
        <v>9.2459410000000006E-2</v>
      </c>
      <c r="D18129">
        <v>0.31797695999999998</v>
      </c>
      <c r="E18129">
        <v>1.0245428000000001</v>
      </c>
      <c r="F18129">
        <v>-4.8926100000000003</v>
      </c>
    </row>
    <row r="18130" spans="1:6" x14ac:dyDescent="0.2">
      <c r="A18130" t="s">
        <v>39654</v>
      </c>
      <c r="B18130" t="s">
        <v>39655</v>
      </c>
      <c r="C18130">
        <v>9.9401500000000004E-2</v>
      </c>
      <c r="D18130">
        <v>0.31798981999999998</v>
      </c>
      <c r="E18130">
        <v>1.0245149</v>
      </c>
      <c r="F18130">
        <v>-4.8926299999999996</v>
      </c>
    </row>
    <row r="18131" spans="1:6" x14ac:dyDescent="0.2">
      <c r="A18131" t="s">
        <v>39657</v>
      </c>
      <c r="B18131" t="s">
        <v>39658</v>
      </c>
      <c r="C18131">
        <v>-9.425029E-2</v>
      </c>
      <c r="D18131">
        <v>0.31799231999999999</v>
      </c>
      <c r="E18131">
        <v>-1.0245095</v>
      </c>
      <c r="F18131">
        <v>-4.8926400000000001</v>
      </c>
    </row>
    <row r="18132" spans="1:6" x14ac:dyDescent="0.2">
      <c r="A18132" t="s">
        <v>39660</v>
      </c>
      <c r="B18132" t="s">
        <v>24046</v>
      </c>
      <c r="C18132">
        <v>-8.8083789999999995E-2</v>
      </c>
      <c r="D18132">
        <v>0.31800625999999999</v>
      </c>
      <c r="E18132">
        <v>-1.0244792</v>
      </c>
      <c r="F18132">
        <v>-4.8926600000000002</v>
      </c>
    </row>
    <row r="18133" spans="1:6" x14ac:dyDescent="0.2">
      <c r="A18133" t="s">
        <v>39661</v>
      </c>
      <c r="B18133" t="s">
        <v>39662</v>
      </c>
      <c r="C18133">
        <v>-0.14279902</v>
      </c>
      <c r="D18133">
        <v>0.31809124</v>
      </c>
      <c r="E18133">
        <v>-1.0242945999999999</v>
      </c>
      <c r="F18133">
        <v>-4.8928000000000003</v>
      </c>
    </row>
    <row r="18134" spans="1:6" x14ac:dyDescent="0.2">
      <c r="A18134" t="s">
        <v>39664</v>
      </c>
      <c r="B18134" t="s">
        <v>39665</v>
      </c>
      <c r="C18134">
        <v>0.10368885999999999</v>
      </c>
      <c r="D18134">
        <v>0.31810311000000002</v>
      </c>
      <c r="E18134">
        <v>1.0242688</v>
      </c>
      <c r="F18134">
        <v>-4.8928200000000004</v>
      </c>
    </row>
    <row r="18135" spans="1:6" x14ac:dyDescent="0.2">
      <c r="A18135" t="s">
        <v>39667</v>
      </c>
      <c r="B18135" t="s">
        <v>39668</v>
      </c>
      <c r="C18135">
        <v>6.4026070000000004E-2</v>
      </c>
      <c r="D18135">
        <v>0.31811639000000003</v>
      </c>
      <c r="E18135">
        <v>1.02424</v>
      </c>
      <c r="F18135">
        <v>-4.8928399999999996</v>
      </c>
    </row>
    <row r="18136" spans="1:6" x14ac:dyDescent="0.2">
      <c r="A18136" t="s">
        <v>39670</v>
      </c>
      <c r="B18136" t="s">
        <v>17507</v>
      </c>
      <c r="C18136">
        <v>7.5505550000000005E-2</v>
      </c>
      <c r="D18136">
        <v>0.31812521999999999</v>
      </c>
      <c r="E18136">
        <v>1.0242207999999999</v>
      </c>
      <c r="F18136">
        <v>-4.8928599999999998</v>
      </c>
    </row>
    <row r="18137" spans="1:6" x14ac:dyDescent="0.2">
      <c r="A18137" t="s">
        <v>39671</v>
      </c>
      <c r="B18137" t="s">
        <v>19671</v>
      </c>
      <c r="C18137">
        <v>8.70451E-2</v>
      </c>
      <c r="D18137">
        <v>0.31813064000000002</v>
      </c>
      <c r="E18137">
        <v>1.0242091</v>
      </c>
      <c r="F18137">
        <v>-4.8928599999999998</v>
      </c>
    </row>
    <row r="18138" spans="1:6" x14ac:dyDescent="0.2">
      <c r="A18138" t="s">
        <v>39672</v>
      </c>
      <c r="B18138" t="s">
        <v>39673</v>
      </c>
      <c r="C18138">
        <v>9.8657099999999998E-2</v>
      </c>
      <c r="D18138">
        <v>0.31814394000000001</v>
      </c>
      <c r="E18138">
        <v>1.0241802</v>
      </c>
      <c r="F18138">
        <v>-4.8928900000000004</v>
      </c>
    </row>
    <row r="18139" spans="1:6" x14ac:dyDescent="0.2">
      <c r="A18139" t="s">
        <v>39675</v>
      </c>
      <c r="B18139" t="s">
        <v>39676</v>
      </c>
      <c r="C18139">
        <v>-8.5377289999999995E-2</v>
      </c>
      <c r="D18139">
        <v>0.31814721000000001</v>
      </c>
      <c r="E18139">
        <v>-1.0241731000000001</v>
      </c>
      <c r="F18139">
        <v>-4.8928900000000004</v>
      </c>
    </row>
    <row r="18140" spans="1:6" x14ac:dyDescent="0.2">
      <c r="A18140" t="s">
        <v>39678</v>
      </c>
      <c r="B18140" t="s">
        <v>9136</v>
      </c>
      <c r="C18140">
        <v>9.2955350000000006E-2</v>
      </c>
      <c r="D18140">
        <v>0.31814932000000001</v>
      </c>
      <c r="E18140">
        <v>1.0241685</v>
      </c>
      <c r="F18140">
        <v>-4.8929</v>
      </c>
    </row>
    <row r="18141" spans="1:6" x14ac:dyDescent="0.2">
      <c r="A18141" t="s">
        <v>39679</v>
      </c>
      <c r="B18141" t="s">
        <v>12</v>
      </c>
      <c r="C18141">
        <v>-8.849195E-2</v>
      </c>
      <c r="D18141">
        <v>0.31814999999999999</v>
      </c>
      <c r="E18141">
        <v>-1.024167</v>
      </c>
      <c r="F18141">
        <v>-4.8929</v>
      </c>
    </row>
    <row r="18142" spans="1:6" x14ac:dyDescent="0.2">
      <c r="A18142" t="s">
        <v>39680</v>
      </c>
      <c r="B18142" t="s">
        <v>12</v>
      </c>
      <c r="C18142">
        <v>0.14671994999999999</v>
      </c>
      <c r="D18142">
        <v>0.31817845</v>
      </c>
      <c r="E18142">
        <v>1.0241051999999999</v>
      </c>
      <c r="F18142">
        <v>-4.8929400000000003</v>
      </c>
    </row>
    <row r="18143" spans="1:6" x14ac:dyDescent="0.2">
      <c r="A18143" t="s">
        <v>39681</v>
      </c>
      <c r="B18143" t="s">
        <v>22444</v>
      </c>
      <c r="C18143">
        <v>-8.6203730000000006E-2</v>
      </c>
      <c r="D18143">
        <v>0.31819098000000001</v>
      </c>
      <c r="E18143">
        <v>-1.024078</v>
      </c>
      <c r="F18143">
        <v>-4.8929600000000004</v>
      </c>
    </row>
    <row r="18144" spans="1:6" x14ac:dyDescent="0.2">
      <c r="A18144" t="s">
        <v>39682</v>
      </c>
      <c r="B18144" t="s">
        <v>39683</v>
      </c>
      <c r="C18144">
        <v>-7.1622420000000006E-2</v>
      </c>
      <c r="D18144">
        <v>0.31821725000000001</v>
      </c>
      <c r="E18144">
        <v>-1.0240210000000001</v>
      </c>
      <c r="F18144">
        <v>-4.8930100000000003</v>
      </c>
    </row>
    <row r="18145" spans="1:6" x14ac:dyDescent="0.2">
      <c r="A18145" t="s">
        <v>39685</v>
      </c>
      <c r="B18145" t="s">
        <v>3157</v>
      </c>
      <c r="C18145">
        <v>-8.7432350000000006E-2</v>
      </c>
      <c r="D18145">
        <v>0.31822818000000003</v>
      </c>
      <c r="E18145">
        <v>-1.0239973</v>
      </c>
      <c r="F18145">
        <v>-4.8930300000000004</v>
      </c>
    </row>
    <row r="18146" spans="1:6" x14ac:dyDescent="0.2">
      <c r="A18146" t="s">
        <v>39686</v>
      </c>
      <c r="B18146" t="s">
        <v>12</v>
      </c>
      <c r="C18146">
        <v>9.5701770000000005E-2</v>
      </c>
      <c r="D18146">
        <v>0.3183086</v>
      </c>
      <c r="E18146">
        <v>1.0238227</v>
      </c>
      <c r="F18146">
        <v>-4.89316</v>
      </c>
    </row>
    <row r="18147" spans="1:6" x14ac:dyDescent="0.2">
      <c r="A18147" t="s">
        <v>39687</v>
      </c>
      <c r="B18147" t="s">
        <v>38768</v>
      </c>
      <c r="C18147">
        <v>0.13841018999999999</v>
      </c>
      <c r="D18147">
        <v>0.31831205000000001</v>
      </c>
      <c r="E18147">
        <v>1.0238152</v>
      </c>
      <c r="F18147">
        <v>-4.89316</v>
      </c>
    </row>
    <row r="18148" spans="1:6" x14ac:dyDescent="0.2">
      <c r="A18148" t="s">
        <v>39688</v>
      </c>
      <c r="B18148" t="s">
        <v>39689</v>
      </c>
      <c r="C18148">
        <v>8.001055E-2</v>
      </c>
      <c r="D18148">
        <v>0.31831301000000001</v>
      </c>
      <c r="E18148">
        <v>1.0238130999999999</v>
      </c>
      <c r="F18148">
        <v>-4.8931699999999996</v>
      </c>
    </row>
    <row r="18149" spans="1:6" x14ac:dyDescent="0.2">
      <c r="A18149" t="s">
        <v>39691</v>
      </c>
      <c r="B18149" t="s">
        <v>39692</v>
      </c>
      <c r="C18149">
        <v>0.16199801999999999</v>
      </c>
      <c r="D18149">
        <v>0.31833475999999999</v>
      </c>
      <c r="E18149">
        <v>1.0237658999999999</v>
      </c>
      <c r="F18149">
        <v>-4.8932000000000002</v>
      </c>
    </row>
    <row r="18150" spans="1:6" x14ac:dyDescent="0.2">
      <c r="A18150" t="s">
        <v>39694</v>
      </c>
      <c r="B18150" t="s">
        <v>39695</v>
      </c>
      <c r="C18150">
        <v>8.4675630000000002E-2</v>
      </c>
      <c r="D18150">
        <v>0.31834135000000002</v>
      </c>
      <c r="E18150">
        <v>1.0237516</v>
      </c>
      <c r="F18150">
        <v>-4.8932099999999998</v>
      </c>
    </row>
    <row r="18151" spans="1:6" x14ac:dyDescent="0.2">
      <c r="A18151" t="s">
        <v>39697</v>
      </c>
      <c r="B18151" t="s">
        <v>9932</v>
      </c>
      <c r="C18151">
        <v>-7.8783099999999995E-2</v>
      </c>
      <c r="D18151">
        <v>0.31834312999999997</v>
      </c>
      <c r="E18151">
        <v>-1.0237478</v>
      </c>
      <c r="F18151">
        <v>-4.8932099999999998</v>
      </c>
    </row>
    <row r="18152" spans="1:6" x14ac:dyDescent="0.2">
      <c r="A18152" t="s">
        <v>39698</v>
      </c>
      <c r="B18152" t="s">
        <v>39699</v>
      </c>
      <c r="C18152">
        <v>8.3098060000000001E-2</v>
      </c>
      <c r="D18152">
        <v>0.31835226999999999</v>
      </c>
      <c r="E18152">
        <v>1.0237278999999999</v>
      </c>
      <c r="F18152">
        <v>-4.89323</v>
      </c>
    </row>
    <row r="18153" spans="1:6" x14ac:dyDescent="0.2">
      <c r="A18153" t="s">
        <v>39701</v>
      </c>
      <c r="B18153" t="s">
        <v>39346</v>
      </c>
      <c r="C18153">
        <v>0.13496561000000001</v>
      </c>
      <c r="D18153">
        <v>0.31836863999999998</v>
      </c>
      <c r="E18153">
        <v>1.0236924000000001</v>
      </c>
      <c r="F18153">
        <v>-4.8932599999999997</v>
      </c>
    </row>
    <row r="18154" spans="1:6" x14ac:dyDescent="0.2">
      <c r="A18154" t="s">
        <v>39702</v>
      </c>
      <c r="B18154" t="s">
        <v>13920</v>
      </c>
      <c r="C18154">
        <v>6.1916699999999998E-2</v>
      </c>
      <c r="D18154">
        <v>0.31837334</v>
      </c>
      <c r="E18154">
        <v>1.0236822000000001</v>
      </c>
      <c r="F18154">
        <v>-4.8932599999999997</v>
      </c>
    </row>
    <row r="18155" spans="1:6" x14ac:dyDescent="0.2">
      <c r="A18155" t="s">
        <v>39703</v>
      </c>
      <c r="B18155" t="s">
        <v>4642</v>
      </c>
      <c r="C18155">
        <v>-7.6593270000000005E-2</v>
      </c>
      <c r="D18155">
        <v>0.31840330999999999</v>
      </c>
      <c r="E18155">
        <v>-1.0236171000000001</v>
      </c>
      <c r="F18155">
        <v>-4.8933099999999996</v>
      </c>
    </row>
    <row r="18156" spans="1:6" x14ac:dyDescent="0.2">
      <c r="A18156" t="s">
        <v>39704</v>
      </c>
      <c r="B18156" t="s">
        <v>7106</v>
      </c>
      <c r="C18156">
        <v>8.1577579999999997E-2</v>
      </c>
      <c r="D18156">
        <v>0.31841280999999999</v>
      </c>
      <c r="E18156">
        <v>1.0235965</v>
      </c>
      <c r="F18156">
        <v>-4.8933299999999997</v>
      </c>
    </row>
    <row r="18157" spans="1:6" x14ac:dyDescent="0.2">
      <c r="A18157" t="s">
        <v>39705</v>
      </c>
      <c r="B18157" t="s">
        <v>39706</v>
      </c>
      <c r="C18157">
        <v>8.94012E-2</v>
      </c>
      <c r="D18157">
        <v>0.31841752000000001</v>
      </c>
      <c r="E18157">
        <v>1.0235863000000001</v>
      </c>
      <c r="F18157">
        <v>-4.8933400000000002</v>
      </c>
    </row>
    <row r="18158" spans="1:6" x14ac:dyDescent="0.2">
      <c r="A18158" t="s">
        <v>39708</v>
      </c>
      <c r="B18158" t="s">
        <v>39709</v>
      </c>
      <c r="C18158">
        <v>-0.12395377</v>
      </c>
      <c r="D18158">
        <v>0.31841956999999999</v>
      </c>
      <c r="E18158">
        <v>-1.0235818999999999</v>
      </c>
      <c r="F18158">
        <v>-4.8933400000000002</v>
      </c>
    </row>
    <row r="18159" spans="1:6" x14ac:dyDescent="0.2">
      <c r="A18159" t="s">
        <v>39711</v>
      </c>
      <c r="B18159" t="s">
        <v>12</v>
      </c>
      <c r="C18159">
        <v>-6.3495029999999994E-2</v>
      </c>
      <c r="D18159">
        <v>0.31842029999999999</v>
      </c>
      <c r="E18159">
        <v>-1.0235803000000001</v>
      </c>
      <c r="F18159">
        <v>-4.8933400000000002</v>
      </c>
    </row>
    <row r="18160" spans="1:6" x14ac:dyDescent="0.2">
      <c r="A18160" t="s">
        <v>39712</v>
      </c>
      <c r="B18160" t="s">
        <v>23</v>
      </c>
      <c r="C18160">
        <v>-7.1621799999999999E-2</v>
      </c>
      <c r="D18160">
        <v>0.31842811999999998</v>
      </c>
      <c r="E18160">
        <v>-1.0235633</v>
      </c>
      <c r="F18160">
        <v>-4.8933600000000004</v>
      </c>
    </row>
    <row r="18161" spans="1:6" x14ac:dyDescent="0.2">
      <c r="A18161" t="s">
        <v>39713</v>
      </c>
      <c r="B18161" t="s">
        <v>14343</v>
      </c>
      <c r="C18161">
        <v>9.7896479999999994E-2</v>
      </c>
      <c r="D18161">
        <v>0.31842851</v>
      </c>
      <c r="E18161">
        <v>1.0235624999999999</v>
      </c>
      <c r="F18161">
        <v>-4.8933600000000004</v>
      </c>
    </row>
    <row r="18162" spans="1:6" x14ac:dyDescent="0.2">
      <c r="A18162" t="s">
        <v>39714</v>
      </c>
      <c r="B18162" t="s">
        <v>27304</v>
      </c>
      <c r="C18162">
        <v>6.7058309999999996E-2</v>
      </c>
      <c r="D18162">
        <v>0.31845416999999998</v>
      </c>
      <c r="E18162">
        <v>1.0235068</v>
      </c>
      <c r="F18162">
        <v>-4.8933999999999997</v>
      </c>
    </row>
    <row r="18163" spans="1:6" x14ac:dyDescent="0.2">
      <c r="A18163" t="s">
        <v>39715</v>
      </c>
      <c r="B18163" t="s">
        <v>39716</v>
      </c>
      <c r="C18163">
        <v>0.1202699</v>
      </c>
      <c r="D18163">
        <v>0.31858898000000002</v>
      </c>
      <c r="E18163">
        <v>1.0232143</v>
      </c>
      <c r="F18163">
        <v>-4.8936200000000003</v>
      </c>
    </row>
    <row r="18164" spans="1:6" x14ac:dyDescent="0.2">
      <c r="A18164" t="s">
        <v>39718</v>
      </c>
      <c r="B18164" t="s">
        <v>39719</v>
      </c>
      <c r="C18164">
        <v>-8.0820230000000007E-2</v>
      </c>
      <c r="D18164">
        <v>0.31862576999999997</v>
      </c>
      <c r="E18164">
        <v>-1.0231345000000001</v>
      </c>
      <c r="F18164">
        <v>-4.8936799999999998</v>
      </c>
    </row>
    <row r="18165" spans="1:6" x14ac:dyDescent="0.2">
      <c r="A18165" t="s">
        <v>39721</v>
      </c>
      <c r="B18165" t="s">
        <v>39722</v>
      </c>
      <c r="C18165">
        <v>7.9308630000000005E-2</v>
      </c>
      <c r="D18165">
        <v>0.31863931000000001</v>
      </c>
      <c r="E18165">
        <v>1.0231051</v>
      </c>
      <c r="F18165">
        <v>-4.8936999999999999</v>
      </c>
    </row>
    <row r="18166" spans="1:6" x14ac:dyDescent="0.2">
      <c r="A18166" t="s">
        <v>39724</v>
      </c>
      <c r="B18166" t="s">
        <v>39725</v>
      </c>
      <c r="C18166">
        <v>-9.4117820000000005E-2</v>
      </c>
      <c r="D18166">
        <v>0.31864060999999999</v>
      </c>
      <c r="E18166">
        <v>-1.0231022999999999</v>
      </c>
      <c r="F18166">
        <v>-4.8936999999999999</v>
      </c>
    </row>
    <row r="18167" spans="1:6" x14ac:dyDescent="0.2">
      <c r="A18167" t="s">
        <v>39727</v>
      </c>
      <c r="B18167" t="s">
        <v>39728</v>
      </c>
      <c r="C18167">
        <v>-6.3523419999999997E-2</v>
      </c>
      <c r="D18167">
        <v>0.31865995000000003</v>
      </c>
      <c r="E18167">
        <v>-1.0230604000000001</v>
      </c>
      <c r="F18167">
        <v>-4.8937400000000002</v>
      </c>
    </row>
    <row r="18168" spans="1:6" x14ac:dyDescent="0.2">
      <c r="A18168" t="s">
        <v>39730</v>
      </c>
      <c r="B18168" t="s">
        <v>39731</v>
      </c>
      <c r="C18168">
        <v>9.449246E-2</v>
      </c>
      <c r="D18168">
        <v>0.31867136000000001</v>
      </c>
      <c r="E18168">
        <v>1.0230356</v>
      </c>
      <c r="F18168">
        <v>-4.8937600000000003</v>
      </c>
    </row>
    <row r="18169" spans="1:6" x14ac:dyDescent="0.2">
      <c r="A18169" t="s">
        <v>39733</v>
      </c>
      <c r="B18169" t="s">
        <v>39734</v>
      </c>
      <c r="C18169">
        <v>-8.7264069999999999E-2</v>
      </c>
      <c r="D18169">
        <v>0.31869068</v>
      </c>
      <c r="E18169">
        <v>-1.0229937</v>
      </c>
      <c r="F18169">
        <v>-4.8937900000000001</v>
      </c>
    </row>
    <row r="18170" spans="1:6" x14ac:dyDescent="0.2">
      <c r="A18170" t="s">
        <v>39736</v>
      </c>
      <c r="B18170" t="s">
        <v>26191</v>
      </c>
      <c r="C18170">
        <v>-7.1487620000000002E-2</v>
      </c>
      <c r="D18170">
        <v>0.31871070000000001</v>
      </c>
      <c r="E18170">
        <v>-1.0229503</v>
      </c>
      <c r="F18170">
        <v>-4.8938199999999998</v>
      </c>
    </row>
    <row r="18171" spans="1:6" x14ac:dyDescent="0.2">
      <c r="A18171" t="s">
        <v>39737</v>
      </c>
      <c r="B18171" t="s">
        <v>21505</v>
      </c>
      <c r="C18171">
        <v>0.13037662</v>
      </c>
      <c r="D18171">
        <v>0.3187198</v>
      </c>
      <c r="E18171">
        <v>1.0229306</v>
      </c>
      <c r="F18171">
        <v>-4.89384</v>
      </c>
    </row>
    <row r="18172" spans="1:6" x14ac:dyDescent="0.2">
      <c r="A18172" t="s">
        <v>39738</v>
      </c>
      <c r="B18172" t="s">
        <v>39739</v>
      </c>
      <c r="C18172">
        <v>-6.9235759999999993E-2</v>
      </c>
      <c r="D18172">
        <v>0.31873293000000003</v>
      </c>
      <c r="E18172">
        <v>-1.0229021</v>
      </c>
      <c r="F18172">
        <v>-4.8938600000000001</v>
      </c>
    </row>
    <row r="18173" spans="1:6" x14ac:dyDescent="0.2">
      <c r="A18173" t="s">
        <v>39741</v>
      </c>
      <c r="B18173" t="s">
        <v>8007</v>
      </c>
      <c r="C18173">
        <v>0.15773894999999999</v>
      </c>
      <c r="D18173">
        <v>0.31874807999999999</v>
      </c>
      <c r="E18173">
        <v>1.0228691999999999</v>
      </c>
      <c r="F18173">
        <v>-4.8938800000000002</v>
      </c>
    </row>
    <row r="18174" spans="1:6" x14ac:dyDescent="0.2">
      <c r="A18174" t="s">
        <v>39742</v>
      </c>
      <c r="B18174" t="s">
        <v>12</v>
      </c>
      <c r="C18174">
        <v>-8.8110530000000006E-2</v>
      </c>
      <c r="D18174">
        <v>0.31874984000000001</v>
      </c>
      <c r="E18174">
        <v>-1.0228653999999999</v>
      </c>
      <c r="F18174">
        <v>-4.8938800000000002</v>
      </c>
    </row>
    <row r="18175" spans="1:6" x14ac:dyDescent="0.2">
      <c r="A18175" t="s">
        <v>39743</v>
      </c>
      <c r="B18175" t="s">
        <v>39744</v>
      </c>
      <c r="C18175">
        <v>8.7951169999999995E-2</v>
      </c>
      <c r="D18175">
        <v>0.31875474999999998</v>
      </c>
      <c r="E18175">
        <v>1.0228548</v>
      </c>
      <c r="F18175">
        <v>-4.8938899999999999</v>
      </c>
    </row>
    <row r="18176" spans="1:6" x14ac:dyDescent="0.2">
      <c r="A18176" t="s">
        <v>39746</v>
      </c>
      <c r="B18176" t="s">
        <v>16175</v>
      </c>
      <c r="C18176">
        <v>7.6596479999999995E-2</v>
      </c>
      <c r="D18176">
        <v>0.31875555999999999</v>
      </c>
      <c r="E18176">
        <v>1.022853</v>
      </c>
      <c r="F18176">
        <v>-4.8938899999999999</v>
      </c>
    </row>
    <row r="18177" spans="1:6" x14ac:dyDescent="0.2">
      <c r="A18177" t="s">
        <v>39747</v>
      </c>
      <c r="B18177" t="s">
        <v>39748</v>
      </c>
      <c r="C18177">
        <v>0.13480501</v>
      </c>
      <c r="D18177">
        <v>0.31875745</v>
      </c>
      <c r="E18177">
        <v>1.0228489000000001</v>
      </c>
      <c r="F18177">
        <v>-4.8939000000000004</v>
      </c>
    </row>
    <row r="18178" spans="1:6" x14ac:dyDescent="0.2">
      <c r="A18178" t="s">
        <v>39750</v>
      </c>
      <c r="B18178" t="s">
        <v>13440</v>
      </c>
      <c r="C18178">
        <v>-0.12561509000000001</v>
      </c>
      <c r="D18178">
        <v>0.31876320000000002</v>
      </c>
      <c r="E18178">
        <v>-1.0228364000000001</v>
      </c>
      <c r="F18178">
        <v>-4.89391</v>
      </c>
    </row>
    <row r="18179" spans="1:6" x14ac:dyDescent="0.2">
      <c r="A18179" t="s">
        <v>39751</v>
      </c>
      <c r="B18179" t="s">
        <v>12</v>
      </c>
      <c r="C18179">
        <v>-8.8164480000000003E-2</v>
      </c>
      <c r="D18179">
        <v>0.31878939000000001</v>
      </c>
      <c r="E18179">
        <v>-1.0227797000000001</v>
      </c>
      <c r="F18179">
        <v>-4.8939500000000002</v>
      </c>
    </row>
    <row r="18180" spans="1:6" x14ac:dyDescent="0.2">
      <c r="A18180" t="s">
        <v>39752</v>
      </c>
      <c r="B18180" t="s">
        <v>12</v>
      </c>
      <c r="C18180">
        <v>8.4786730000000005E-2</v>
      </c>
      <c r="D18180">
        <v>0.31880032000000003</v>
      </c>
      <c r="E18180">
        <v>1.022756</v>
      </c>
      <c r="F18180">
        <v>-4.8939700000000004</v>
      </c>
    </row>
    <row r="18181" spans="1:6" x14ac:dyDescent="0.2">
      <c r="A18181" t="s">
        <v>39753</v>
      </c>
      <c r="B18181" t="s">
        <v>39754</v>
      </c>
      <c r="C18181">
        <v>7.8809829999999997E-2</v>
      </c>
      <c r="D18181">
        <v>0.31883966000000002</v>
      </c>
      <c r="E18181">
        <v>1.0226706999999999</v>
      </c>
      <c r="F18181">
        <v>-4.8940299999999999</v>
      </c>
    </row>
    <row r="18182" spans="1:6" x14ac:dyDescent="0.2">
      <c r="A18182" t="s">
        <v>39756</v>
      </c>
      <c r="B18182" t="s">
        <v>39757</v>
      </c>
      <c r="C18182">
        <v>9.1653869999999998E-2</v>
      </c>
      <c r="D18182">
        <v>0.31885614000000001</v>
      </c>
      <c r="E18182">
        <v>1.0226348999999999</v>
      </c>
      <c r="F18182">
        <v>-4.8940599999999996</v>
      </c>
    </row>
    <row r="18183" spans="1:6" x14ac:dyDescent="0.2">
      <c r="A18183" t="s">
        <v>39759</v>
      </c>
      <c r="B18183" t="s">
        <v>30134</v>
      </c>
      <c r="C18183">
        <v>-0.10127712</v>
      </c>
      <c r="D18183">
        <v>0.31886923</v>
      </c>
      <c r="E18183">
        <v>-1.0226066</v>
      </c>
      <c r="F18183">
        <v>-4.8940799999999998</v>
      </c>
    </row>
    <row r="18184" spans="1:6" x14ac:dyDescent="0.2">
      <c r="A18184" t="s">
        <v>39760</v>
      </c>
      <c r="B18184" t="s">
        <v>5573</v>
      </c>
      <c r="C18184">
        <v>6.5066029999999997E-2</v>
      </c>
      <c r="D18184">
        <v>0.31887502000000001</v>
      </c>
      <c r="E18184">
        <v>1.022594</v>
      </c>
      <c r="F18184">
        <v>-4.8940900000000003</v>
      </c>
    </row>
    <row r="18185" spans="1:6" x14ac:dyDescent="0.2">
      <c r="A18185" t="s">
        <v>39761</v>
      </c>
      <c r="B18185" t="s">
        <v>19017</v>
      </c>
      <c r="C18185">
        <v>0.10297025999999999</v>
      </c>
      <c r="D18185">
        <v>0.31889592</v>
      </c>
      <c r="E18185">
        <v>1.0225487</v>
      </c>
      <c r="F18185">
        <v>-4.8941299999999996</v>
      </c>
    </row>
    <row r="18186" spans="1:6" x14ac:dyDescent="0.2">
      <c r="A18186" t="s">
        <v>39762</v>
      </c>
      <c r="B18186" t="s">
        <v>8063</v>
      </c>
      <c r="C18186">
        <v>-8.9654120000000004E-2</v>
      </c>
      <c r="D18186">
        <v>0.31890053000000002</v>
      </c>
      <c r="E18186">
        <v>-1.0225386999999999</v>
      </c>
      <c r="F18186">
        <v>-4.8941299999999996</v>
      </c>
    </row>
    <row r="18187" spans="1:6" x14ac:dyDescent="0.2">
      <c r="A18187" t="s">
        <v>39763</v>
      </c>
      <c r="B18187" t="s">
        <v>39764</v>
      </c>
      <c r="C18187">
        <v>-8.3021410000000004E-2</v>
      </c>
      <c r="D18187">
        <v>0.31891577999999998</v>
      </c>
      <c r="E18187">
        <v>-1.0225055999999999</v>
      </c>
      <c r="F18187">
        <v>-4.8941600000000003</v>
      </c>
    </row>
    <row r="18188" spans="1:6" x14ac:dyDescent="0.2">
      <c r="A18188" t="s">
        <v>39766</v>
      </c>
      <c r="B18188" t="s">
        <v>12</v>
      </c>
      <c r="C18188">
        <v>-0.13221274</v>
      </c>
      <c r="D18188">
        <v>0.31893609000000001</v>
      </c>
      <c r="E18188">
        <v>-1.0224616</v>
      </c>
      <c r="F18188">
        <v>-4.89419</v>
      </c>
    </row>
    <row r="18189" spans="1:6" x14ac:dyDescent="0.2">
      <c r="A18189" t="s">
        <v>39767</v>
      </c>
      <c r="B18189" t="s">
        <v>12</v>
      </c>
      <c r="C18189">
        <v>9.0226529999999999E-2</v>
      </c>
      <c r="D18189">
        <v>0.31893906999999999</v>
      </c>
      <c r="E18189">
        <v>1.0224552</v>
      </c>
      <c r="F18189">
        <v>-4.8941999999999997</v>
      </c>
    </row>
    <row r="18190" spans="1:6" x14ac:dyDescent="0.2">
      <c r="A18190" t="s">
        <v>39768</v>
      </c>
      <c r="B18190" t="s">
        <v>34174</v>
      </c>
      <c r="C18190">
        <v>0.17796934</v>
      </c>
      <c r="D18190">
        <v>0.31896512999999999</v>
      </c>
      <c r="E18190">
        <v>1.0223987000000001</v>
      </c>
      <c r="F18190">
        <v>-4.8942399999999999</v>
      </c>
    </row>
    <row r="18191" spans="1:6" x14ac:dyDescent="0.2">
      <c r="A18191" t="s">
        <v>39769</v>
      </c>
      <c r="B18191" t="s">
        <v>26573</v>
      </c>
      <c r="C18191">
        <v>0.16617266999999999</v>
      </c>
      <c r="D18191">
        <v>0.31896518000000001</v>
      </c>
      <c r="E18191">
        <v>1.0223986</v>
      </c>
      <c r="F18191">
        <v>-4.8942399999999999</v>
      </c>
    </row>
    <row r="18192" spans="1:6" x14ac:dyDescent="0.2">
      <c r="A18192" t="s">
        <v>39770</v>
      </c>
      <c r="B18192" t="s">
        <v>33592</v>
      </c>
      <c r="C18192">
        <v>-0.12184417</v>
      </c>
      <c r="D18192">
        <v>0.31896996</v>
      </c>
      <c r="E18192">
        <v>-1.0223882</v>
      </c>
      <c r="F18192">
        <v>-4.8942500000000004</v>
      </c>
    </row>
    <row r="18193" spans="1:6" x14ac:dyDescent="0.2">
      <c r="A18193" t="s">
        <v>39771</v>
      </c>
      <c r="B18193" t="s">
        <v>39772</v>
      </c>
      <c r="C18193">
        <v>5.6423750000000002E-2</v>
      </c>
      <c r="D18193">
        <v>0.31897310000000001</v>
      </c>
      <c r="E18193">
        <v>1.0223814</v>
      </c>
      <c r="F18193">
        <v>-4.8942500000000004</v>
      </c>
    </row>
    <row r="18194" spans="1:6" x14ac:dyDescent="0.2">
      <c r="A18194" t="s">
        <v>39774</v>
      </c>
      <c r="B18194" t="s">
        <v>39775</v>
      </c>
      <c r="C18194">
        <v>0.11140848</v>
      </c>
      <c r="D18194">
        <v>0.31898765000000001</v>
      </c>
      <c r="E18194">
        <v>1.0223499</v>
      </c>
      <c r="F18194">
        <v>-4.8942800000000002</v>
      </c>
    </row>
    <row r="18195" spans="1:6" x14ac:dyDescent="0.2">
      <c r="A18195" t="s">
        <v>39777</v>
      </c>
      <c r="B18195" t="s">
        <v>9640</v>
      </c>
      <c r="C18195">
        <v>-9.4119099999999997E-2</v>
      </c>
      <c r="D18195">
        <v>0.31900835999999999</v>
      </c>
      <c r="E18195">
        <v>-1.022305</v>
      </c>
      <c r="F18195">
        <v>-4.8943099999999999</v>
      </c>
    </row>
    <row r="18196" spans="1:6" x14ac:dyDescent="0.2">
      <c r="A18196" t="s">
        <v>39778</v>
      </c>
      <c r="B18196" t="s">
        <v>39779</v>
      </c>
      <c r="C18196">
        <v>-8.2694630000000005E-2</v>
      </c>
      <c r="D18196">
        <v>0.31906765999999998</v>
      </c>
      <c r="E18196">
        <v>-1.0221765</v>
      </c>
      <c r="F18196">
        <v>-4.8944099999999997</v>
      </c>
    </row>
    <row r="18197" spans="1:6" x14ac:dyDescent="0.2">
      <c r="A18197" t="s">
        <v>39781</v>
      </c>
      <c r="B18197" t="s">
        <v>19629</v>
      </c>
      <c r="C18197">
        <v>-6.4633529999999995E-2</v>
      </c>
      <c r="D18197">
        <v>0.31910330999999997</v>
      </c>
      <c r="E18197">
        <v>-1.0220992</v>
      </c>
      <c r="F18197">
        <v>-4.8944700000000001</v>
      </c>
    </row>
    <row r="18198" spans="1:6" x14ac:dyDescent="0.2">
      <c r="A18198" t="s">
        <v>39782</v>
      </c>
      <c r="B18198" t="s">
        <v>39783</v>
      </c>
      <c r="C18198">
        <v>-7.8619889999999998E-2</v>
      </c>
      <c r="D18198">
        <v>0.31910883000000001</v>
      </c>
      <c r="E18198">
        <v>-1.0220872999999999</v>
      </c>
      <c r="F18198">
        <v>-4.8944700000000001</v>
      </c>
    </row>
    <row r="18199" spans="1:6" x14ac:dyDescent="0.2">
      <c r="A18199" t="s">
        <v>39785</v>
      </c>
      <c r="B18199" t="s">
        <v>23633</v>
      </c>
      <c r="C18199">
        <v>9.5851210000000006E-2</v>
      </c>
      <c r="D18199">
        <v>0.31912552</v>
      </c>
      <c r="E18199">
        <v>1.0220511000000001</v>
      </c>
      <c r="F18199">
        <v>-4.8944999999999999</v>
      </c>
    </row>
    <row r="18200" spans="1:6" x14ac:dyDescent="0.2">
      <c r="A18200" t="s">
        <v>39786</v>
      </c>
      <c r="B18200" t="s">
        <v>12</v>
      </c>
      <c r="C18200">
        <v>-0.11822144</v>
      </c>
      <c r="D18200">
        <v>0.31916053999999999</v>
      </c>
      <c r="E18200">
        <v>-1.0219752</v>
      </c>
      <c r="F18200">
        <v>-4.8945600000000002</v>
      </c>
    </row>
    <row r="18201" spans="1:6" x14ac:dyDescent="0.2">
      <c r="A18201" t="s">
        <v>39787</v>
      </c>
      <c r="B18201" t="s">
        <v>12</v>
      </c>
      <c r="C18201">
        <v>6.5346769999999998E-2</v>
      </c>
      <c r="D18201">
        <v>0.31916729999999999</v>
      </c>
      <c r="E18201">
        <v>1.0219606000000001</v>
      </c>
      <c r="F18201">
        <v>-4.8945699999999999</v>
      </c>
    </row>
    <row r="18202" spans="1:6" x14ac:dyDescent="0.2">
      <c r="A18202" t="s">
        <v>39788</v>
      </c>
      <c r="B18202" t="s">
        <v>39789</v>
      </c>
      <c r="C18202">
        <v>-6.2826960000000001E-2</v>
      </c>
      <c r="D18202">
        <v>0.31918626</v>
      </c>
      <c r="E18202">
        <v>-1.0219195000000001</v>
      </c>
      <c r="F18202">
        <v>-4.8945999999999996</v>
      </c>
    </row>
    <row r="18203" spans="1:6" x14ac:dyDescent="0.2">
      <c r="A18203" t="s">
        <v>39791</v>
      </c>
      <c r="B18203" t="s">
        <v>39792</v>
      </c>
      <c r="C18203">
        <v>0.1833042</v>
      </c>
      <c r="D18203">
        <v>0.31918788999999997</v>
      </c>
      <c r="E18203">
        <v>1.021916</v>
      </c>
      <c r="F18203">
        <v>-4.8945999999999996</v>
      </c>
    </row>
    <row r="18204" spans="1:6" x14ac:dyDescent="0.2">
      <c r="A18204" t="s">
        <v>39794</v>
      </c>
      <c r="B18204" t="s">
        <v>24166</v>
      </c>
      <c r="C18204">
        <v>-0.12789813999999999</v>
      </c>
      <c r="D18204">
        <v>0.31921835999999998</v>
      </c>
      <c r="E18204">
        <v>-1.0218499999999999</v>
      </c>
      <c r="F18204">
        <v>-4.8946500000000004</v>
      </c>
    </row>
    <row r="18205" spans="1:6" x14ac:dyDescent="0.2">
      <c r="A18205" t="s">
        <v>39795</v>
      </c>
      <c r="B18205" t="s">
        <v>39796</v>
      </c>
      <c r="C18205">
        <v>7.1281209999999998E-2</v>
      </c>
      <c r="D18205">
        <v>0.31921836999999997</v>
      </c>
      <c r="E18205">
        <v>1.0218499999999999</v>
      </c>
      <c r="F18205">
        <v>-4.8946500000000004</v>
      </c>
    </row>
    <row r="18206" spans="1:6" x14ac:dyDescent="0.2">
      <c r="A18206" t="s">
        <v>39798</v>
      </c>
      <c r="B18206" t="s">
        <v>39799</v>
      </c>
      <c r="C18206">
        <v>-0.15343509</v>
      </c>
      <c r="D18206">
        <v>0.31926926</v>
      </c>
      <c r="E18206">
        <v>-1.0217396999999999</v>
      </c>
      <c r="F18206">
        <v>-4.8947399999999996</v>
      </c>
    </row>
    <row r="18207" spans="1:6" x14ac:dyDescent="0.2">
      <c r="A18207" t="s">
        <v>39801</v>
      </c>
      <c r="B18207" t="s">
        <v>26446</v>
      </c>
      <c r="C18207">
        <v>0.29729651000000001</v>
      </c>
      <c r="D18207">
        <v>0.31927665</v>
      </c>
      <c r="E18207">
        <v>1.0217236999999999</v>
      </c>
      <c r="F18207">
        <v>-4.8947500000000002</v>
      </c>
    </row>
    <row r="18208" spans="1:6" x14ac:dyDescent="0.2">
      <c r="A18208" t="s">
        <v>39802</v>
      </c>
      <c r="B18208" t="s">
        <v>39803</v>
      </c>
      <c r="C18208">
        <v>7.0327790000000001E-2</v>
      </c>
      <c r="D18208">
        <v>0.31929181000000001</v>
      </c>
      <c r="E18208">
        <v>1.0216909000000001</v>
      </c>
      <c r="F18208">
        <v>-4.8947799999999999</v>
      </c>
    </row>
    <row r="18209" spans="1:6" x14ac:dyDescent="0.2">
      <c r="A18209" t="s">
        <v>39805</v>
      </c>
      <c r="B18209" t="s">
        <v>39806</v>
      </c>
      <c r="C18209">
        <v>-0.12084137</v>
      </c>
      <c r="D18209">
        <v>0.31932801</v>
      </c>
      <c r="E18209">
        <v>-1.0216125</v>
      </c>
      <c r="F18209">
        <v>-4.8948299999999998</v>
      </c>
    </row>
    <row r="18210" spans="1:6" x14ac:dyDescent="0.2">
      <c r="A18210" t="s">
        <v>39808</v>
      </c>
      <c r="B18210" t="s">
        <v>39809</v>
      </c>
      <c r="C18210">
        <v>7.9097719999999996E-2</v>
      </c>
      <c r="D18210">
        <v>0.31936355</v>
      </c>
      <c r="E18210">
        <v>1.0215354999999999</v>
      </c>
      <c r="F18210">
        <v>-4.8948900000000002</v>
      </c>
    </row>
    <row r="18211" spans="1:6" x14ac:dyDescent="0.2">
      <c r="A18211" t="s">
        <v>39811</v>
      </c>
      <c r="B18211" t="s">
        <v>12</v>
      </c>
      <c r="C18211">
        <v>-0.21155157999999999</v>
      </c>
      <c r="D18211">
        <v>0.31936856000000002</v>
      </c>
      <c r="E18211">
        <v>-1.0215247000000001</v>
      </c>
      <c r="F18211">
        <v>-4.8948999999999998</v>
      </c>
    </row>
    <row r="18212" spans="1:6" x14ac:dyDescent="0.2">
      <c r="A18212" t="s">
        <v>39812</v>
      </c>
      <c r="B18212" t="s">
        <v>29433</v>
      </c>
      <c r="C18212">
        <v>-7.8968109999999994E-2</v>
      </c>
      <c r="D18212">
        <v>0.31936915999999999</v>
      </c>
      <c r="E18212">
        <v>-1.0215234</v>
      </c>
      <c r="F18212">
        <v>-4.8948999999999998</v>
      </c>
    </row>
    <row r="18213" spans="1:6" x14ac:dyDescent="0.2">
      <c r="A18213" t="s">
        <v>39813</v>
      </c>
      <c r="B18213" t="s">
        <v>39814</v>
      </c>
      <c r="C18213">
        <v>-9.1272770000000003E-2</v>
      </c>
      <c r="D18213">
        <v>0.31938852000000001</v>
      </c>
      <c r="E18213">
        <v>-1.0214814000000001</v>
      </c>
      <c r="F18213">
        <v>-4.8949299999999996</v>
      </c>
    </row>
    <row r="18214" spans="1:6" x14ac:dyDescent="0.2">
      <c r="A18214" t="s">
        <v>39816</v>
      </c>
      <c r="B18214" t="s">
        <v>39817</v>
      </c>
      <c r="C18214">
        <v>-0.10633674</v>
      </c>
      <c r="D18214">
        <v>0.31941172000000001</v>
      </c>
      <c r="E18214">
        <v>-1.0214312000000001</v>
      </c>
      <c r="F18214">
        <v>-4.8949699999999998</v>
      </c>
    </row>
    <row r="18215" spans="1:6" x14ac:dyDescent="0.2">
      <c r="A18215" t="s">
        <v>39819</v>
      </c>
      <c r="B18215" t="s">
        <v>39820</v>
      </c>
      <c r="C18215">
        <v>-8.690146E-2</v>
      </c>
      <c r="D18215">
        <v>0.31943198</v>
      </c>
      <c r="E18215">
        <v>-1.0213873</v>
      </c>
      <c r="F18215">
        <v>-4.8950100000000001</v>
      </c>
    </row>
    <row r="18216" spans="1:6" x14ac:dyDescent="0.2">
      <c r="A18216" t="s">
        <v>39822</v>
      </c>
      <c r="B18216" t="s">
        <v>32328</v>
      </c>
      <c r="C18216">
        <v>-5.8752359999999997E-2</v>
      </c>
      <c r="D18216">
        <v>0.31946421000000003</v>
      </c>
      <c r="E18216">
        <v>-1.0213175999999999</v>
      </c>
      <c r="F18216">
        <v>-4.89506</v>
      </c>
    </row>
    <row r="18217" spans="1:6" x14ac:dyDescent="0.2">
      <c r="A18217" t="s">
        <v>39823</v>
      </c>
      <c r="B18217" t="s">
        <v>12</v>
      </c>
      <c r="C18217">
        <v>-8.2515110000000003E-2</v>
      </c>
      <c r="D18217">
        <v>0.31947118000000002</v>
      </c>
      <c r="E18217">
        <v>-1.0213025</v>
      </c>
      <c r="F18217">
        <v>-4.8950699999999996</v>
      </c>
    </row>
    <row r="18218" spans="1:6" x14ac:dyDescent="0.2">
      <c r="A18218" t="s">
        <v>39824</v>
      </c>
      <c r="B18218" t="s">
        <v>8408</v>
      </c>
      <c r="C18218">
        <v>-9.9725350000000004E-2</v>
      </c>
      <c r="D18218">
        <v>0.31947965</v>
      </c>
      <c r="E18218">
        <v>-1.0212840999999999</v>
      </c>
      <c r="F18218">
        <v>-4.8950800000000001</v>
      </c>
    </row>
    <row r="18219" spans="1:6" x14ac:dyDescent="0.2">
      <c r="A18219" t="s">
        <v>39825</v>
      </c>
      <c r="B18219" t="s">
        <v>12</v>
      </c>
      <c r="C18219">
        <v>-8.2584560000000001E-2</v>
      </c>
      <c r="D18219">
        <v>0.31949224999999998</v>
      </c>
      <c r="E18219">
        <v>-1.0212568</v>
      </c>
      <c r="F18219">
        <v>-4.8951000000000002</v>
      </c>
    </row>
    <row r="18220" spans="1:6" x14ac:dyDescent="0.2">
      <c r="A18220" t="s">
        <v>39826</v>
      </c>
      <c r="B18220" t="s">
        <v>14528</v>
      </c>
      <c r="C18220">
        <v>7.4086869999999999E-2</v>
      </c>
      <c r="D18220">
        <v>0.31949466999999998</v>
      </c>
      <c r="E18220">
        <v>1.0212516</v>
      </c>
      <c r="F18220">
        <v>-4.8951099999999999</v>
      </c>
    </row>
    <row r="18221" spans="1:6" x14ac:dyDescent="0.2">
      <c r="A18221" t="s">
        <v>39827</v>
      </c>
      <c r="B18221" t="s">
        <v>850</v>
      </c>
      <c r="C18221">
        <v>6.5487370000000003E-2</v>
      </c>
      <c r="D18221">
        <v>0.31951373999999999</v>
      </c>
      <c r="E18221">
        <v>1.0212102999999999</v>
      </c>
      <c r="F18221">
        <v>-4.8951399999999996</v>
      </c>
    </row>
    <row r="18222" spans="1:6" x14ac:dyDescent="0.2">
      <c r="A18222" t="s">
        <v>39828</v>
      </c>
      <c r="B18222" t="s">
        <v>21315</v>
      </c>
      <c r="C18222">
        <v>0.16599709000000001</v>
      </c>
      <c r="D18222">
        <v>0.31951383</v>
      </c>
      <c r="E18222">
        <v>1.0212101</v>
      </c>
      <c r="F18222">
        <v>-4.8951399999999996</v>
      </c>
    </row>
    <row r="18223" spans="1:6" x14ac:dyDescent="0.2">
      <c r="A18223" t="s">
        <v>39829</v>
      </c>
      <c r="B18223" t="s">
        <v>26526</v>
      </c>
      <c r="C18223">
        <v>0.22400431000000001</v>
      </c>
      <c r="D18223">
        <v>0.31952207999999999</v>
      </c>
      <c r="E18223">
        <v>1.0211923000000001</v>
      </c>
      <c r="F18223">
        <v>-4.8951500000000001</v>
      </c>
    </row>
    <row r="18224" spans="1:6" x14ac:dyDescent="0.2">
      <c r="A18224" t="s">
        <v>39830</v>
      </c>
      <c r="B18224" t="s">
        <v>12</v>
      </c>
      <c r="C18224">
        <v>-8.7053249999999999E-2</v>
      </c>
      <c r="D18224">
        <v>0.31952489000000001</v>
      </c>
      <c r="E18224">
        <v>-1.0211862</v>
      </c>
      <c r="F18224">
        <v>-4.8951599999999997</v>
      </c>
    </row>
    <row r="18225" spans="1:6" x14ac:dyDescent="0.2">
      <c r="A18225" t="s">
        <v>39831</v>
      </c>
      <c r="B18225" t="s">
        <v>5257</v>
      </c>
      <c r="C18225">
        <v>-0.11517810000000001</v>
      </c>
      <c r="D18225">
        <v>0.31952502999999999</v>
      </c>
      <c r="E18225">
        <v>-1.0211859000000001</v>
      </c>
      <c r="F18225">
        <v>-4.8951599999999997</v>
      </c>
    </row>
    <row r="18226" spans="1:6" x14ac:dyDescent="0.2">
      <c r="A18226" t="s">
        <v>39832</v>
      </c>
      <c r="B18226" t="s">
        <v>39833</v>
      </c>
      <c r="C18226">
        <v>-8.1738409999999997E-2</v>
      </c>
      <c r="D18226">
        <v>0.31953989999999999</v>
      </c>
      <c r="E18226">
        <v>-1.0211536999999999</v>
      </c>
      <c r="F18226">
        <v>-4.8951799999999999</v>
      </c>
    </row>
    <row r="18227" spans="1:6" x14ac:dyDescent="0.2">
      <c r="A18227" t="s">
        <v>39835</v>
      </c>
      <c r="B18227" t="s">
        <v>39836</v>
      </c>
      <c r="C18227">
        <v>-0.12558622</v>
      </c>
      <c r="D18227">
        <v>0.31955465999999999</v>
      </c>
      <c r="E18227">
        <v>-1.0211216999999999</v>
      </c>
      <c r="F18227">
        <v>-4.8952099999999996</v>
      </c>
    </row>
    <row r="18228" spans="1:6" x14ac:dyDescent="0.2">
      <c r="A18228" t="s">
        <v>39838</v>
      </c>
      <c r="B18228" t="s">
        <v>39839</v>
      </c>
      <c r="C18228">
        <v>7.9788780000000004E-2</v>
      </c>
      <c r="D18228">
        <v>0.31957996999999999</v>
      </c>
      <c r="E18228">
        <v>1.0210669999999999</v>
      </c>
      <c r="F18228">
        <v>-4.8952499999999999</v>
      </c>
    </row>
    <row r="18229" spans="1:6" x14ac:dyDescent="0.2">
      <c r="A18229" t="s">
        <v>39841</v>
      </c>
      <c r="B18229" t="s">
        <v>12</v>
      </c>
      <c r="C18229">
        <v>7.7211600000000005E-2</v>
      </c>
      <c r="D18229">
        <v>0.31958099000000001</v>
      </c>
      <c r="E18229">
        <v>1.0210648</v>
      </c>
      <c r="F18229">
        <v>-4.8952499999999999</v>
      </c>
    </row>
    <row r="18230" spans="1:6" x14ac:dyDescent="0.2">
      <c r="A18230" t="s">
        <v>39842</v>
      </c>
      <c r="B18230" t="s">
        <v>39843</v>
      </c>
      <c r="C18230">
        <v>0.14799444</v>
      </c>
      <c r="D18230">
        <v>0.31959166</v>
      </c>
      <c r="E18230">
        <v>1.0210417000000001</v>
      </c>
      <c r="F18230">
        <v>-4.89527</v>
      </c>
    </row>
    <row r="18231" spans="1:6" x14ac:dyDescent="0.2">
      <c r="A18231" t="s">
        <v>39845</v>
      </c>
      <c r="B18231" t="s">
        <v>6632</v>
      </c>
      <c r="C18231">
        <v>7.7914369999999997E-2</v>
      </c>
      <c r="D18231">
        <v>0.31965348999999998</v>
      </c>
      <c r="E18231">
        <v>1.0209078</v>
      </c>
      <c r="F18231">
        <v>-4.8953699999999998</v>
      </c>
    </row>
    <row r="18232" spans="1:6" x14ac:dyDescent="0.2">
      <c r="A18232" t="s">
        <v>39846</v>
      </c>
      <c r="B18232" t="s">
        <v>39847</v>
      </c>
      <c r="C18232">
        <v>9.0179670000000003E-2</v>
      </c>
      <c r="D18232">
        <v>0.31967220000000002</v>
      </c>
      <c r="E18232">
        <v>1.0208672999999999</v>
      </c>
      <c r="F18232">
        <v>-4.8954000000000004</v>
      </c>
    </row>
    <row r="18233" spans="1:6" x14ac:dyDescent="0.2">
      <c r="A18233" t="s">
        <v>39849</v>
      </c>
      <c r="B18233" t="s">
        <v>39850</v>
      </c>
      <c r="C18233">
        <v>-9.1245469999999995E-2</v>
      </c>
      <c r="D18233">
        <v>0.31969031999999997</v>
      </c>
      <c r="E18233">
        <v>-1.0208280999999999</v>
      </c>
      <c r="F18233">
        <v>-4.8954300000000002</v>
      </c>
    </row>
    <row r="18234" spans="1:6" x14ac:dyDescent="0.2">
      <c r="A18234" t="s">
        <v>39852</v>
      </c>
      <c r="B18234" t="s">
        <v>39853</v>
      </c>
      <c r="C18234">
        <v>0.12855796</v>
      </c>
      <c r="D18234">
        <v>0.31969352000000001</v>
      </c>
      <c r="E18234">
        <v>1.0208212000000001</v>
      </c>
      <c r="F18234">
        <v>-4.8954300000000002</v>
      </c>
    </row>
    <row r="18235" spans="1:6" x14ac:dyDescent="0.2">
      <c r="A18235" t="s">
        <v>39855</v>
      </c>
      <c r="B18235" t="s">
        <v>7876</v>
      </c>
      <c r="C18235">
        <v>-6.8937529999999997E-2</v>
      </c>
      <c r="D18235">
        <v>0.31971398000000001</v>
      </c>
      <c r="E18235">
        <v>-1.0207769</v>
      </c>
      <c r="F18235">
        <v>-4.8954700000000004</v>
      </c>
    </row>
    <row r="18236" spans="1:6" x14ac:dyDescent="0.2">
      <c r="A18236" t="s">
        <v>39856</v>
      </c>
      <c r="B18236" t="s">
        <v>12</v>
      </c>
      <c r="C18236">
        <v>-0.12493058</v>
      </c>
      <c r="D18236">
        <v>0.31981463999999998</v>
      </c>
      <c r="E18236">
        <v>-1.0205592000000001</v>
      </c>
      <c r="F18236">
        <v>-4.8956299999999997</v>
      </c>
    </row>
    <row r="18237" spans="1:6" x14ac:dyDescent="0.2">
      <c r="A18237" t="s">
        <v>39857</v>
      </c>
      <c r="B18237" t="s">
        <v>39858</v>
      </c>
      <c r="C18237">
        <v>-0.15441136</v>
      </c>
      <c r="D18237">
        <v>0.31982326</v>
      </c>
      <c r="E18237">
        <v>-1.0205405000000001</v>
      </c>
      <c r="F18237">
        <v>-4.8956499999999998</v>
      </c>
    </row>
    <row r="18238" spans="1:6" x14ac:dyDescent="0.2">
      <c r="A18238" t="s">
        <v>39860</v>
      </c>
      <c r="B18238" t="s">
        <v>4539</v>
      </c>
      <c r="C18238">
        <v>8.9386160000000006E-2</v>
      </c>
      <c r="D18238">
        <v>0.31984596999999998</v>
      </c>
      <c r="E18238">
        <v>1.0204914</v>
      </c>
      <c r="F18238">
        <v>-4.8956799999999996</v>
      </c>
    </row>
    <row r="18239" spans="1:6" x14ac:dyDescent="0.2">
      <c r="A18239" t="s">
        <v>39861</v>
      </c>
      <c r="B18239" t="s">
        <v>13824</v>
      </c>
      <c r="C18239">
        <v>-7.2077749999999996E-2</v>
      </c>
      <c r="D18239">
        <v>0.31985549000000002</v>
      </c>
      <c r="E18239">
        <v>-1.0204708</v>
      </c>
      <c r="F18239">
        <v>-4.8956999999999997</v>
      </c>
    </row>
    <row r="18240" spans="1:6" x14ac:dyDescent="0.2">
      <c r="A18240" t="s">
        <v>39862</v>
      </c>
      <c r="B18240" t="s">
        <v>39863</v>
      </c>
      <c r="C18240">
        <v>-0.12359728</v>
      </c>
      <c r="D18240">
        <v>0.31989275</v>
      </c>
      <c r="E18240">
        <v>-1.0203902</v>
      </c>
      <c r="F18240">
        <v>-4.8957600000000001</v>
      </c>
    </row>
    <row r="18241" spans="1:6" x14ac:dyDescent="0.2">
      <c r="A18241" t="s">
        <v>39864</v>
      </c>
      <c r="B18241" t="s">
        <v>15650</v>
      </c>
      <c r="C18241">
        <v>0.1548534</v>
      </c>
      <c r="D18241">
        <v>0.31989575999999997</v>
      </c>
      <c r="E18241">
        <v>1.0203837</v>
      </c>
      <c r="F18241">
        <v>-4.8957699999999997</v>
      </c>
    </row>
    <row r="18242" spans="1:6" x14ac:dyDescent="0.2">
      <c r="A18242" t="s">
        <v>39865</v>
      </c>
      <c r="B18242" t="s">
        <v>15535</v>
      </c>
      <c r="C18242">
        <v>-8.0847520000000006E-2</v>
      </c>
      <c r="D18242">
        <v>0.31990892999999998</v>
      </c>
      <c r="E18242">
        <v>-1.0203552</v>
      </c>
      <c r="F18242">
        <v>-4.8957899999999999</v>
      </c>
    </row>
    <row r="18243" spans="1:6" x14ac:dyDescent="0.2">
      <c r="A18243" t="s">
        <v>39866</v>
      </c>
      <c r="B18243" t="s">
        <v>1623</v>
      </c>
      <c r="C18243">
        <v>-6.6070829999999997E-2</v>
      </c>
      <c r="D18243">
        <v>0.31993645999999998</v>
      </c>
      <c r="E18243">
        <v>-1.0202956999999999</v>
      </c>
      <c r="F18243">
        <v>-4.8958300000000001</v>
      </c>
    </row>
    <row r="18244" spans="1:6" x14ac:dyDescent="0.2">
      <c r="A18244" t="s">
        <v>39867</v>
      </c>
      <c r="B18244" t="s">
        <v>39868</v>
      </c>
      <c r="C18244">
        <v>9.4683169999999997E-2</v>
      </c>
      <c r="D18244">
        <v>0.31994869999999997</v>
      </c>
      <c r="E18244">
        <v>1.0202692</v>
      </c>
      <c r="F18244">
        <v>-4.8958500000000003</v>
      </c>
    </row>
    <row r="18245" spans="1:6" x14ac:dyDescent="0.2">
      <c r="A18245" t="s">
        <v>39870</v>
      </c>
      <c r="B18245" t="s">
        <v>39871</v>
      </c>
      <c r="C18245">
        <v>-0.39980731000000003</v>
      </c>
      <c r="D18245">
        <v>0.31995241000000002</v>
      </c>
      <c r="E18245">
        <v>-1.0202610999999999</v>
      </c>
      <c r="F18245">
        <v>-4.8958599999999999</v>
      </c>
    </row>
    <row r="18246" spans="1:6" x14ac:dyDescent="0.2">
      <c r="A18246" t="s">
        <v>39873</v>
      </c>
      <c r="B18246" t="s">
        <v>39874</v>
      </c>
      <c r="C18246">
        <v>-8.0960950000000004E-2</v>
      </c>
      <c r="D18246">
        <v>0.31995633000000001</v>
      </c>
      <c r="E18246">
        <v>-1.0202526999999999</v>
      </c>
      <c r="F18246">
        <v>-4.8958599999999999</v>
      </c>
    </row>
    <row r="18247" spans="1:6" x14ac:dyDescent="0.2">
      <c r="A18247" t="s">
        <v>39876</v>
      </c>
      <c r="B18247" t="s">
        <v>39877</v>
      </c>
      <c r="C18247">
        <v>0.1362573</v>
      </c>
      <c r="D18247">
        <v>0.31995744999999998</v>
      </c>
      <c r="E18247">
        <v>1.0202502</v>
      </c>
      <c r="F18247">
        <v>-4.8958700000000004</v>
      </c>
    </row>
    <row r="18248" spans="1:6" x14ac:dyDescent="0.2">
      <c r="A18248" t="s">
        <v>39879</v>
      </c>
      <c r="B18248" t="s">
        <v>12</v>
      </c>
      <c r="C18248">
        <v>-0.11397992999999999</v>
      </c>
      <c r="D18248">
        <v>0.31995768000000002</v>
      </c>
      <c r="E18248">
        <v>-1.0202498</v>
      </c>
      <c r="F18248">
        <v>-4.8958700000000004</v>
      </c>
    </row>
    <row r="18249" spans="1:6" x14ac:dyDescent="0.2">
      <c r="A18249" t="s">
        <v>39880</v>
      </c>
      <c r="B18249" t="s">
        <v>39881</v>
      </c>
      <c r="C18249">
        <v>0.15096583999999999</v>
      </c>
      <c r="D18249">
        <v>0.31997492999999999</v>
      </c>
      <c r="E18249">
        <v>1.0202125</v>
      </c>
      <c r="F18249">
        <v>-4.8959000000000001</v>
      </c>
    </row>
    <row r="18250" spans="1:6" x14ac:dyDescent="0.2">
      <c r="A18250" t="s">
        <v>39883</v>
      </c>
      <c r="B18250" t="s">
        <v>14462</v>
      </c>
      <c r="C18250">
        <v>-9.5635910000000005E-2</v>
      </c>
      <c r="D18250">
        <v>0.31997774000000001</v>
      </c>
      <c r="E18250">
        <v>-1.0202064</v>
      </c>
      <c r="F18250">
        <v>-4.8959000000000001</v>
      </c>
    </row>
    <row r="18251" spans="1:6" x14ac:dyDescent="0.2">
      <c r="A18251" t="s">
        <v>39884</v>
      </c>
      <c r="B18251" t="s">
        <v>39885</v>
      </c>
      <c r="C18251">
        <v>-6.2974199999999994E-2</v>
      </c>
      <c r="D18251">
        <v>0.32003745</v>
      </c>
      <c r="E18251">
        <v>-1.0200772</v>
      </c>
      <c r="F18251">
        <v>-4.8959999999999999</v>
      </c>
    </row>
    <row r="18252" spans="1:6" x14ac:dyDescent="0.2">
      <c r="A18252" t="s">
        <v>39887</v>
      </c>
      <c r="B18252" t="s">
        <v>39888</v>
      </c>
      <c r="C18252">
        <v>-9.7717879999999993E-2</v>
      </c>
      <c r="D18252">
        <v>0.32009608000000001</v>
      </c>
      <c r="E18252">
        <v>-1.0199505</v>
      </c>
      <c r="F18252">
        <v>-4.8960900000000001</v>
      </c>
    </row>
    <row r="18253" spans="1:6" x14ac:dyDescent="0.2">
      <c r="A18253" t="s">
        <v>39890</v>
      </c>
      <c r="B18253" t="s">
        <v>26474</v>
      </c>
      <c r="C18253">
        <v>5.2790799999999999E-2</v>
      </c>
      <c r="D18253">
        <v>0.32009704999999999</v>
      </c>
      <c r="E18253">
        <v>1.0199484000000001</v>
      </c>
      <c r="F18253">
        <v>-4.8960999999999997</v>
      </c>
    </row>
    <row r="18254" spans="1:6" x14ac:dyDescent="0.2">
      <c r="A18254" t="s">
        <v>39891</v>
      </c>
      <c r="B18254" t="s">
        <v>3316</v>
      </c>
      <c r="C18254">
        <v>-0.17509841000000001</v>
      </c>
      <c r="D18254">
        <v>0.32010592999999998</v>
      </c>
      <c r="E18254">
        <v>-1.0199292</v>
      </c>
      <c r="F18254">
        <v>-4.8961100000000002</v>
      </c>
    </row>
    <row r="18255" spans="1:6" x14ac:dyDescent="0.2">
      <c r="A18255" t="s">
        <v>39892</v>
      </c>
      <c r="B18255" t="s">
        <v>27726</v>
      </c>
      <c r="C18255">
        <v>-8.1999030000000001E-2</v>
      </c>
      <c r="D18255">
        <v>0.32012671999999998</v>
      </c>
      <c r="E18255">
        <v>-1.0198841999999999</v>
      </c>
      <c r="F18255">
        <v>-4.8961399999999999</v>
      </c>
    </row>
    <row r="18256" spans="1:6" x14ac:dyDescent="0.2">
      <c r="A18256" t="s">
        <v>39893</v>
      </c>
      <c r="B18256" t="s">
        <v>34380</v>
      </c>
      <c r="C18256">
        <v>0.14611498000000001</v>
      </c>
      <c r="D18256">
        <v>0.32017592</v>
      </c>
      <c r="E18256">
        <v>1.0197779</v>
      </c>
      <c r="F18256">
        <v>-4.8962199999999996</v>
      </c>
    </row>
    <row r="18257" spans="1:6" x14ac:dyDescent="0.2">
      <c r="A18257" t="s">
        <v>39894</v>
      </c>
      <c r="B18257" t="s">
        <v>5683</v>
      </c>
      <c r="C18257">
        <v>0.10588895</v>
      </c>
      <c r="D18257">
        <v>0.32018751000000001</v>
      </c>
      <c r="E18257">
        <v>1.0197528</v>
      </c>
      <c r="F18257">
        <v>-4.8962399999999997</v>
      </c>
    </row>
    <row r="18258" spans="1:6" x14ac:dyDescent="0.2">
      <c r="A18258" t="s">
        <v>39895</v>
      </c>
      <c r="B18258" t="s">
        <v>39896</v>
      </c>
      <c r="C18258">
        <v>-9.3939990000000001E-2</v>
      </c>
      <c r="D18258">
        <v>0.32021005000000002</v>
      </c>
      <c r="E18258">
        <v>-1.0197041</v>
      </c>
      <c r="F18258">
        <v>-4.89628</v>
      </c>
    </row>
    <row r="18259" spans="1:6" x14ac:dyDescent="0.2">
      <c r="A18259" t="s">
        <v>39898</v>
      </c>
      <c r="B18259" t="s">
        <v>28925</v>
      </c>
      <c r="C18259">
        <v>-7.6869580000000007E-2</v>
      </c>
      <c r="D18259">
        <v>0.32021147</v>
      </c>
      <c r="E18259">
        <v>-1.019701</v>
      </c>
      <c r="F18259">
        <v>-4.89628</v>
      </c>
    </row>
    <row r="18260" spans="1:6" x14ac:dyDescent="0.2">
      <c r="A18260" t="s">
        <v>39899</v>
      </c>
      <c r="B18260" t="s">
        <v>39900</v>
      </c>
      <c r="C18260">
        <v>6.7125340000000006E-2</v>
      </c>
      <c r="D18260">
        <v>0.32024301999999999</v>
      </c>
      <c r="E18260">
        <v>1.0196329</v>
      </c>
      <c r="F18260">
        <v>-4.8963299999999998</v>
      </c>
    </row>
    <row r="18261" spans="1:6" x14ac:dyDescent="0.2">
      <c r="A18261" t="s">
        <v>39902</v>
      </c>
      <c r="B18261" t="s">
        <v>39903</v>
      </c>
      <c r="C18261">
        <v>0.10121304</v>
      </c>
      <c r="D18261">
        <v>0.32024342</v>
      </c>
      <c r="E18261">
        <v>1.0196320000000001</v>
      </c>
      <c r="F18261">
        <v>-4.8963299999999998</v>
      </c>
    </row>
    <row r="18262" spans="1:6" x14ac:dyDescent="0.2">
      <c r="A18262" t="s">
        <v>39905</v>
      </c>
      <c r="B18262" t="s">
        <v>39906</v>
      </c>
      <c r="C18262">
        <v>7.4115479999999997E-2</v>
      </c>
      <c r="D18262">
        <v>0.32025671</v>
      </c>
      <c r="E18262">
        <v>1.0196031999999999</v>
      </c>
      <c r="F18262">
        <v>-4.8963599999999996</v>
      </c>
    </row>
    <row r="18263" spans="1:6" x14ac:dyDescent="0.2">
      <c r="A18263" t="s">
        <v>39908</v>
      </c>
      <c r="B18263" t="s">
        <v>23649</v>
      </c>
      <c r="C18263">
        <v>0.18080162</v>
      </c>
      <c r="D18263">
        <v>0.32026146999999999</v>
      </c>
      <c r="E18263">
        <v>1.019593</v>
      </c>
      <c r="F18263">
        <v>-4.8963599999999996</v>
      </c>
    </row>
    <row r="18264" spans="1:6" x14ac:dyDescent="0.2">
      <c r="A18264" t="s">
        <v>39909</v>
      </c>
      <c r="B18264" t="s">
        <v>2817</v>
      </c>
      <c r="C18264">
        <v>-0.10599391</v>
      </c>
      <c r="D18264">
        <v>0.32026172000000003</v>
      </c>
      <c r="E18264">
        <v>-1.0195924000000001</v>
      </c>
      <c r="F18264">
        <v>-4.8963599999999996</v>
      </c>
    </row>
    <row r="18265" spans="1:6" x14ac:dyDescent="0.2">
      <c r="A18265" t="s">
        <v>39910</v>
      </c>
      <c r="B18265" t="s">
        <v>39911</v>
      </c>
      <c r="C18265">
        <v>6.6042809999999993E-2</v>
      </c>
      <c r="D18265">
        <v>0.32027391999999999</v>
      </c>
      <c r="E18265">
        <v>1.0195661</v>
      </c>
      <c r="F18265">
        <v>-4.8963799999999997</v>
      </c>
    </row>
    <row r="18266" spans="1:6" x14ac:dyDescent="0.2">
      <c r="A18266" t="s">
        <v>39913</v>
      </c>
      <c r="B18266" t="s">
        <v>39914</v>
      </c>
      <c r="C18266">
        <v>7.3078699999999996E-2</v>
      </c>
      <c r="D18266">
        <v>0.32027761999999999</v>
      </c>
      <c r="E18266">
        <v>1.0195581</v>
      </c>
      <c r="F18266">
        <v>-4.8963900000000002</v>
      </c>
    </row>
    <row r="18267" spans="1:6" x14ac:dyDescent="0.2">
      <c r="A18267" t="s">
        <v>39916</v>
      </c>
      <c r="B18267" t="s">
        <v>39917</v>
      </c>
      <c r="C18267">
        <v>0.13769463000000001</v>
      </c>
      <c r="D18267">
        <v>0.32029057999999999</v>
      </c>
      <c r="E18267">
        <v>1.01953</v>
      </c>
      <c r="F18267">
        <v>-4.8964100000000004</v>
      </c>
    </row>
    <row r="18268" spans="1:6" x14ac:dyDescent="0.2">
      <c r="A18268" t="s">
        <v>39919</v>
      </c>
      <c r="B18268" t="s">
        <v>39920</v>
      </c>
      <c r="C18268">
        <v>8.2644229999999999E-2</v>
      </c>
      <c r="D18268">
        <v>0.32032134000000001</v>
      </c>
      <c r="E18268">
        <v>1.0194635999999999</v>
      </c>
      <c r="F18268">
        <v>-4.8964600000000003</v>
      </c>
    </row>
    <row r="18269" spans="1:6" x14ac:dyDescent="0.2">
      <c r="A18269" t="s">
        <v>39922</v>
      </c>
      <c r="B18269" t="s">
        <v>37022</v>
      </c>
      <c r="C18269">
        <v>-7.8858659999999997E-2</v>
      </c>
      <c r="D18269">
        <v>0.32034222000000001</v>
      </c>
      <c r="E18269">
        <v>-1.0194185</v>
      </c>
      <c r="F18269">
        <v>-4.8964999999999996</v>
      </c>
    </row>
    <row r="18270" spans="1:6" x14ac:dyDescent="0.2">
      <c r="A18270" t="s">
        <v>39923</v>
      </c>
      <c r="B18270" t="s">
        <v>2648</v>
      </c>
      <c r="C18270">
        <v>7.2659340000000003E-2</v>
      </c>
      <c r="D18270">
        <v>0.32035935999999998</v>
      </c>
      <c r="E18270">
        <v>1.0193814000000001</v>
      </c>
      <c r="F18270">
        <v>-4.8965199999999998</v>
      </c>
    </row>
    <row r="18271" spans="1:6" x14ac:dyDescent="0.2">
      <c r="A18271" t="s">
        <v>39924</v>
      </c>
      <c r="B18271" t="s">
        <v>39925</v>
      </c>
      <c r="C18271">
        <v>0.13473595999999999</v>
      </c>
      <c r="D18271">
        <v>0.32039579000000001</v>
      </c>
      <c r="E18271">
        <v>1.0193026999999999</v>
      </c>
      <c r="F18271">
        <v>-4.8965800000000002</v>
      </c>
    </row>
    <row r="18272" spans="1:6" x14ac:dyDescent="0.2">
      <c r="A18272" t="s">
        <v>39927</v>
      </c>
      <c r="B18272" t="s">
        <v>39928</v>
      </c>
      <c r="C18272">
        <v>5.4402470000000001E-2</v>
      </c>
      <c r="D18272">
        <v>0.32039709</v>
      </c>
      <c r="E18272">
        <v>1.0192999</v>
      </c>
      <c r="F18272">
        <v>-4.8965899999999998</v>
      </c>
    </row>
    <row r="18273" spans="1:6" x14ac:dyDescent="0.2">
      <c r="A18273" t="s">
        <v>39930</v>
      </c>
      <c r="B18273" t="s">
        <v>39931</v>
      </c>
      <c r="C18273">
        <v>6.2761960000000006E-2</v>
      </c>
      <c r="D18273">
        <v>0.32042398999999999</v>
      </c>
      <c r="E18273">
        <v>1.0192418000000001</v>
      </c>
      <c r="F18273">
        <v>-4.89663</v>
      </c>
    </row>
    <row r="18274" spans="1:6" x14ac:dyDescent="0.2">
      <c r="A18274" t="s">
        <v>39933</v>
      </c>
      <c r="B18274" t="s">
        <v>33348</v>
      </c>
      <c r="C18274">
        <v>-9.9805199999999997E-2</v>
      </c>
      <c r="D18274">
        <v>0.32045138000000001</v>
      </c>
      <c r="E18274">
        <v>-1.0191825999999999</v>
      </c>
      <c r="F18274">
        <v>-4.8966700000000003</v>
      </c>
    </row>
    <row r="18275" spans="1:6" x14ac:dyDescent="0.2">
      <c r="A18275" t="s">
        <v>39934</v>
      </c>
      <c r="B18275" t="s">
        <v>39935</v>
      </c>
      <c r="C18275">
        <v>-9.6284980000000006E-2</v>
      </c>
      <c r="D18275">
        <v>0.32048766000000001</v>
      </c>
      <c r="E18275">
        <v>-1.0191041999999999</v>
      </c>
      <c r="F18275">
        <v>-4.8967299999999998</v>
      </c>
    </row>
    <row r="18276" spans="1:6" x14ac:dyDescent="0.2">
      <c r="A18276" t="s">
        <v>39937</v>
      </c>
      <c r="B18276" t="s">
        <v>39938</v>
      </c>
      <c r="C18276">
        <v>6.4887700000000006E-2</v>
      </c>
      <c r="D18276">
        <v>0.32051386999999998</v>
      </c>
      <c r="E18276">
        <v>1.0190475999999999</v>
      </c>
      <c r="F18276">
        <v>-4.8967799999999997</v>
      </c>
    </row>
    <row r="18277" spans="1:6" x14ac:dyDescent="0.2">
      <c r="A18277" t="s">
        <v>39940</v>
      </c>
      <c r="B18277" t="s">
        <v>39941</v>
      </c>
      <c r="C18277">
        <v>-8.9273340000000007E-2</v>
      </c>
      <c r="D18277">
        <v>0.32054315</v>
      </c>
      <c r="E18277">
        <v>-1.0189843999999999</v>
      </c>
      <c r="F18277">
        <v>-4.89682</v>
      </c>
    </row>
    <row r="18278" spans="1:6" x14ac:dyDescent="0.2">
      <c r="A18278" t="s">
        <v>39943</v>
      </c>
      <c r="B18278" t="s">
        <v>12</v>
      </c>
      <c r="C18278">
        <v>-9.1835810000000004E-2</v>
      </c>
      <c r="D18278">
        <v>0.32054376000000001</v>
      </c>
      <c r="E18278">
        <v>-1.0189831</v>
      </c>
      <c r="F18278">
        <v>-4.8968299999999996</v>
      </c>
    </row>
    <row r="18279" spans="1:6" x14ac:dyDescent="0.2">
      <c r="A18279" t="s">
        <v>39944</v>
      </c>
      <c r="B18279" t="s">
        <v>12</v>
      </c>
      <c r="C18279">
        <v>0.16636535999999999</v>
      </c>
      <c r="D18279">
        <v>0.32054976000000002</v>
      </c>
      <c r="E18279">
        <v>1.0189701</v>
      </c>
      <c r="F18279">
        <v>-4.8968400000000001</v>
      </c>
    </row>
    <row r="18280" spans="1:6" x14ac:dyDescent="0.2">
      <c r="A18280" t="s">
        <v>39945</v>
      </c>
      <c r="B18280" t="s">
        <v>12</v>
      </c>
      <c r="C18280">
        <v>-0.10662164</v>
      </c>
      <c r="D18280">
        <v>0.32056109999999999</v>
      </c>
      <c r="E18280">
        <v>-1.0189455999999999</v>
      </c>
      <c r="F18280">
        <v>-4.8968499999999997</v>
      </c>
    </row>
    <row r="18281" spans="1:6" x14ac:dyDescent="0.2">
      <c r="A18281" t="s">
        <v>39946</v>
      </c>
      <c r="B18281" t="s">
        <v>39947</v>
      </c>
      <c r="C18281">
        <v>-0.1258775</v>
      </c>
      <c r="D18281">
        <v>0.32056375999999998</v>
      </c>
      <c r="E18281">
        <v>-1.0189398999999999</v>
      </c>
      <c r="F18281">
        <v>-4.8968600000000002</v>
      </c>
    </row>
    <row r="18282" spans="1:6" x14ac:dyDescent="0.2">
      <c r="A18282" t="s">
        <v>39949</v>
      </c>
      <c r="B18282" t="s">
        <v>13391</v>
      </c>
      <c r="C18282">
        <v>7.6948699999999995E-2</v>
      </c>
      <c r="D18282">
        <v>0.32063596999999999</v>
      </c>
      <c r="E18282">
        <v>1.0187839000000001</v>
      </c>
      <c r="F18282">
        <v>-4.8969800000000001</v>
      </c>
    </row>
    <row r="18283" spans="1:6" x14ac:dyDescent="0.2">
      <c r="A18283" t="s">
        <v>39950</v>
      </c>
      <c r="B18283" t="s">
        <v>8287</v>
      </c>
      <c r="C18283">
        <v>-7.1756899999999998E-2</v>
      </c>
      <c r="D18283">
        <v>0.32064251999999999</v>
      </c>
      <c r="E18283">
        <v>-1.0187698000000001</v>
      </c>
      <c r="F18283">
        <v>-4.8969899999999997</v>
      </c>
    </row>
    <row r="18284" spans="1:6" x14ac:dyDescent="0.2">
      <c r="A18284" t="s">
        <v>39951</v>
      </c>
      <c r="B18284" t="s">
        <v>39952</v>
      </c>
      <c r="C18284">
        <v>8.9118760000000005E-2</v>
      </c>
      <c r="D18284">
        <v>0.32064369999999998</v>
      </c>
      <c r="E18284">
        <v>1.0187672000000001</v>
      </c>
      <c r="F18284">
        <v>-4.8969899999999997</v>
      </c>
    </row>
    <row r="18285" spans="1:6" x14ac:dyDescent="0.2">
      <c r="A18285" t="s">
        <v>39954</v>
      </c>
      <c r="B18285" t="s">
        <v>26446</v>
      </c>
      <c r="C18285">
        <v>0.27245627</v>
      </c>
      <c r="D18285">
        <v>0.32065861000000001</v>
      </c>
      <c r="E18285">
        <v>1.0187349999999999</v>
      </c>
      <c r="F18285">
        <v>-4.8970099999999999</v>
      </c>
    </row>
    <row r="18286" spans="1:6" x14ac:dyDescent="0.2">
      <c r="A18286" t="s">
        <v>39955</v>
      </c>
      <c r="B18286" t="s">
        <v>12</v>
      </c>
      <c r="C18286">
        <v>0.10047982</v>
      </c>
      <c r="D18286">
        <v>0.32066623</v>
      </c>
      <c r="E18286">
        <v>1.0187185999999999</v>
      </c>
      <c r="F18286">
        <v>-4.89703</v>
      </c>
    </row>
    <row r="18287" spans="1:6" x14ac:dyDescent="0.2">
      <c r="A18287" t="s">
        <v>39956</v>
      </c>
      <c r="B18287" t="s">
        <v>39957</v>
      </c>
      <c r="C18287">
        <v>0.11214485</v>
      </c>
      <c r="D18287">
        <v>0.32067051000000002</v>
      </c>
      <c r="E18287">
        <v>1.0187093</v>
      </c>
      <c r="F18287">
        <v>-4.89703</v>
      </c>
    </row>
    <row r="18288" spans="1:6" x14ac:dyDescent="0.2">
      <c r="A18288" t="s">
        <v>39959</v>
      </c>
      <c r="B18288" t="s">
        <v>13458</v>
      </c>
      <c r="C18288">
        <v>0.14199829</v>
      </c>
      <c r="D18288">
        <v>0.32070836000000003</v>
      </c>
      <c r="E18288">
        <v>1.0186276000000001</v>
      </c>
      <c r="F18288">
        <v>-4.8970900000000004</v>
      </c>
    </row>
    <row r="18289" spans="1:6" x14ac:dyDescent="0.2">
      <c r="A18289" t="s">
        <v>39960</v>
      </c>
      <c r="B18289" t="s">
        <v>9643</v>
      </c>
      <c r="C18289">
        <v>-0.16632801</v>
      </c>
      <c r="D18289">
        <v>0.32071055999999998</v>
      </c>
      <c r="E18289">
        <v>-1.0186229</v>
      </c>
      <c r="F18289">
        <v>-4.8971</v>
      </c>
    </row>
    <row r="18290" spans="1:6" x14ac:dyDescent="0.2">
      <c r="A18290" t="s">
        <v>39961</v>
      </c>
      <c r="B18290" t="s">
        <v>39962</v>
      </c>
      <c r="C18290">
        <v>-9.7442669999999995E-2</v>
      </c>
      <c r="D18290">
        <v>0.32074233000000002</v>
      </c>
      <c r="E18290">
        <v>-1.0185542999999999</v>
      </c>
      <c r="F18290">
        <v>-4.8971499999999999</v>
      </c>
    </row>
    <row r="18291" spans="1:6" x14ac:dyDescent="0.2">
      <c r="A18291" t="s">
        <v>39964</v>
      </c>
      <c r="B18291" t="s">
        <v>39965</v>
      </c>
      <c r="C18291">
        <v>-9.0177480000000004E-2</v>
      </c>
      <c r="D18291">
        <v>0.32074497000000002</v>
      </c>
      <c r="E18291">
        <v>-1.0185485999999999</v>
      </c>
      <c r="F18291">
        <v>-4.8971499999999999</v>
      </c>
    </row>
    <row r="18292" spans="1:6" x14ac:dyDescent="0.2">
      <c r="A18292" t="s">
        <v>39967</v>
      </c>
      <c r="B18292" t="s">
        <v>39968</v>
      </c>
      <c r="C18292">
        <v>5.96427E-2</v>
      </c>
      <c r="D18292">
        <v>0.32080502999999999</v>
      </c>
      <c r="E18292">
        <v>1.0184188999999999</v>
      </c>
      <c r="F18292">
        <v>-4.8972499999999997</v>
      </c>
    </row>
    <row r="18293" spans="1:6" x14ac:dyDescent="0.2">
      <c r="A18293" t="s">
        <v>39970</v>
      </c>
      <c r="B18293" t="s">
        <v>39971</v>
      </c>
      <c r="C18293">
        <v>-0.10089389</v>
      </c>
      <c r="D18293">
        <v>0.32082121000000002</v>
      </c>
      <c r="E18293">
        <v>-1.018384</v>
      </c>
      <c r="F18293">
        <v>-4.8972800000000003</v>
      </c>
    </row>
    <row r="18294" spans="1:6" x14ac:dyDescent="0.2">
      <c r="A18294" t="s">
        <v>39973</v>
      </c>
      <c r="B18294" t="s">
        <v>36842</v>
      </c>
      <c r="C18294">
        <v>-6.8599480000000004E-2</v>
      </c>
      <c r="D18294">
        <v>0.32084668999999999</v>
      </c>
      <c r="E18294">
        <v>-1.018329</v>
      </c>
      <c r="F18294">
        <v>-4.8973199999999997</v>
      </c>
    </row>
    <row r="18295" spans="1:6" x14ac:dyDescent="0.2">
      <c r="A18295" t="s">
        <v>39974</v>
      </c>
      <c r="B18295" t="s">
        <v>39975</v>
      </c>
      <c r="C18295">
        <v>-0.1047529</v>
      </c>
      <c r="D18295">
        <v>0.32087875999999999</v>
      </c>
      <c r="E18295">
        <v>-1.0182598</v>
      </c>
      <c r="F18295">
        <v>-4.8973699999999996</v>
      </c>
    </row>
    <row r="18296" spans="1:6" x14ac:dyDescent="0.2">
      <c r="A18296" t="s">
        <v>39977</v>
      </c>
      <c r="B18296" t="s">
        <v>18031</v>
      </c>
      <c r="C18296">
        <v>7.9431989999999994E-2</v>
      </c>
      <c r="D18296">
        <v>0.32097410999999998</v>
      </c>
      <c r="E18296">
        <v>1.018054</v>
      </c>
      <c r="F18296">
        <v>-4.8975299999999997</v>
      </c>
    </row>
    <row r="18297" spans="1:6" x14ac:dyDescent="0.2">
      <c r="A18297" t="s">
        <v>39978</v>
      </c>
      <c r="B18297" t="s">
        <v>10345</v>
      </c>
      <c r="C18297">
        <v>0.13425881000000001</v>
      </c>
      <c r="D18297">
        <v>0.32100685000000001</v>
      </c>
      <c r="E18297">
        <v>1.0179833</v>
      </c>
      <c r="F18297">
        <v>-4.8975799999999996</v>
      </c>
    </row>
    <row r="18298" spans="1:6" x14ac:dyDescent="0.2">
      <c r="A18298" t="s">
        <v>39979</v>
      </c>
      <c r="B18298" t="s">
        <v>7164</v>
      </c>
      <c r="C18298">
        <v>-8.9373040000000001E-2</v>
      </c>
      <c r="D18298">
        <v>0.32106611000000002</v>
      </c>
      <c r="E18298">
        <v>-1.0178555</v>
      </c>
      <c r="F18298">
        <v>-4.8976800000000003</v>
      </c>
    </row>
    <row r="18299" spans="1:6" x14ac:dyDescent="0.2">
      <c r="A18299" t="s">
        <v>39980</v>
      </c>
      <c r="B18299" t="s">
        <v>39981</v>
      </c>
      <c r="C18299">
        <v>7.008578E-2</v>
      </c>
      <c r="D18299">
        <v>0.32106730999999999</v>
      </c>
      <c r="E18299">
        <v>1.0178529000000001</v>
      </c>
      <c r="F18299">
        <v>-4.8976800000000003</v>
      </c>
    </row>
    <row r="18300" spans="1:6" x14ac:dyDescent="0.2">
      <c r="A18300" t="s">
        <v>39983</v>
      </c>
      <c r="B18300" t="s">
        <v>37952</v>
      </c>
      <c r="C18300">
        <v>0.12423306000000001</v>
      </c>
      <c r="D18300">
        <v>0.32106820000000003</v>
      </c>
      <c r="E18300">
        <v>1.0178510000000001</v>
      </c>
      <c r="F18300">
        <v>-4.8976800000000003</v>
      </c>
    </row>
    <row r="18301" spans="1:6" x14ac:dyDescent="0.2">
      <c r="A18301" t="s">
        <v>39984</v>
      </c>
      <c r="B18301" t="s">
        <v>39985</v>
      </c>
      <c r="C18301">
        <v>8.0897499999999997E-2</v>
      </c>
      <c r="D18301">
        <v>0.32106931999999999</v>
      </c>
      <c r="E18301">
        <v>1.0178484999999999</v>
      </c>
      <c r="F18301">
        <v>-4.8976800000000003</v>
      </c>
    </row>
    <row r="18302" spans="1:6" x14ac:dyDescent="0.2">
      <c r="A18302" t="s">
        <v>39987</v>
      </c>
      <c r="B18302" t="s">
        <v>39988</v>
      </c>
      <c r="C18302">
        <v>0.15010865000000001</v>
      </c>
      <c r="D18302">
        <v>0.32108639</v>
      </c>
      <c r="E18302">
        <v>1.0178117</v>
      </c>
      <c r="F18302">
        <v>-4.89771</v>
      </c>
    </row>
    <row r="18303" spans="1:6" x14ac:dyDescent="0.2">
      <c r="A18303" t="s">
        <v>39990</v>
      </c>
      <c r="B18303" t="s">
        <v>19638</v>
      </c>
      <c r="C18303">
        <v>-7.2945389999999999E-2</v>
      </c>
      <c r="D18303">
        <v>0.32108974000000001</v>
      </c>
      <c r="E18303">
        <v>-1.0178045</v>
      </c>
      <c r="F18303">
        <v>-4.8977199999999996</v>
      </c>
    </row>
    <row r="18304" spans="1:6" x14ac:dyDescent="0.2">
      <c r="A18304" t="s">
        <v>39991</v>
      </c>
      <c r="B18304" t="s">
        <v>39992</v>
      </c>
      <c r="C18304">
        <v>-0.11241437</v>
      </c>
      <c r="D18304">
        <v>0.32110337</v>
      </c>
      <c r="E18304">
        <v>-1.0177750999999999</v>
      </c>
      <c r="F18304">
        <v>-4.8977399999999998</v>
      </c>
    </row>
    <row r="18305" spans="1:6" x14ac:dyDescent="0.2">
      <c r="A18305" t="s">
        <v>39994</v>
      </c>
      <c r="B18305" t="s">
        <v>39995</v>
      </c>
      <c r="C18305">
        <v>9.212323E-2</v>
      </c>
      <c r="D18305">
        <v>0.32114727999999998</v>
      </c>
      <c r="E18305">
        <v>1.0176803999999999</v>
      </c>
      <c r="F18305">
        <v>-4.8978099999999998</v>
      </c>
    </row>
    <row r="18306" spans="1:6" x14ac:dyDescent="0.2">
      <c r="A18306" t="s">
        <v>39997</v>
      </c>
      <c r="B18306" t="s">
        <v>12</v>
      </c>
      <c r="C18306">
        <v>7.1246290000000004E-2</v>
      </c>
      <c r="D18306">
        <v>0.32115534000000001</v>
      </c>
      <c r="E18306">
        <v>1.017663</v>
      </c>
      <c r="F18306">
        <v>-4.8978200000000003</v>
      </c>
    </row>
    <row r="18307" spans="1:6" x14ac:dyDescent="0.2">
      <c r="A18307" t="s">
        <v>39998</v>
      </c>
      <c r="B18307" t="s">
        <v>39212</v>
      </c>
      <c r="C18307">
        <v>8.937676E-2</v>
      </c>
      <c r="D18307">
        <v>0.32116834</v>
      </c>
      <c r="E18307">
        <v>1.0176349</v>
      </c>
      <c r="F18307">
        <v>-4.8978400000000004</v>
      </c>
    </row>
    <row r="18308" spans="1:6" x14ac:dyDescent="0.2">
      <c r="A18308" t="s">
        <v>39999</v>
      </c>
      <c r="B18308" t="s">
        <v>21473</v>
      </c>
      <c r="C18308">
        <v>-0.15521288999999999</v>
      </c>
      <c r="D18308">
        <v>0.3212294</v>
      </c>
      <c r="E18308">
        <v>-1.0175031999999999</v>
      </c>
      <c r="F18308">
        <v>-4.8979400000000002</v>
      </c>
    </row>
    <row r="18309" spans="1:6" x14ac:dyDescent="0.2">
      <c r="A18309" t="s">
        <v>40000</v>
      </c>
      <c r="B18309" t="s">
        <v>12</v>
      </c>
      <c r="C18309">
        <v>-0.13019527</v>
      </c>
      <c r="D18309">
        <v>0.32123258999999998</v>
      </c>
      <c r="E18309">
        <v>-1.0174964</v>
      </c>
      <c r="F18309">
        <v>-4.8979499999999998</v>
      </c>
    </row>
    <row r="18310" spans="1:6" x14ac:dyDescent="0.2">
      <c r="A18310" t="s">
        <v>40001</v>
      </c>
      <c r="B18310" t="s">
        <v>12</v>
      </c>
      <c r="C18310">
        <v>8.4253720000000004E-2</v>
      </c>
      <c r="D18310">
        <v>0.32123266</v>
      </c>
      <c r="E18310">
        <v>1.0174962000000001</v>
      </c>
      <c r="F18310">
        <v>-4.8979499999999998</v>
      </c>
    </row>
    <row r="18311" spans="1:6" x14ac:dyDescent="0.2">
      <c r="A18311" t="s">
        <v>40002</v>
      </c>
      <c r="B18311" t="s">
        <v>23475</v>
      </c>
      <c r="C18311">
        <v>9.2692499999999997E-2</v>
      </c>
      <c r="D18311">
        <v>0.32125832999999998</v>
      </c>
      <c r="E18311">
        <v>1.0174409</v>
      </c>
      <c r="F18311">
        <v>-4.8979900000000001</v>
      </c>
    </row>
    <row r="18312" spans="1:6" x14ac:dyDescent="0.2">
      <c r="A18312" t="s">
        <v>40003</v>
      </c>
      <c r="B18312" t="s">
        <v>24490</v>
      </c>
      <c r="C18312">
        <v>-9.1523530000000006E-2</v>
      </c>
      <c r="D18312">
        <v>0.32126000999999998</v>
      </c>
      <c r="E18312">
        <v>-1.0174372</v>
      </c>
      <c r="F18312">
        <v>-4.8979900000000001</v>
      </c>
    </row>
    <row r="18313" spans="1:6" x14ac:dyDescent="0.2">
      <c r="A18313" t="s">
        <v>40004</v>
      </c>
      <c r="B18313" t="s">
        <v>27459</v>
      </c>
      <c r="C18313">
        <v>0.11261345</v>
      </c>
      <c r="D18313">
        <v>0.32132147</v>
      </c>
      <c r="E18313">
        <v>1.0173047</v>
      </c>
      <c r="F18313">
        <v>-4.8980899999999998</v>
      </c>
    </row>
    <row r="18314" spans="1:6" x14ac:dyDescent="0.2">
      <c r="A18314" t="s">
        <v>40005</v>
      </c>
      <c r="B18314" t="s">
        <v>173</v>
      </c>
      <c r="C18314">
        <v>-9.1267009999999996E-2</v>
      </c>
      <c r="D18314">
        <v>0.32132509999999997</v>
      </c>
      <c r="E18314">
        <v>-1.0172969000000001</v>
      </c>
      <c r="F18314">
        <v>-4.8981000000000003</v>
      </c>
    </row>
    <row r="18315" spans="1:6" x14ac:dyDescent="0.2">
      <c r="A18315" t="s">
        <v>40006</v>
      </c>
      <c r="B18315" t="s">
        <v>12</v>
      </c>
      <c r="C18315">
        <v>0.12110476000000001</v>
      </c>
      <c r="D18315">
        <v>0.32133044999999999</v>
      </c>
      <c r="E18315">
        <v>1.0172852999999999</v>
      </c>
      <c r="F18315">
        <v>-4.89811</v>
      </c>
    </row>
    <row r="18316" spans="1:6" x14ac:dyDescent="0.2">
      <c r="A18316" t="s">
        <v>40007</v>
      </c>
      <c r="B18316" t="s">
        <v>24346</v>
      </c>
      <c r="C18316">
        <v>-8.0374860000000006E-2</v>
      </c>
      <c r="D18316">
        <v>0.32138475</v>
      </c>
      <c r="E18316">
        <v>-1.0171683</v>
      </c>
      <c r="F18316">
        <v>-4.8982000000000001</v>
      </c>
    </row>
    <row r="18317" spans="1:6" x14ac:dyDescent="0.2">
      <c r="A18317" t="s">
        <v>40008</v>
      </c>
      <c r="B18317" t="s">
        <v>40009</v>
      </c>
      <c r="C18317">
        <v>9.7806560000000001E-2</v>
      </c>
      <c r="D18317">
        <v>0.32139625999999999</v>
      </c>
      <c r="E18317">
        <v>1.0171435</v>
      </c>
      <c r="F18317">
        <v>-4.8982200000000002</v>
      </c>
    </row>
    <row r="18318" spans="1:6" x14ac:dyDescent="0.2">
      <c r="A18318" t="s">
        <v>40011</v>
      </c>
      <c r="B18318" t="s">
        <v>12</v>
      </c>
      <c r="C18318">
        <v>-5.7654499999999997E-2</v>
      </c>
      <c r="D18318">
        <v>0.32140247999999999</v>
      </c>
      <c r="E18318">
        <v>-1.0171300000000001</v>
      </c>
      <c r="F18318">
        <v>-4.8982299999999999</v>
      </c>
    </row>
    <row r="18319" spans="1:6" x14ac:dyDescent="0.2">
      <c r="A18319" t="s">
        <v>40012</v>
      </c>
      <c r="B18319" t="s">
        <v>40013</v>
      </c>
      <c r="C18319">
        <v>8.049779E-2</v>
      </c>
      <c r="D18319">
        <v>0.32142779999999999</v>
      </c>
      <c r="E18319">
        <v>1.0170755</v>
      </c>
      <c r="F18319">
        <v>-4.8982700000000001</v>
      </c>
    </row>
    <row r="18320" spans="1:6" x14ac:dyDescent="0.2">
      <c r="A18320" t="s">
        <v>40015</v>
      </c>
      <c r="B18320" t="s">
        <v>40016</v>
      </c>
      <c r="C18320">
        <v>-0.12328463000000001</v>
      </c>
      <c r="D18320">
        <v>0.32145373999999999</v>
      </c>
      <c r="E18320">
        <v>-1.0170195</v>
      </c>
      <c r="F18320">
        <v>-4.8983100000000004</v>
      </c>
    </row>
    <row r="18321" spans="1:6" x14ac:dyDescent="0.2">
      <c r="A18321" t="s">
        <v>40018</v>
      </c>
      <c r="B18321" t="s">
        <v>12</v>
      </c>
      <c r="C18321">
        <v>-8.9066619999999999E-2</v>
      </c>
      <c r="D18321">
        <v>0.32145411000000002</v>
      </c>
      <c r="E18321">
        <v>-1.0170186999999999</v>
      </c>
      <c r="F18321">
        <v>-4.8983100000000004</v>
      </c>
    </row>
    <row r="18322" spans="1:6" x14ac:dyDescent="0.2">
      <c r="A18322" t="s">
        <v>40019</v>
      </c>
      <c r="B18322" t="s">
        <v>20941</v>
      </c>
      <c r="C18322">
        <v>6.9798669999999993E-2</v>
      </c>
      <c r="D18322">
        <v>0.32146440999999998</v>
      </c>
      <c r="E18322">
        <v>1.0169965000000001</v>
      </c>
      <c r="F18322">
        <v>-4.8983299999999996</v>
      </c>
    </row>
    <row r="18323" spans="1:6" x14ac:dyDescent="0.2">
      <c r="A18323" t="s">
        <v>40020</v>
      </c>
      <c r="B18323" t="s">
        <v>3083</v>
      </c>
      <c r="C18323">
        <v>-9.6145960000000003E-2</v>
      </c>
      <c r="D18323">
        <v>0.32149104000000001</v>
      </c>
      <c r="E18323">
        <v>-1.0169391000000001</v>
      </c>
      <c r="F18323">
        <v>-4.8983699999999999</v>
      </c>
    </row>
    <row r="18324" spans="1:6" x14ac:dyDescent="0.2">
      <c r="A18324" t="s">
        <v>40021</v>
      </c>
      <c r="B18324" t="s">
        <v>40022</v>
      </c>
      <c r="C18324">
        <v>9.2737550000000002E-2</v>
      </c>
      <c r="D18324">
        <v>0.32149117999999999</v>
      </c>
      <c r="E18324">
        <v>1.0169389</v>
      </c>
      <c r="F18324">
        <v>-4.8983699999999999</v>
      </c>
    </row>
    <row r="18325" spans="1:6" x14ac:dyDescent="0.2">
      <c r="A18325" t="s">
        <v>40024</v>
      </c>
      <c r="B18325" t="s">
        <v>40025</v>
      </c>
      <c r="C18325">
        <v>-8.8617879999999996E-2</v>
      </c>
      <c r="D18325">
        <v>0.32150883000000002</v>
      </c>
      <c r="E18325">
        <v>-1.0169007999999999</v>
      </c>
      <c r="F18325">
        <v>-4.8983999999999996</v>
      </c>
    </row>
    <row r="18326" spans="1:6" x14ac:dyDescent="0.2">
      <c r="A18326" t="s">
        <v>40027</v>
      </c>
      <c r="B18326" t="s">
        <v>40028</v>
      </c>
      <c r="C18326">
        <v>-6.0356670000000001E-2</v>
      </c>
      <c r="D18326">
        <v>0.32151324999999997</v>
      </c>
      <c r="E18326">
        <v>-1.0168912999999999</v>
      </c>
      <c r="F18326">
        <v>-4.8984100000000002</v>
      </c>
    </row>
    <row r="18327" spans="1:6" x14ac:dyDescent="0.2">
      <c r="A18327" t="s">
        <v>40030</v>
      </c>
      <c r="B18327" t="s">
        <v>2384</v>
      </c>
      <c r="C18327">
        <v>-7.8912510000000005E-2</v>
      </c>
      <c r="D18327">
        <v>0.32151444000000001</v>
      </c>
      <c r="E18327">
        <v>-1.0168887</v>
      </c>
      <c r="F18327">
        <v>-4.8984100000000002</v>
      </c>
    </row>
    <row r="18328" spans="1:6" x14ac:dyDescent="0.2">
      <c r="A18328" t="s">
        <v>40031</v>
      </c>
      <c r="B18328" t="s">
        <v>12</v>
      </c>
      <c r="C18328">
        <v>0.11731414</v>
      </c>
      <c r="D18328">
        <v>0.32153291000000001</v>
      </c>
      <c r="E18328">
        <v>1.0168489000000001</v>
      </c>
      <c r="F18328">
        <v>-4.8984399999999999</v>
      </c>
    </row>
    <row r="18329" spans="1:6" x14ac:dyDescent="0.2">
      <c r="A18329" t="s">
        <v>40032</v>
      </c>
      <c r="B18329" t="s">
        <v>40033</v>
      </c>
      <c r="C18329">
        <v>-6.5319000000000002E-2</v>
      </c>
      <c r="D18329">
        <v>0.32154674999999999</v>
      </c>
      <c r="E18329">
        <v>-1.0168191</v>
      </c>
      <c r="F18329">
        <v>-4.89846</v>
      </c>
    </row>
    <row r="18330" spans="1:6" x14ac:dyDescent="0.2">
      <c r="A18330" t="s">
        <v>40035</v>
      </c>
      <c r="B18330" t="s">
        <v>12</v>
      </c>
      <c r="C18330">
        <v>-8.7093100000000007E-2</v>
      </c>
      <c r="D18330">
        <v>0.32156990000000002</v>
      </c>
      <c r="E18330">
        <v>-1.0167691999999999</v>
      </c>
      <c r="F18330">
        <v>-4.8985000000000003</v>
      </c>
    </row>
    <row r="18331" spans="1:6" x14ac:dyDescent="0.2">
      <c r="A18331" t="s">
        <v>40036</v>
      </c>
      <c r="B18331" t="s">
        <v>40037</v>
      </c>
      <c r="C18331">
        <v>-0.15356523</v>
      </c>
      <c r="D18331">
        <v>0.32157402000000002</v>
      </c>
      <c r="E18331">
        <v>-1.0167603000000001</v>
      </c>
      <c r="F18331">
        <v>-4.8985000000000003</v>
      </c>
    </row>
    <row r="18332" spans="1:6" x14ac:dyDescent="0.2">
      <c r="A18332" t="s">
        <v>40039</v>
      </c>
      <c r="B18332" t="s">
        <v>1073</v>
      </c>
      <c r="C18332">
        <v>-9.0540200000000001E-2</v>
      </c>
      <c r="D18332">
        <v>0.32159736999999999</v>
      </c>
      <c r="E18332">
        <v>-1.01671</v>
      </c>
      <c r="F18332">
        <v>-4.8985399999999997</v>
      </c>
    </row>
    <row r="18333" spans="1:6" x14ac:dyDescent="0.2">
      <c r="A18333" t="s">
        <v>40040</v>
      </c>
      <c r="B18333" t="s">
        <v>40041</v>
      </c>
      <c r="C18333">
        <v>0.15130047999999999</v>
      </c>
      <c r="D18333">
        <v>0.32160199</v>
      </c>
      <c r="E18333">
        <v>1.0166999999999999</v>
      </c>
      <c r="F18333">
        <v>-4.8985500000000002</v>
      </c>
    </row>
    <row r="18334" spans="1:6" x14ac:dyDescent="0.2">
      <c r="A18334" t="s">
        <v>40043</v>
      </c>
      <c r="B18334" t="s">
        <v>40044</v>
      </c>
      <c r="C18334">
        <v>-0.18882884999999999</v>
      </c>
      <c r="D18334">
        <v>0.32160959</v>
      </c>
      <c r="E18334">
        <v>-1.0166837</v>
      </c>
      <c r="F18334">
        <v>-4.8985599999999998</v>
      </c>
    </row>
    <row r="18335" spans="1:6" x14ac:dyDescent="0.2">
      <c r="A18335" t="s">
        <v>40046</v>
      </c>
      <c r="B18335" t="s">
        <v>40047</v>
      </c>
      <c r="C18335">
        <v>9.8184140000000003E-2</v>
      </c>
      <c r="D18335">
        <v>0.32162223000000001</v>
      </c>
      <c r="E18335">
        <v>1.0166564</v>
      </c>
      <c r="F18335">
        <v>-4.8985799999999999</v>
      </c>
    </row>
    <row r="18336" spans="1:6" x14ac:dyDescent="0.2">
      <c r="A18336" t="s">
        <v>40049</v>
      </c>
      <c r="B18336" t="s">
        <v>32306</v>
      </c>
      <c r="C18336">
        <v>0.12540767</v>
      </c>
      <c r="D18336">
        <v>0.32176631</v>
      </c>
      <c r="E18336">
        <v>1.016346</v>
      </c>
      <c r="F18336">
        <v>-4.8988199999999997</v>
      </c>
    </row>
    <row r="18337" spans="1:6" x14ac:dyDescent="0.2">
      <c r="A18337" t="s">
        <v>40050</v>
      </c>
      <c r="B18337" t="s">
        <v>12</v>
      </c>
      <c r="C18337">
        <v>-0.19710328999999999</v>
      </c>
      <c r="D18337">
        <v>0.32177242</v>
      </c>
      <c r="E18337">
        <v>-1.0163328</v>
      </c>
      <c r="F18337">
        <v>-4.8988300000000002</v>
      </c>
    </row>
    <row r="18338" spans="1:6" x14ac:dyDescent="0.2">
      <c r="A18338" t="s">
        <v>40051</v>
      </c>
      <c r="B18338" t="s">
        <v>12</v>
      </c>
      <c r="C18338">
        <v>0.13219148</v>
      </c>
      <c r="D18338">
        <v>0.32183989000000002</v>
      </c>
      <c r="E18338">
        <v>1.0161875</v>
      </c>
      <c r="F18338">
        <v>-4.8989399999999996</v>
      </c>
    </row>
    <row r="18339" spans="1:6" x14ac:dyDescent="0.2">
      <c r="A18339" t="s">
        <v>40052</v>
      </c>
      <c r="B18339" t="s">
        <v>12</v>
      </c>
      <c r="C18339">
        <v>9.3502059999999998E-2</v>
      </c>
      <c r="D18339">
        <v>0.32185643000000003</v>
      </c>
      <c r="E18339">
        <v>1.0161519000000001</v>
      </c>
      <c r="F18339">
        <v>-4.8989599999999998</v>
      </c>
    </row>
    <row r="18340" spans="1:6" x14ac:dyDescent="0.2">
      <c r="A18340" t="s">
        <v>40053</v>
      </c>
      <c r="B18340" t="s">
        <v>12</v>
      </c>
      <c r="C18340">
        <v>-0.10948281</v>
      </c>
      <c r="D18340">
        <v>0.32185901</v>
      </c>
      <c r="E18340">
        <v>-1.0161462999999999</v>
      </c>
      <c r="F18340">
        <v>-4.8989700000000003</v>
      </c>
    </row>
    <row r="18341" spans="1:6" x14ac:dyDescent="0.2">
      <c r="A18341" t="s">
        <v>40054</v>
      </c>
      <c r="B18341" t="s">
        <v>34170</v>
      </c>
      <c r="C18341">
        <v>-6.1359539999999997E-2</v>
      </c>
      <c r="D18341">
        <v>0.32186796000000001</v>
      </c>
      <c r="E18341">
        <v>-1.0161271000000001</v>
      </c>
      <c r="F18341">
        <v>-4.8989799999999999</v>
      </c>
    </row>
    <row r="18342" spans="1:6" x14ac:dyDescent="0.2">
      <c r="A18342" t="s">
        <v>40055</v>
      </c>
      <c r="B18342" t="s">
        <v>40056</v>
      </c>
      <c r="C18342">
        <v>8.4818679999999994E-2</v>
      </c>
      <c r="D18342">
        <v>0.32187847000000003</v>
      </c>
      <c r="E18342">
        <v>1.0161043999999999</v>
      </c>
      <c r="F18342">
        <v>-4.899</v>
      </c>
    </row>
    <row r="18343" spans="1:6" x14ac:dyDescent="0.2">
      <c r="A18343" t="s">
        <v>40058</v>
      </c>
      <c r="B18343" t="s">
        <v>12</v>
      </c>
      <c r="C18343">
        <v>9.8977759999999998E-2</v>
      </c>
      <c r="D18343">
        <v>0.32189375999999997</v>
      </c>
      <c r="E18343">
        <v>1.0160715</v>
      </c>
      <c r="F18343">
        <v>-4.8990200000000002</v>
      </c>
    </row>
    <row r="18344" spans="1:6" x14ac:dyDescent="0.2">
      <c r="A18344" t="s">
        <v>40059</v>
      </c>
      <c r="B18344" t="s">
        <v>12</v>
      </c>
      <c r="C18344">
        <v>0.11754354</v>
      </c>
      <c r="D18344">
        <v>0.32190150000000001</v>
      </c>
      <c r="E18344">
        <v>1.0160548</v>
      </c>
      <c r="F18344">
        <v>-4.8990400000000003</v>
      </c>
    </row>
    <row r="18345" spans="1:6" x14ac:dyDescent="0.2">
      <c r="A18345" t="s">
        <v>40060</v>
      </c>
      <c r="B18345" t="s">
        <v>23529</v>
      </c>
      <c r="C18345">
        <v>8.5127099999999997E-2</v>
      </c>
      <c r="D18345">
        <v>0.32191040999999998</v>
      </c>
      <c r="E18345">
        <v>1.0160355999999999</v>
      </c>
      <c r="F18345">
        <v>-4.8990499999999999</v>
      </c>
    </row>
    <row r="18346" spans="1:6" x14ac:dyDescent="0.2">
      <c r="A18346" t="s">
        <v>40061</v>
      </c>
      <c r="B18346" t="s">
        <v>40062</v>
      </c>
      <c r="C18346">
        <v>0.12945803</v>
      </c>
      <c r="D18346">
        <v>0.32191681999999999</v>
      </c>
      <c r="E18346">
        <v>1.0160218000000001</v>
      </c>
      <c r="F18346">
        <v>-4.8990600000000004</v>
      </c>
    </row>
    <row r="18347" spans="1:6" x14ac:dyDescent="0.2">
      <c r="A18347" t="s">
        <v>40064</v>
      </c>
      <c r="B18347" t="s">
        <v>12</v>
      </c>
      <c r="C18347">
        <v>6.8098279999999997E-2</v>
      </c>
      <c r="D18347">
        <v>0.32192401999999998</v>
      </c>
      <c r="E18347">
        <v>1.0160062999999999</v>
      </c>
      <c r="F18347">
        <v>-4.89907</v>
      </c>
    </row>
    <row r="18348" spans="1:6" x14ac:dyDescent="0.2">
      <c r="A18348" t="s">
        <v>40065</v>
      </c>
      <c r="B18348" t="s">
        <v>9055</v>
      </c>
      <c r="C18348">
        <v>-0.11952840000000001</v>
      </c>
      <c r="D18348">
        <v>0.3219264</v>
      </c>
      <c r="E18348">
        <v>-1.0160012</v>
      </c>
      <c r="F18348">
        <v>-4.8990799999999997</v>
      </c>
    </row>
    <row r="18349" spans="1:6" x14ac:dyDescent="0.2">
      <c r="A18349" t="s">
        <v>40066</v>
      </c>
      <c r="B18349" t="s">
        <v>40067</v>
      </c>
      <c r="C18349">
        <v>-8.1831879999999996E-2</v>
      </c>
      <c r="D18349">
        <v>0.32193124000000001</v>
      </c>
      <c r="E18349">
        <v>-1.0159908</v>
      </c>
      <c r="F18349">
        <v>-4.8990900000000002</v>
      </c>
    </row>
    <row r="18350" spans="1:6" x14ac:dyDescent="0.2">
      <c r="A18350" t="s">
        <v>40069</v>
      </c>
      <c r="B18350" t="s">
        <v>40070</v>
      </c>
      <c r="C18350">
        <v>0.23874384000000001</v>
      </c>
      <c r="D18350">
        <v>0.32199966000000002</v>
      </c>
      <c r="E18350">
        <v>1.0158434999999999</v>
      </c>
      <c r="F18350">
        <v>-4.8992000000000004</v>
      </c>
    </row>
    <row r="18351" spans="1:6" x14ac:dyDescent="0.2">
      <c r="A18351" t="s">
        <v>40072</v>
      </c>
      <c r="B18351" t="s">
        <v>40073</v>
      </c>
      <c r="C18351">
        <v>-7.6289549999999998E-2</v>
      </c>
      <c r="D18351">
        <v>0.32200946000000003</v>
      </c>
      <c r="E18351">
        <v>-1.0158224</v>
      </c>
      <c r="F18351">
        <v>-4.8992100000000001</v>
      </c>
    </row>
    <row r="18352" spans="1:6" x14ac:dyDescent="0.2">
      <c r="A18352" t="s">
        <v>40075</v>
      </c>
      <c r="B18352" t="s">
        <v>12</v>
      </c>
      <c r="C18352">
        <v>-9.5395869999999994E-2</v>
      </c>
      <c r="D18352">
        <v>0.32207237999999999</v>
      </c>
      <c r="E18352">
        <v>-1.0156868999999999</v>
      </c>
      <c r="F18352">
        <v>-4.8993099999999998</v>
      </c>
    </row>
    <row r="18353" spans="1:6" x14ac:dyDescent="0.2">
      <c r="A18353" t="s">
        <v>40076</v>
      </c>
      <c r="B18353" t="s">
        <v>14395</v>
      </c>
      <c r="C18353">
        <v>-8.0335509999999999E-2</v>
      </c>
      <c r="D18353">
        <v>0.32207504999999997</v>
      </c>
      <c r="E18353">
        <v>-1.0156812</v>
      </c>
      <c r="F18353">
        <v>-4.8993200000000003</v>
      </c>
    </row>
    <row r="18354" spans="1:6" x14ac:dyDescent="0.2">
      <c r="A18354" t="s">
        <v>40077</v>
      </c>
      <c r="B18354" t="s">
        <v>25654</v>
      </c>
      <c r="C18354">
        <v>0.15555738999999999</v>
      </c>
      <c r="D18354">
        <v>0.32207638</v>
      </c>
      <c r="E18354">
        <v>1.0156783</v>
      </c>
      <c r="F18354">
        <v>-4.8993200000000003</v>
      </c>
    </row>
    <row r="18355" spans="1:6" x14ac:dyDescent="0.2">
      <c r="A18355" t="s">
        <v>40078</v>
      </c>
      <c r="B18355" t="s">
        <v>40079</v>
      </c>
      <c r="C18355">
        <v>7.337842E-2</v>
      </c>
      <c r="D18355">
        <v>0.32208191000000003</v>
      </c>
      <c r="E18355">
        <v>1.0156664</v>
      </c>
      <c r="F18355">
        <v>-4.89933</v>
      </c>
    </row>
    <row r="18356" spans="1:6" x14ac:dyDescent="0.2">
      <c r="A18356" t="s">
        <v>40081</v>
      </c>
      <c r="B18356" t="s">
        <v>25738</v>
      </c>
      <c r="C18356">
        <v>0.12122361</v>
      </c>
      <c r="D18356">
        <v>0.32210977000000002</v>
      </c>
      <c r="E18356">
        <v>1.0156064</v>
      </c>
      <c r="F18356">
        <v>-4.8993799999999998</v>
      </c>
    </row>
    <row r="18357" spans="1:6" x14ac:dyDescent="0.2">
      <c r="A18357" t="s">
        <v>40082</v>
      </c>
      <c r="B18357" t="s">
        <v>40083</v>
      </c>
      <c r="C18357">
        <v>8.5685360000000002E-2</v>
      </c>
      <c r="D18357">
        <v>0.32212123999999998</v>
      </c>
      <c r="E18357">
        <v>1.0155817</v>
      </c>
      <c r="F18357">
        <v>-4.8993900000000004</v>
      </c>
    </row>
    <row r="18358" spans="1:6" x14ac:dyDescent="0.2">
      <c r="A18358" t="s">
        <v>40085</v>
      </c>
      <c r="B18358" t="s">
        <v>12</v>
      </c>
      <c r="C18358">
        <v>7.3446259999999999E-2</v>
      </c>
      <c r="D18358">
        <v>0.32216738</v>
      </c>
      <c r="E18358">
        <v>1.0154824</v>
      </c>
      <c r="F18358">
        <v>-4.89947</v>
      </c>
    </row>
    <row r="18359" spans="1:6" x14ac:dyDescent="0.2">
      <c r="A18359" t="s">
        <v>40086</v>
      </c>
      <c r="B18359" t="s">
        <v>40087</v>
      </c>
      <c r="C18359">
        <v>7.5205040000000001E-2</v>
      </c>
      <c r="D18359">
        <v>0.32219183000000001</v>
      </c>
      <c r="E18359">
        <v>1.0154297999999999</v>
      </c>
      <c r="F18359">
        <v>-4.8995100000000003</v>
      </c>
    </row>
    <row r="18360" spans="1:6" x14ac:dyDescent="0.2">
      <c r="A18360" t="s">
        <v>40089</v>
      </c>
      <c r="B18360" t="s">
        <v>40090</v>
      </c>
      <c r="C18360">
        <v>-6.6062839999999998E-2</v>
      </c>
      <c r="D18360">
        <v>0.32220692000000001</v>
      </c>
      <c r="E18360">
        <v>-1.0153973000000001</v>
      </c>
      <c r="F18360">
        <v>-4.8995300000000004</v>
      </c>
    </row>
    <row r="18361" spans="1:6" x14ac:dyDescent="0.2">
      <c r="A18361" t="s">
        <v>40092</v>
      </c>
      <c r="B18361" t="s">
        <v>12</v>
      </c>
      <c r="C18361">
        <v>8.9077119999999996E-2</v>
      </c>
      <c r="D18361">
        <v>0.32221061000000001</v>
      </c>
      <c r="E18361">
        <v>1.0153894000000001</v>
      </c>
      <c r="F18361">
        <v>-4.89954</v>
      </c>
    </row>
    <row r="18362" spans="1:6" x14ac:dyDescent="0.2">
      <c r="A18362" t="s">
        <v>40093</v>
      </c>
      <c r="B18362" t="s">
        <v>12</v>
      </c>
      <c r="C18362">
        <v>-0.10660996</v>
      </c>
      <c r="D18362">
        <v>0.32223897000000001</v>
      </c>
      <c r="E18362">
        <v>-1.0153284</v>
      </c>
      <c r="F18362">
        <v>-4.8995899999999999</v>
      </c>
    </row>
    <row r="18363" spans="1:6" x14ac:dyDescent="0.2">
      <c r="A18363" t="s">
        <v>40094</v>
      </c>
      <c r="B18363" t="s">
        <v>40095</v>
      </c>
      <c r="C18363">
        <v>8.5768419999999998E-2</v>
      </c>
      <c r="D18363">
        <v>0.32227161999999998</v>
      </c>
      <c r="E18363">
        <v>1.0152581000000001</v>
      </c>
      <c r="F18363">
        <v>-4.8996399999999998</v>
      </c>
    </row>
    <row r="18364" spans="1:6" x14ac:dyDescent="0.2">
      <c r="A18364" t="s">
        <v>40097</v>
      </c>
      <c r="B18364" t="s">
        <v>40098</v>
      </c>
      <c r="C18364">
        <v>0.10161858999999999</v>
      </c>
      <c r="D18364">
        <v>0.32228612000000001</v>
      </c>
      <c r="E18364">
        <v>1.0152269</v>
      </c>
      <c r="F18364">
        <v>-4.8996599999999999</v>
      </c>
    </row>
    <row r="18365" spans="1:6" x14ac:dyDescent="0.2">
      <c r="A18365" t="s">
        <v>40100</v>
      </c>
      <c r="B18365" t="s">
        <v>40101</v>
      </c>
      <c r="C18365">
        <v>7.1435479999999996E-2</v>
      </c>
      <c r="D18365">
        <v>0.32229541</v>
      </c>
      <c r="E18365">
        <v>1.0152068999999999</v>
      </c>
      <c r="F18365">
        <v>-4.89968</v>
      </c>
    </row>
    <row r="18366" spans="1:6" x14ac:dyDescent="0.2">
      <c r="A18366" t="s">
        <v>40103</v>
      </c>
      <c r="B18366" t="s">
        <v>12</v>
      </c>
      <c r="C18366">
        <v>0.1271601</v>
      </c>
      <c r="D18366">
        <v>0.32231209999999999</v>
      </c>
      <c r="E18366">
        <v>1.015171</v>
      </c>
      <c r="F18366">
        <v>-4.8997000000000002</v>
      </c>
    </row>
    <row r="18367" spans="1:6" x14ac:dyDescent="0.2">
      <c r="A18367" t="s">
        <v>40104</v>
      </c>
      <c r="B18367" t="s">
        <v>12</v>
      </c>
      <c r="C18367">
        <v>-9.1802919999999996E-2</v>
      </c>
      <c r="D18367">
        <v>0.32231283999999999</v>
      </c>
      <c r="E18367">
        <v>-1.0151694</v>
      </c>
      <c r="F18367">
        <v>-4.8997000000000002</v>
      </c>
    </row>
    <row r="18368" spans="1:6" x14ac:dyDescent="0.2">
      <c r="A18368" t="s">
        <v>40105</v>
      </c>
      <c r="B18368" t="s">
        <v>10578</v>
      </c>
      <c r="C18368">
        <v>-6.9065509999999997E-2</v>
      </c>
      <c r="D18368">
        <v>0.32231880000000002</v>
      </c>
      <c r="E18368">
        <v>-1.0151566000000001</v>
      </c>
      <c r="F18368">
        <v>-4.8997099999999998</v>
      </c>
    </row>
    <row r="18369" spans="1:6" x14ac:dyDescent="0.2">
      <c r="A18369" t="s">
        <v>40106</v>
      </c>
      <c r="B18369" t="s">
        <v>40107</v>
      </c>
      <c r="C18369">
        <v>0.13336331000000001</v>
      </c>
      <c r="D18369">
        <v>0.32232611</v>
      </c>
      <c r="E18369">
        <v>1.0151409</v>
      </c>
      <c r="F18369">
        <v>-4.8997299999999999</v>
      </c>
    </row>
    <row r="18370" spans="1:6" x14ac:dyDescent="0.2">
      <c r="A18370" t="s">
        <v>40109</v>
      </c>
      <c r="B18370" t="s">
        <v>8255</v>
      </c>
      <c r="C18370">
        <v>-0.10641302</v>
      </c>
      <c r="D18370">
        <v>0.32234170000000001</v>
      </c>
      <c r="E18370">
        <v>-1.0151072999999999</v>
      </c>
      <c r="F18370">
        <v>-4.89975</v>
      </c>
    </row>
    <row r="18371" spans="1:6" x14ac:dyDescent="0.2">
      <c r="A18371" t="s">
        <v>40110</v>
      </c>
      <c r="B18371" t="s">
        <v>40111</v>
      </c>
      <c r="C18371">
        <v>-0.12207308</v>
      </c>
      <c r="D18371">
        <v>0.32236243999999997</v>
      </c>
      <c r="E18371">
        <v>-1.0150627000000001</v>
      </c>
      <c r="F18371">
        <v>-4.8997900000000003</v>
      </c>
    </row>
    <row r="18372" spans="1:6" x14ac:dyDescent="0.2">
      <c r="A18372" t="s">
        <v>40113</v>
      </c>
      <c r="B18372" t="s">
        <v>40114</v>
      </c>
      <c r="C18372">
        <v>-7.467588E-2</v>
      </c>
      <c r="D18372">
        <v>0.32236883</v>
      </c>
      <c r="E18372">
        <v>-1.0150490000000001</v>
      </c>
      <c r="F18372">
        <v>-4.8997999999999999</v>
      </c>
    </row>
    <row r="18373" spans="1:6" x14ac:dyDescent="0.2">
      <c r="A18373" t="s">
        <v>40116</v>
      </c>
      <c r="B18373" t="s">
        <v>40117</v>
      </c>
      <c r="C18373">
        <v>-7.2471510000000003E-2</v>
      </c>
      <c r="D18373">
        <v>0.32236883999999999</v>
      </c>
      <c r="E18373">
        <v>-1.0150489</v>
      </c>
      <c r="F18373">
        <v>-4.8997999999999999</v>
      </c>
    </row>
    <row r="18374" spans="1:6" x14ac:dyDescent="0.2">
      <c r="A18374" t="s">
        <v>40119</v>
      </c>
      <c r="B18374" t="s">
        <v>40120</v>
      </c>
      <c r="C18374">
        <v>9.0194090000000005E-2</v>
      </c>
      <c r="D18374">
        <v>0.32239414999999999</v>
      </c>
      <c r="E18374">
        <v>1.0149945</v>
      </c>
      <c r="F18374">
        <v>-4.8998400000000002</v>
      </c>
    </row>
    <row r="18375" spans="1:6" x14ac:dyDescent="0.2">
      <c r="A18375" t="s">
        <v>40122</v>
      </c>
      <c r="B18375" t="s">
        <v>40123</v>
      </c>
      <c r="C18375">
        <v>-7.9920550000000007E-2</v>
      </c>
      <c r="D18375">
        <v>0.32240450999999998</v>
      </c>
      <c r="E18375">
        <v>-1.0149722000000001</v>
      </c>
      <c r="F18375">
        <v>-4.8998499999999998</v>
      </c>
    </row>
    <row r="18376" spans="1:6" x14ac:dyDescent="0.2">
      <c r="A18376" t="s">
        <v>40125</v>
      </c>
      <c r="B18376" t="s">
        <v>40126</v>
      </c>
      <c r="C18376">
        <v>0.12581117999999999</v>
      </c>
      <c r="D18376">
        <v>0.32240577999999998</v>
      </c>
      <c r="E18376">
        <v>1.0149695000000001</v>
      </c>
      <c r="F18376">
        <v>-4.8998600000000003</v>
      </c>
    </row>
    <row r="18377" spans="1:6" x14ac:dyDescent="0.2">
      <c r="A18377" t="s">
        <v>40128</v>
      </c>
      <c r="B18377" t="s">
        <v>17002</v>
      </c>
      <c r="C18377">
        <v>7.0127430000000004E-2</v>
      </c>
      <c r="D18377">
        <v>0.32240758000000003</v>
      </c>
      <c r="E18377">
        <v>1.0149656</v>
      </c>
      <c r="F18377">
        <v>-4.8998600000000003</v>
      </c>
    </row>
    <row r="18378" spans="1:6" x14ac:dyDescent="0.2">
      <c r="A18378" t="s">
        <v>40129</v>
      </c>
      <c r="B18378" t="s">
        <v>14301</v>
      </c>
      <c r="C18378">
        <v>7.2443540000000001E-2</v>
      </c>
      <c r="D18378">
        <v>0.32241818</v>
      </c>
      <c r="E18378">
        <v>1.0149428</v>
      </c>
      <c r="F18378">
        <v>-4.8998799999999996</v>
      </c>
    </row>
    <row r="18379" spans="1:6" x14ac:dyDescent="0.2">
      <c r="A18379" t="s">
        <v>40130</v>
      </c>
      <c r="B18379" t="s">
        <v>14163</v>
      </c>
      <c r="C18379">
        <v>7.5016680000000002E-2</v>
      </c>
      <c r="D18379">
        <v>0.32242054999999997</v>
      </c>
      <c r="E18379">
        <v>1.0149376999999999</v>
      </c>
      <c r="F18379">
        <v>-4.8998799999999996</v>
      </c>
    </row>
    <row r="18380" spans="1:6" x14ac:dyDescent="0.2">
      <c r="A18380" t="s">
        <v>40131</v>
      </c>
      <c r="B18380" t="s">
        <v>40132</v>
      </c>
      <c r="C18380">
        <v>6.8088529999999994E-2</v>
      </c>
      <c r="D18380">
        <v>0.32242438000000001</v>
      </c>
      <c r="E18380">
        <v>1.0149295</v>
      </c>
      <c r="F18380">
        <v>-4.8998900000000001</v>
      </c>
    </row>
    <row r="18381" spans="1:6" x14ac:dyDescent="0.2">
      <c r="A18381" t="s">
        <v>40134</v>
      </c>
      <c r="B18381" t="s">
        <v>12</v>
      </c>
      <c r="C18381">
        <v>6.5864779999999998E-2</v>
      </c>
      <c r="D18381">
        <v>0.32244355000000002</v>
      </c>
      <c r="E18381">
        <v>1.0148881999999999</v>
      </c>
      <c r="F18381">
        <v>-4.8999199999999998</v>
      </c>
    </row>
    <row r="18382" spans="1:6" x14ac:dyDescent="0.2">
      <c r="A18382" t="s">
        <v>40135</v>
      </c>
      <c r="B18382" t="s">
        <v>12</v>
      </c>
      <c r="C18382">
        <v>-8.4886519999999993E-2</v>
      </c>
      <c r="D18382">
        <v>0.32244520999999998</v>
      </c>
      <c r="E18382">
        <v>-1.0148846</v>
      </c>
      <c r="F18382">
        <v>-4.8999199999999998</v>
      </c>
    </row>
    <row r="18383" spans="1:6" x14ac:dyDescent="0.2">
      <c r="A18383" t="s">
        <v>40136</v>
      </c>
      <c r="B18383" t="s">
        <v>12</v>
      </c>
      <c r="C18383">
        <v>7.1954920000000006E-2</v>
      </c>
      <c r="D18383">
        <v>0.32247671</v>
      </c>
      <c r="E18383">
        <v>1.0148169</v>
      </c>
      <c r="F18383">
        <v>-4.8999699999999997</v>
      </c>
    </row>
    <row r="18384" spans="1:6" x14ac:dyDescent="0.2">
      <c r="A18384" t="s">
        <v>40137</v>
      </c>
      <c r="B18384" t="s">
        <v>12</v>
      </c>
      <c r="C18384">
        <v>-7.992196E-2</v>
      </c>
      <c r="D18384">
        <v>0.32250413</v>
      </c>
      <c r="E18384">
        <v>-1.0147579</v>
      </c>
      <c r="F18384">
        <v>-4.9000199999999996</v>
      </c>
    </row>
    <row r="18385" spans="1:6" x14ac:dyDescent="0.2">
      <c r="A18385" t="s">
        <v>40138</v>
      </c>
      <c r="B18385" t="s">
        <v>12</v>
      </c>
      <c r="C18385">
        <v>-7.3235419999999996E-2</v>
      </c>
      <c r="D18385">
        <v>0.32251692999999998</v>
      </c>
      <c r="E18385">
        <v>-1.0147303999999999</v>
      </c>
      <c r="F18385">
        <v>-4.9000399999999997</v>
      </c>
    </row>
    <row r="18386" spans="1:6" x14ac:dyDescent="0.2">
      <c r="A18386" t="s">
        <v>40139</v>
      </c>
      <c r="B18386" t="s">
        <v>40140</v>
      </c>
      <c r="C18386">
        <v>-8.2944000000000004E-2</v>
      </c>
      <c r="D18386">
        <v>0.32255239000000002</v>
      </c>
      <c r="E18386">
        <v>-1.0146541</v>
      </c>
      <c r="F18386">
        <v>-4.9000899999999996</v>
      </c>
    </row>
    <row r="18387" spans="1:6" x14ac:dyDescent="0.2">
      <c r="A18387" t="s">
        <v>40142</v>
      </c>
      <c r="B18387" t="s">
        <v>40143</v>
      </c>
      <c r="C18387">
        <v>0.16923708000000001</v>
      </c>
      <c r="D18387">
        <v>0.32256688</v>
      </c>
      <c r="E18387">
        <v>1.0146230000000001</v>
      </c>
      <c r="F18387">
        <v>-4.9001200000000003</v>
      </c>
    </row>
    <row r="18388" spans="1:6" x14ac:dyDescent="0.2">
      <c r="A18388" t="s">
        <v>40145</v>
      </c>
      <c r="B18388" t="s">
        <v>40146</v>
      </c>
      <c r="C18388">
        <v>0.1045987</v>
      </c>
      <c r="D18388">
        <v>0.32257103999999998</v>
      </c>
      <c r="E18388">
        <v>1.0146139999999999</v>
      </c>
      <c r="F18388">
        <v>-4.9001200000000003</v>
      </c>
    </row>
    <row r="18389" spans="1:6" x14ac:dyDescent="0.2">
      <c r="A18389" t="s">
        <v>40148</v>
      </c>
      <c r="B18389" t="s">
        <v>40149</v>
      </c>
      <c r="C18389">
        <v>-8.4804379999999999E-2</v>
      </c>
      <c r="D18389">
        <v>0.32257679</v>
      </c>
      <c r="E18389">
        <v>-1.0146017000000001</v>
      </c>
      <c r="F18389">
        <v>-4.9001299999999999</v>
      </c>
    </row>
    <row r="18390" spans="1:6" x14ac:dyDescent="0.2">
      <c r="A18390" t="s">
        <v>40151</v>
      </c>
      <c r="B18390" t="s">
        <v>7497</v>
      </c>
      <c r="C18390">
        <v>7.4106249999999999E-2</v>
      </c>
      <c r="D18390">
        <v>0.3225886</v>
      </c>
      <c r="E18390">
        <v>1.0145763000000001</v>
      </c>
      <c r="F18390">
        <v>-4.90015</v>
      </c>
    </row>
    <row r="18391" spans="1:6" x14ac:dyDescent="0.2">
      <c r="A18391" t="s">
        <v>40152</v>
      </c>
      <c r="B18391" t="s">
        <v>25070</v>
      </c>
      <c r="C18391">
        <v>-9.7246959999999993E-2</v>
      </c>
      <c r="D18391">
        <v>0.32259212999999998</v>
      </c>
      <c r="E18391">
        <v>-1.0145687000000001</v>
      </c>
      <c r="F18391">
        <v>-4.9001599999999996</v>
      </c>
    </row>
    <row r="18392" spans="1:6" x14ac:dyDescent="0.2">
      <c r="A18392" t="s">
        <v>40153</v>
      </c>
      <c r="B18392" t="s">
        <v>40154</v>
      </c>
      <c r="C18392">
        <v>-0.1021547</v>
      </c>
      <c r="D18392">
        <v>0.32266723000000003</v>
      </c>
      <c r="E18392">
        <v>-1.0144072</v>
      </c>
      <c r="F18392">
        <v>-4.9002800000000004</v>
      </c>
    </row>
    <row r="18393" spans="1:6" x14ac:dyDescent="0.2">
      <c r="A18393" t="s">
        <v>40156</v>
      </c>
      <c r="B18393" t="s">
        <v>12</v>
      </c>
      <c r="C18393">
        <v>0.10206646</v>
      </c>
      <c r="D18393">
        <v>0.32272288999999998</v>
      </c>
      <c r="E18393">
        <v>1.0142876000000001</v>
      </c>
      <c r="F18393">
        <v>-4.9003699999999997</v>
      </c>
    </row>
    <row r="18394" spans="1:6" x14ac:dyDescent="0.2">
      <c r="A18394" t="s">
        <v>40157</v>
      </c>
      <c r="B18394" t="s">
        <v>3769</v>
      </c>
      <c r="C18394">
        <v>-0.1106099</v>
      </c>
      <c r="D18394">
        <v>0.32275193000000002</v>
      </c>
      <c r="E18394">
        <v>-1.0142251</v>
      </c>
      <c r="F18394">
        <v>-4.9004200000000004</v>
      </c>
    </row>
    <row r="18395" spans="1:6" x14ac:dyDescent="0.2">
      <c r="A18395" t="s">
        <v>40158</v>
      </c>
      <c r="B18395" t="s">
        <v>40159</v>
      </c>
      <c r="C18395">
        <v>9.4546930000000001E-2</v>
      </c>
      <c r="D18395">
        <v>0.32276649000000002</v>
      </c>
      <c r="E18395">
        <v>1.0141937999999999</v>
      </c>
      <c r="F18395">
        <v>-4.9004399999999997</v>
      </c>
    </row>
    <row r="18396" spans="1:6" x14ac:dyDescent="0.2">
      <c r="A18396" t="s">
        <v>40161</v>
      </c>
      <c r="B18396" t="s">
        <v>40162</v>
      </c>
      <c r="C18396">
        <v>-0.11905962</v>
      </c>
      <c r="D18396">
        <v>0.32277440000000002</v>
      </c>
      <c r="E18396">
        <v>-1.0141768</v>
      </c>
      <c r="F18396">
        <v>-4.9004500000000002</v>
      </c>
    </row>
    <row r="18397" spans="1:6" x14ac:dyDescent="0.2">
      <c r="A18397" t="s">
        <v>40164</v>
      </c>
      <c r="B18397" t="s">
        <v>40165</v>
      </c>
      <c r="C18397">
        <v>-0.13542434</v>
      </c>
      <c r="D18397">
        <v>0.32277558000000001</v>
      </c>
      <c r="E18397">
        <v>-1.0141743000000001</v>
      </c>
      <c r="F18397">
        <v>-4.9004500000000002</v>
      </c>
    </row>
    <row r="18398" spans="1:6" x14ac:dyDescent="0.2">
      <c r="A18398" t="s">
        <v>40167</v>
      </c>
      <c r="B18398" t="s">
        <v>40168</v>
      </c>
      <c r="C18398">
        <v>-0.10522342</v>
      </c>
      <c r="D18398">
        <v>0.3227969</v>
      </c>
      <c r="E18398">
        <v>-1.0141285</v>
      </c>
      <c r="F18398">
        <v>-4.9004899999999996</v>
      </c>
    </row>
    <row r="18399" spans="1:6" x14ac:dyDescent="0.2">
      <c r="A18399" t="s">
        <v>40170</v>
      </c>
      <c r="B18399" t="s">
        <v>13623</v>
      </c>
      <c r="C18399">
        <v>-0.11909996</v>
      </c>
      <c r="D18399">
        <v>0.32280394000000001</v>
      </c>
      <c r="E18399">
        <v>-1.0141133</v>
      </c>
      <c r="F18399">
        <v>-4.9005000000000001</v>
      </c>
    </row>
    <row r="18400" spans="1:6" x14ac:dyDescent="0.2">
      <c r="A18400" t="s">
        <v>40171</v>
      </c>
      <c r="B18400" t="s">
        <v>40172</v>
      </c>
      <c r="C18400">
        <v>8.3322129999999994E-2</v>
      </c>
      <c r="D18400">
        <v>0.32282091000000002</v>
      </c>
      <c r="E18400">
        <v>1.0140769000000001</v>
      </c>
      <c r="F18400">
        <v>-4.9005299999999998</v>
      </c>
    </row>
    <row r="18401" spans="1:6" x14ac:dyDescent="0.2">
      <c r="A18401" t="s">
        <v>40174</v>
      </c>
      <c r="B18401" t="s">
        <v>40175</v>
      </c>
      <c r="C18401">
        <v>0.1293137</v>
      </c>
      <c r="D18401">
        <v>0.32284307000000001</v>
      </c>
      <c r="E18401">
        <v>1.0140293</v>
      </c>
      <c r="F18401">
        <v>-4.9005599999999996</v>
      </c>
    </row>
    <row r="18402" spans="1:6" x14ac:dyDescent="0.2">
      <c r="A18402" t="s">
        <v>40177</v>
      </c>
      <c r="B18402" t="s">
        <v>40178</v>
      </c>
      <c r="C18402">
        <v>-7.6339900000000002E-2</v>
      </c>
      <c r="D18402">
        <v>0.32285904999999998</v>
      </c>
      <c r="E18402">
        <v>-1.0139948999999999</v>
      </c>
      <c r="F18402">
        <v>-4.9005900000000002</v>
      </c>
    </row>
    <row r="18403" spans="1:6" x14ac:dyDescent="0.2">
      <c r="A18403" t="s">
        <v>40180</v>
      </c>
      <c r="B18403" t="s">
        <v>4272</v>
      </c>
      <c r="C18403">
        <v>-6.8716990000000006E-2</v>
      </c>
      <c r="D18403">
        <v>0.32289603</v>
      </c>
      <c r="E18403">
        <v>-1.0139153999999999</v>
      </c>
      <c r="F18403">
        <v>-4.9006499999999997</v>
      </c>
    </row>
    <row r="18404" spans="1:6" x14ac:dyDescent="0.2">
      <c r="A18404" t="s">
        <v>40181</v>
      </c>
      <c r="B18404" t="s">
        <v>12</v>
      </c>
      <c r="C18404">
        <v>-7.0736590000000002E-2</v>
      </c>
      <c r="D18404">
        <v>0.32289814</v>
      </c>
      <c r="E18404">
        <v>-1.0139108999999999</v>
      </c>
      <c r="F18404">
        <v>-4.9006499999999997</v>
      </c>
    </row>
    <row r="18405" spans="1:6" x14ac:dyDescent="0.2">
      <c r="A18405" t="s">
        <v>40182</v>
      </c>
      <c r="B18405" t="s">
        <v>8321</v>
      </c>
      <c r="C18405">
        <v>6.9305350000000002E-2</v>
      </c>
      <c r="D18405">
        <v>0.32293084999999999</v>
      </c>
      <c r="E18405">
        <v>1.0138406</v>
      </c>
      <c r="F18405">
        <v>-4.9007100000000001</v>
      </c>
    </row>
    <row r="18406" spans="1:6" x14ac:dyDescent="0.2">
      <c r="A18406" t="s">
        <v>40183</v>
      </c>
      <c r="B18406" t="s">
        <v>26330</v>
      </c>
      <c r="C18406">
        <v>0.11762415</v>
      </c>
      <c r="D18406">
        <v>0.32294574999999998</v>
      </c>
      <c r="E18406">
        <v>1.0138085999999999</v>
      </c>
      <c r="F18406">
        <v>-4.9007300000000003</v>
      </c>
    </row>
    <row r="18407" spans="1:6" x14ac:dyDescent="0.2">
      <c r="A18407" t="s">
        <v>40184</v>
      </c>
      <c r="B18407" t="s">
        <v>40185</v>
      </c>
      <c r="C18407">
        <v>0.13571047999999999</v>
      </c>
      <c r="D18407">
        <v>0.32295481999999998</v>
      </c>
      <c r="E18407">
        <v>1.0137891000000001</v>
      </c>
      <c r="F18407">
        <v>-4.9007399999999999</v>
      </c>
    </row>
    <row r="18408" spans="1:6" x14ac:dyDescent="0.2">
      <c r="A18408" t="s">
        <v>40187</v>
      </c>
      <c r="B18408" t="s">
        <v>4462</v>
      </c>
      <c r="C18408">
        <v>8.9515269999999994E-2</v>
      </c>
      <c r="D18408">
        <v>0.32296651999999998</v>
      </c>
      <c r="E18408">
        <v>1.0137640000000001</v>
      </c>
      <c r="F18408">
        <v>-4.90076</v>
      </c>
    </row>
    <row r="18409" spans="1:6" x14ac:dyDescent="0.2">
      <c r="A18409" t="s">
        <v>40188</v>
      </c>
      <c r="B18409" t="s">
        <v>12</v>
      </c>
      <c r="C18409">
        <v>-9.1743630000000007E-2</v>
      </c>
      <c r="D18409">
        <v>0.32302250999999998</v>
      </c>
      <c r="E18409">
        <v>-1.0136437</v>
      </c>
      <c r="F18409">
        <v>-4.9008500000000002</v>
      </c>
    </row>
    <row r="18410" spans="1:6" x14ac:dyDescent="0.2">
      <c r="A18410" t="s">
        <v>40189</v>
      </c>
      <c r="B18410" t="s">
        <v>40190</v>
      </c>
      <c r="C18410">
        <v>-7.8169810000000006E-2</v>
      </c>
      <c r="D18410">
        <v>0.32309642999999999</v>
      </c>
      <c r="E18410">
        <v>-1.0134848999999999</v>
      </c>
      <c r="F18410">
        <v>-4.90097</v>
      </c>
    </row>
    <row r="18411" spans="1:6" x14ac:dyDescent="0.2">
      <c r="A18411" t="s">
        <v>40192</v>
      </c>
      <c r="B18411" t="s">
        <v>7683</v>
      </c>
      <c r="C18411">
        <v>-7.0982489999999995E-2</v>
      </c>
      <c r="D18411">
        <v>0.32311262000000002</v>
      </c>
      <c r="E18411">
        <v>-1.0134501</v>
      </c>
      <c r="F18411">
        <v>-4.9009999999999998</v>
      </c>
    </row>
    <row r="18412" spans="1:6" x14ac:dyDescent="0.2">
      <c r="A18412" t="s">
        <v>40193</v>
      </c>
      <c r="B18412" t="s">
        <v>40194</v>
      </c>
      <c r="C18412">
        <v>0.10113059000000001</v>
      </c>
      <c r="D18412">
        <v>0.32311835999999999</v>
      </c>
      <c r="E18412">
        <v>1.0134377999999999</v>
      </c>
      <c r="F18412">
        <v>-4.9010100000000003</v>
      </c>
    </row>
    <row r="18413" spans="1:6" x14ac:dyDescent="0.2">
      <c r="A18413" t="s">
        <v>40196</v>
      </c>
      <c r="B18413" t="s">
        <v>40197</v>
      </c>
      <c r="C18413">
        <v>9.4010720000000006E-2</v>
      </c>
      <c r="D18413">
        <v>0.32312279999999999</v>
      </c>
      <c r="E18413">
        <v>1.0134282999999999</v>
      </c>
      <c r="F18413">
        <v>-4.9010199999999999</v>
      </c>
    </row>
    <row r="18414" spans="1:6" x14ac:dyDescent="0.2">
      <c r="A18414" t="s">
        <v>40199</v>
      </c>
      <c r="B18414" t="s">
        <v>40200</v>
      </c>
      <c r="C18414">
        <v>-8.1494319999999995E-2</v>
      </c>
      <c r="D18414">
        <v>0.32313924999999999</v>
      </c>
      <c r="E18414">
        <v>-1.0133928999999999</v>
      </c>
      <c r="F18414">
        <v>-4.9010400000000001</v>
      </c>
    </row>
    <row r="18415" spans="1:6" x14ac:dyDescent="0.2">
      <c r="A18415" t="s">
        <v>40202</v>
      </c>
      <c r="B18415" t="s">
        <v>40203</v>
      </c>
      <c r="C18415">
        <v>-6.6308130000000007E-2</v>
      </c>
      <c r="D18415">
        <v>0.32314570999999997</v>
      </c>
      <c r="E18415">
        <v>-1.0133791000000001</v>
      </c>
      <c r="F18415">
        <v>-4.9010499999999997</v>
      </c>
    </row>
    <row r="18416" spans="1:6" x14ac:dyDescent="0.2">
      <c r="A18416" t="s">
        <v>40205</v>
      </c>
      <c r="B18416" t="s">
        <v>40206</v>
      </c>
      <c r="C18416">
        <v>-0.10163401</v>
      </c>
      <c r="D18416">
        <v>0.32319609999999999</v>
      </c>
      <c r="E18416">
        <v>-1.0132709</v>
      </c>
      <c r="F18416">
        <v>-4.9011300000000002</v>
      </c>
    </row>
    <row r="18417" spans="1:6" x14ac:dyDescent="0.2">
      <c r="A18417" t="s">
        <v>40208</v>
      </c>
      <c r="B18417" t="s">
        <v>12</v>
      </c>
      <c r="C18417">
        <v>0.13931890999999999</v>
      </c>
      <c r="D18417">
        <v>0.32319961000000003</v>
      </c>
      <c r="E18417">
        <v>1.0132633</v>
      </c>
      <c r="F18417">
        <v>-4.9011399999999998</v>
      </c>
    </row>
    <row r="18418" spans="1:6" x14ac:dyDescent="0.2">
      <c r="A18418" t="s">
        <v>40209</v>
      </c>
      <c r="B18418" t="s">
        <v>40210</v>
      </c>
      <c r="C18418">
        <v>-7.2606829999999997E-2</v>
      </c>
      <c r="D18418">
        <v>0.32320252999999999</v>
      </c>
      <c r="E18418">
        <v>-1.0132570999999999</v>
      </c>
      <c r="F18418">
        <v>-4.9011500000000003</v>
      </c>
    </row>
    <row r="18419" spans="1:6" x14ac:dyDescent="0.2">
      <c r="A18419" t="s">
        <v>40212</v>
      </c>
      <c r="B18419" t="s">
        <v>34593</v>
      </c>
      <c r="C18419">
        <v>5.8551970000000002E-2</v>
      </c>
      <c r="D18419">
        <v>0.32320451</v>
      </c>
      <c r="E18419">
        <v>1.0132528000000001</v>
      </c>
      <c r="F18419">
        <v>-4.9011500000000003</v>
      </c>
    </row>
    <row r="18420" spans="1:6" x14ac:dyDescent="0.2">
      <c r="A18420" t="s">
        <v>40213</v>
      </c>
      <c r="B18420" t="s">
        <v>40214</v>
      </c>
      <c r="C18420">
        <v>0.12204961</v>
      </c>
      <c r="D18420">
        <v>0.32321813999999999</v>
      </c>
      <c r="E18420">
        <v>1.0132235000000001</v>
      </c>
      <c r="F18420">
        <v>-4.9011699999999996</v>
      </c>
    </row>
    <row r="18421" spans="1:6" x14ac:dyDescent="0.2">
      <c r="A18421" t="s">
        <v>40216</v>
      </c>
      <c r="B18421" t="s">
        <v>12</v>
      </c>
      <c r="C18421">
        <v>0.10270944999999999</v>
      </c>
      <c r="D18421">
        <v>0.32324165999999999</v>
      </c>
      <c r="E18421">
        <v>1.0131730000000001</v>
      </c>
      <c r="F18421">
        <v>-4.9012099999999998</v>
      </c>
    </row>
    <row r="18422" spans="1:6" x14ac:dyDescent="0.2">
      <c r="A18422" t="s">
        <v>40217</v>
      </c>
      <c r="B18422" t="s">
        <v>40218</v>
      </c>
      <c r="C18422">
        <v>-7.0532239999999996E-2</v>
      </c>
      <c r="D18422">
        <v>0.32324194000000001</v>
      </c>
      <c r="E18422">
        <v>-1.0131724</v>
      </c>
      <c r="F18422">
        <v>-4.9012099999999998</v>
      </c>
    </row>
    <row r="18423" spans="1:6" x14ac:dyDescent="0.2">
      <c r="A18423" t="s">
        <v>40220</v>
      </c>
      <c r="B18423" t="s">
        <v>22804</v>
      </c>
      <c r="C18423">
        <v>-7.9172179999999995E-2</v>
      </c>
      <c r="D18423">
        <v>0.32325049</v>
      </c>
      <c r="E18423">
        <v>-1.0131540999999999</v>
      </c>
      <c r="F18423">
        <v>-4.9012200000000004</v>
      </c>
    </row>
    <row r="18424" spans="1:6" x14ac:dyDescent="0.2">
      <c r="A18424" t="s">
        <v>40221</v>
      </c>
      <c r="B18424" t="s">
        <v>40222</v>
      </c>
      <c r="C18424">
        <v>8.4139580000000005E-2</v>
      </c>
      <c r="D18424">
        <v>0.32326273999999999</v>
      </c>
      <c r="E18424">
        <v>1.0131277999999999</v>
      </c>
      <c r="F18424">
        <v>-4.9012399999999996</v>
      </c>
    </row>
    <row r="18425" spans="1:6" x14ac:dyDescent="0.2">
      <c r="A18425" t="s">
        <v>40224</v>
      </c>
      <c r="B18425" t="s">
        <v>40225</v>
      </c>
      <c r="C18425">
        <v>-8.7624140000000003E-2</v>
      </c>
      <c r="D18425">
        <v>0.32327152999999997</v>
      </c>
      <c r="E18425">
        <v>-1.0131089</v>
      </c>
      <c r="F18425">
        <v>-4.9012599999999997</v>
      </c>
    </row>
    <row r="18426" spans="1:6" x14ac:dyDescent="0.2">
      <c r="A18426" t="s">
        <v>40227</v>
      </c>
      <c r="B18426" t="s">
        <v>40228</v>
      </c>
      <c r="C18426">
        <v>7.3584789999999997E-2</v>
      </c>
      <c r="D18426">
        <v>0.32327637999999997</v>
      </c>
      <c r="E18426">
        <v>1.0130984999999999</v>
      </c>
      <c r="F18426">
        <v>-4.9012599999999997</v>
      </c>
    </row>
    <row r="18427" spans="1:6" x14ac:dyDescent="0.2">
      <c r="A18427" t="s">
        <v>40230</v>
      </c>
      <c r="B18427" t="s">
        <v>2800</v>
      </c>
      <c r="C18427">
        <v>0.13404984</v>
      </c>
      <c r="D18427">
        <v>0.32331995000000002</v>
      </c>
      <c r="E18427">
        <v>1.0130049000000001</v>
      </c>
      <c r="F18427">
        <v>-4.9013299999999997</v>
      </c>
    </row>
    <row r="18428" spans="1:6" x14ac:dyDescent="0.2">
      <c r="A18428" t="s">
        <v>40231</v>
      </c>
      <c r="B18428" t="s">
        <v>40232</v>
      </c>
      <c r="C18428">
        <v>-8.2455379999999995E-2</v>
      </c>
      <c r="D18428">
        <v>0.32332791</v>
      </c>
      <c r="E18428">
        <v>-1.0129878000000001</v>
      </c>
      <c r="F18428">
        <v>-4.9013499999999999</v>
      </c>
    </row>
    <row r="18429" spans="1:6" x14ac:dyDescent="0.2">
      <c r="A18429" t="s">
        <v>40234</v>
      </c>
      <c r="B18429" t="s">
        <v>40235</v>
      </c>
      <c r="C18429">
        <v>-9.0000150000000001E-2</v>
      </c>
      <c r="D18429">
        <v>0.32333390000000001</v>
      </c>
      <c r="E18429">
        <v>-1.012975</v>
      </c>
      <c r="F18429">
        <v>-4.9013600000000004</v>
      </c>
    </row>
    <row r="18430" spans="1:6" x14ac:dyDescent="0.2">
      <c r="A18430" t="s">
        <v>40237</v>
      </c>
      <c r="B18430" t="s">
        <v>40238</v>
      </c>
      <c r="C18430">
        <v>-9.7372730000000005E-2</v>
      </c>
      <c r="D18430">
        <v>0.32333750999999999</v>
      </c>
      <c r="E18430">
        <v>-1.0129672000000001</v>
      </c>
      <c r="F18430">
        <v>-4.9013600000000004</v>
      </c>
    </row>
    <row r="18431" spans="1:6" x14ac:dyDescent="0.2">
      <c r="A18431" t="s">
        <v>40240</v>
      </c>
      <c r="B18431" t="s">
        <v>5022</v>
      </c>
      <c r="C18431">
        <v>6.2274980000000001E-2</v>
      </c>
      <c r="D18431">
        <v>0.32335481999999999</v>
      </c>
      <c r="E18431">
        <v>1.0129300999999999</v>
      </c>
      <c r="F18431">
        <v>-4.9013900000000001</v>
      </c>
    </row>
    <row r="18432" spans="1:6" x14ac:dyDescent="0.2">
      <c r="A18432" t="s">
        <v>40241</v>
      </c>
      <c r="B18432" t="s">
        <v>40242</v>
      </c>
      <c r="C18432">
        <v>0.10307951999999999</v>
      </c>
      <c r="D18432">
        <v>0.32335921000000001</v>
      </c>
      <c r="E18432">
        <v>1.0129205999999999</v>
      </c>
      <c r="F18432">
        <v>-4.9013999999999998</v>
      </c>
    </row>
    <row r="18433" spans="1:6" x14ac:dyDescent="0.2">
      <c r="A18433" t="s">
        <v>40244</v>
      </c>
      <c r="B18433" t="s">
        <v>12</v>
      </c>
      <c r="C18433">
        <v>-7.3344880000000001E-2</v>
      </c>
      <c r="D18433">
        <v>0.32337500000000002</v>
      </c>
      <c r="E18433">
        <v>-1.0128868</v>
      </c>
      <c r="F18433">
        <v>-4.9014199999999999</v>
      </c>
    </row>
    <row r="18434" spans="1:6" x14ac:dyDescent="0.2">
      <c r="A18434" t="s">
        <v>40245</v>
      </c>
      <c r="B18434" t="s">
        <v>40246</v>
      </c>
      <c r="C18434">
        <v>-7.0246799999999998E-2</v>
      </c>
      <c r="D18434">
        <v>0.32339032000000001</v>
      </c>
      <c r="E18434">
        <v>-1.0128539000000001</v>
      </c>
      <c r="F18434">
        <v>-4.9014499999999996</v>
      </c>
    </row>
    <row r="18435" spans="1:6" x14ac:dyDescent="0.2">
      <c r="A18435" t="s">
        <v>40248</v>
      </c>
      <c r="B18435" t="s">
        <v>8057</v>
      </c>
      <c r="C18435">
        <v>-0.13672284000000001</v>
      </c>
      <c r="D18435">
        <v>0.32339428999999997</v>
      </c>
      <c r="E18435">
        <v>-1.0128454</v>
      </c>
      <c r="F18435">
        <v>-4.9014499999999996</v>
      </c>
    </row>
    <row r="18436" spans="1:6" x14ac:dyDescent="0.2">
      <c r="A18436" t="s">
        <v>40249</v>
      </c>
      <c r="B18436" t="s">
        <v>40250</v>
      </c>
      <c r="C18436">
        <v>7.7827469999999996E-2</v>
      </c>
      <c r="D18436">
        <v>0.32342527999999998</v>
      </c>
      <c r="E18436">
        <v>1.0127788</v>
      </c>
      <c r="F18436">
        <v>-4.9015000000000004</v>
      </c>
    </row>
    <row r="18437" spans="1:6" x14ac:dyDescent="0.2">
      <c r="A18437" t="s">
        <v>40252</v>
      </c>
      <c r="B18437" t="s">
        <v>40253</v>
      </c>
      <c r="C18437">
        <v>-9.6861779999999995E-2</v>
      </c>
      <c r="D18437">
        <v>0.32343104</v>
      </c>
      <c r="E18437">
        <v>-1.0127664999999999</v>
      </c>
      <c r="F18437">
        <v>-4.90151</v>
      </c>
    </row>
    <row r="18438" spans="1:6" x14ac:dyDescent="0.2">
      <c r="A18438" t="s">
        <v>40255</v>
      </c>
      <c r="B18438" t="s">
        <v>40256</v>
      </c>
      <c r="C18438">
        <v>-9.6372860000000005E-2</v>
      </c>
      <c r="D18438">
        <v>0.32345648999999999</v>
      </c>
      <c r="E18438">
        <v>-1.0127119</v>
      </c>
      <c r="F18438">
        <v>-4.9015599999999999</v>
      </c>
    </row>
    <row r="18439" spans="1:6" x14ac:dyDescent="0.2">
      <c r="A18439" t="s">
        <v>40258</v>
      </c>
      <c r="B18439" t="s">
        <v>12</v>
      </c>
      <c r="C18439">
        <v>0.17592305</v>
      </c>
      <c r="D18439">
        <v>0.32347234000000002</v>
      </c>
      <c r="E18439">
        <v>1.0126778000000001</v>
      </c>
      <c r="F18439">
        <v>-4.90158</v>
      </c>
    </row>
    <row r="18440" spans="1:6" x14ac:dyDescent="0.2">
      <c r="A18440" t="s">
        <v>40259</v>
      </c>
      <c r="B18440" t="s">
        <v>40260</v>
      </c>
      <c r="C18440">
        <v>-0.11189760999999999</v>
      </c>
      <c r="D18440">
        <v>0.32347744</v>
      </c>
      <c r="E18440">
        <v>-1.0126668999999999</v>
      </c>
      <c r="F18440">
        <v>-4.9015899999999997</v>
      </c>
    </row>
    <row r="18441" spans="1:6" x14ac:dyDescent="0.2">
      <c r="A18441" t="s">
        <v>40262</v>
      </c>
      <c r="B18441" t="s">
        <v>12</v>
      </c>
      <c r="C18441">
        <v>-6.8476839999999997E-2</v>
      </c>
      <c r="D18441">
        <v>0.32348662</v>
      </c>
      <c r="E18441">
        <v>-1.0126472</v>
      </c>
      <c r="F18441">
        <v>-4.9016000000000002</v>
      </c>
    </row>
    <row r="18442" spans="1:6" x14ac:dyDescent="0.2">
      <c r="A18442" t="s">
        <v>40263</v>
      </c>
      <c r="B18442" t="s">
        <v>12</v>
      </c>
      <c r="C18442">
        <v>-8.178589E-2</v>
      </c>
      <c r="D18442">
        <v>0.32351323999999998</v>
      </c>
      <c r="E18442">
        <v>-1.0125900000000001</v>
      </c>
      <c r="F18442">
        <v>-4.9016500000000001</v>
      </c>
    </row>
    <row r="18443" spans="1:6" x14ac:dyDescent="0.2">
      <c r="A18443" t="s">
        <v>40264</v>
      </c>
      <c r="B18443" t="s">
        <v>5276</v>
      </c>
      <c r="C18443">
        <v>7.8080040000000003E-2</v>
      </c>
      <c r="D18443">
        <v>0.32352122999999999</v>
      </c>
      <c r="E18443">
        <v>1.0125729000000001</v>
      </c>
      <c r="F18443">
        <v>-4.9016599999999997</v>
      </c>
    </row>
    <row r="18444" spans="1:6" x14ac:dyDescent="0.2">
      <c r="A18444" t="s">
        <v>40265</v>
      </c>
      <c r="B18444" t="s">
        <v>12</v>
      </c>
      <c r="C18444">
        <v>9.3431159999999999E-2</v>
      </c>
      <c r="D18444">
        <v>0.32355422</v>
      </c>
      <c r="E18444">
        <v>1.0125021000000001</v>
      </c>
      <c r="F18444">
        <v>-4.9017099999999996</v>
      </c>
    </row>
    <row r="18445" spans="1:6" x14ac:dyDescent="0.2">
      <c r="A18445" t="s">
        <v>40266</v>
      </c>
      <c r="B18445" t="s">
        <v>15444</v>
      </c>
      <c r="C18445">
        <v>-9.1539910000000002E-2</v>
      </c>
      <c r="D18445">
        <v>0.32356349000000001</v>
      </c>
      <c r="E18445">
        <v>-1.0124822</v>
      </c>
      <c r="F18445">
        <v>-4.9017299999999997</v>
      </c>
    </row>
    <row r="18446" spans="1:6" x14ac:dyDescent="0.2">
      <c r="A18446" t="s">
        <v>40267</v>
      </c>
      <c r="B18446" t="s">
        <v>12</v>
      </c>
      <c r="C18446">
        <v>0.18369721999999999</v>
      </c>
      <c r="D18446">
        <v>0.32356580000000001</v>
      </c>
      <c r="E18446">
        <v>1.0124773</v>
      </c>
      <c r="F18446">
        <v>-4.9017299999999997</v>
      </c>
    </row>
    <row r="18447" spans="1:6" x14ac:dyDescent="0.2">
      <c r="A18447" t="s">
        <v>40268</v>
      </c>
      <c r="B18447" t="s">
        <v>31548</v>
      </c>
      <c r="C18447">
        <v>-0.10809827</v>
      </c>
      <c r="D18447">
        <v>0.32356615999999999</v>
      </c>
      <c r="E18447">
        <v>-1.0124765</v>
      </c>
      <c r="F18447">
        <v>-4.9017299999999997</v>
      </c>
    </row>
    <row r="18448" spans="1:6" x14ac:dyDescent="0.2">
      <c r="A18448" t="s">
        <v>40269</v>
      </c>
      <c r="B18448" t="s">
        <v>40270</v>
      </c>
      <c r="C18448">
        <v>-0.11266068999999999</v>
      </c>
      <c r="D18448">
        <v>0.32359281000000001</v>
      </c>
      <c r="E18448">
        <v>-1.0124192999999999</v>
      </c>
      <c r="F18448">
        <v>-4.9017799999999996</v>
      </c>
    </row>
    <row r="18449" spans="1:6" x14ac:dyDescent="0.2">
      <c r="A18449" t="s">
        <v>40272</v>
      </c>
      <c r="B18449" t="s">
        <v>40273</v>
      </c>
      <c r="C18449">
        <v>0.12339749</v>
      </c>
      <c r="D18449">
        <v>0.32359523000000001</v>
      </c>
      <c r="E18449">
        <v>1.0124141</v>
      </c>
      <c r="F18449">
        <v>-4.9017799999999996</v>
      </c>
    </row>
    <row r="18450" spans="1:6" x14ac:dyDescent="0.2">
      <c r="A18450" t="s">
        <v>40275</v>
      </c>
      <c r="B18450" t="s">
        <v>40276</v>
      </c>
      <c r="C18450">
        <v>-8.1151589999999996E-2</v>
      </c>
      <c r="D18450">
        <v>0.32364665999999997</v>
      </c>
      <c r="E18450">
        <v>-1.0123038</v>
      </c>
      <c r="F18450">
        <v>-4.9018600000000001</v>
      </c>
    </row>
    <row r="18451" spans="1:6" x14ac:dyDescent="0.2">
      <c r="A18451" t="s">
        <v>40278</v>
      </c>
      <c r="B18451" t="s">
        <v>7085</v>
      </c>
      <c r="C18451">
        <v>0.15937762999999999</v>
      </c>
      <c r="D18451">
        <v>0.32368970000000002</v>
      </c>
      <c r="E18451">
        <v>1.0122115</v>
      </c>
      <c r="F18451">
        <v>-4.9019300000000001</v>
      </c>
    </row>
    <row r="18452" spans="1:6" x14ac:dyDescent="0.2">
      <c r="A18452" t="s">
        <v>40279</v>
      </c>
      <c r="B18452" t="s">
        <v>40280</v>
      </c>
      <c r="C18452">
        <v>8.2541519999999993E-2</v>
      </c>
      <c r="D18452">
        <v>0.32369265000000003</v>
      </c>
      <c r="E18452">
        <v>1.0122051000000001</v>
      </c>
      <c r="F18452">
        <v>-4.9019399999999997</v>
      </c>
    </row>
    <row r="18453" spans="1:6" x14ac:dyDescent="0.2">
      <c r="A18453" t="s">
        <v>40282</v>
      </c>
      <c r="B18453" t="s">
        <v>27576</v>
      </c>
      <c r="C18453">
        <v>-7.2526279999999999E-2</v>
      </c>
      <c r="D18453">
        <v>0.32375231999999998</v>
      </c>
      <c r="E18453">
        <v>-1.0120771</v>
      </c>
      <c r="F18453">
        <v>-4.9020299999999999</v>
      </c>
    </row>
    <row r="18454" spans="1:6" x14ac:dyDescent="0.2">
      <c r="A18454" t="s">
        <v>40283</v>
      </c>
      <c r="B18454" t="s">
        <v>14822</v>
      </c>
      <c r="C18454">
        <v>-0.13403224999999999</v>
      </c>
      <c r="D18454">
        <v>0.32375535999999999</v>
      </c>
      <c r="E18454">
        <v>-1.0120705999999999</v>
      </c>
      <c r="F18454">
        <v>-4.9020400000000004</v>
      </c>
    </row>
    <row r="18455" spans="1:6" x14ac:dyDescent="0.2">
      <c r="A18455" t="s">
        <v>40284</v>
      </c>
      <c r="B18455" t="s">
        <v>12842</v>
      </c>
      <c r="C18455">
        <v>0.10228983</v>
      </c>
      <c r="D18455">
        <v>0.32375726999999999</v>
      </c>
      <c r="E18455">
        <v>1.0120665</v>
      </c>
      <c r="F18455">
        <v>-4.9020400000000004</v>
      </c>
    </row>
    <row r="18456" spans="1:6" x14ac:dyDescent="0.2">
      <c r="A18456" t="s">
        <v>40285</v>
      </c>
      <c r="B18456" t="s">
        <v>40286</v>
      </c>
      <c r="C18456">
        <v>-0.15141336999999999</v>
      </c>
      <c r="D18456">
        <v>0.32376328999999998</v>
      </c>
      <c r="E18456">
        <v>-1.0120536</v>
      </c>
      <c r="F18456">
        <v>-4.90205</v>
      </c>
    </row>
    <row r="18457" spans="1:6" x14ac:dyDescent="0.2">
      <c r="A18457" t="s">
        <v>40288</v>
      </c>
      <c r="B18457" t="s">
        <v>33501</v>
      </c>
      <c r="C18457">
        <v>5.5484699999999998E-2</v>
      </c>
      <c r="D18457">
        <v>0.32379299</v>
      </c>
      <c r="E18457">
        <v>1.0119899000000001</v>
      </c>
      <c r="F18457">
        <v>-4.9020999999999999</v>
      </c>
    </row>
    <row r="18458" spans="1:6" x14ac:dyDescent="0.2">
      <c r="A18458" t="s">
        <v>40289</v>
      </c>
      <c r="B18458" t="s">
        <v>40290</v>
      </c>
      <c r="C18458">
        <v>9.9894360000000001E-2</v>
      </c>
      <c r="D18458">
        <v>0.32379880999999999</v>
      </c>
      <c r="E18458">
        <v>1.0119773999999999</v>
      </c>
      <c r="F18458">
        <v>-4.9021100000000004</v>
      </c>
    </row>
    <row r="18459" spans="1:6" x14ac:dyDescent="0.2">
      <c r="A18459" t="s">
        <v>40292</v>
      </c>
      <c r="B18459" t="s">
        <v>19575</v>
      </c>
      <c r="C18459">
        <v>-8.3549590000000007E-2</v>
      </c>
      <c r="D18459">
        <v>0.32380682</v>
      </c>
      <c r="E18459">
        <v>-1.0119602999999999</v>
      </c>
      <c r="F18459">
        <v>-4.90212</v>
      </c>
    </row>
    <row r="18460" spans="1:6" x14ac:dyDescent="0.2">
      <c r="A18460" t="s">
        <v>40293</v>
      </c>
      <c r="B18460" t="s">
        <v>40294</v>
      </c>
      <c r="C18460">
        <v>0.11860386000000001</v>
      </c>
      <c r="D18460">
        <v>0.32381053999999998</v>
      </c>
      <c r="E18460">
        <v>1.0119522999999999</v>
      </c>
      <c r="F18460">
        <v>-4.9021299999999997</v>
      </c>
    </row>
    <row r="18461" spans="1:6" x14ac:dyDescent="0.2">
      <c r="A18461" t="s">
        <v>40296</v>
      </c>
      <c r="B18461" t="s">
        <v>3736</v>
      </c>
      <c r="C18461">
        <v>-0.12455378</v>
      </c>
      <c r="D18461">
        <v>0.32381359999999998</v>
      </c>
      <c r="E18461">
        <v>-1.0119457000000001</v>
      </c>
      <c r="F18461">
        <v>-4.9021299999999997</v>
      </c>
    </row>
    <row r="18462" spans="1:6" x14ac:dyDescent="0.2">
      <c r="A18462" t="s">
        <v>40297</v>
      </c>
      <c r="B18462" t="s">
        <v>40298</v>
      </c>
      <c r="C18462">
        <v>0.16333586</v>
      </c>
      <c r="D18462">
        <v>0.32385343</v>
      </c>
      <c r="E18462">
        <v>1.0118602999999999</v>
      </c>
      <c r="F18462">
        <v>-4.9021999999999997</v>
      </c>
    </row>
    <row r="18463" spans="1:6" x14ac:dyDescent="0.2">
      <c r="A18463" t="s">
        <v>40300</v>
      </c>
      <c r="B18463" t="s">
        <v>40301</v>
      </c>
      <c r="C18463">
        <v>-9.9958060000000001E-2</v>
      </c>
      <c r="D18463">
        <v>0.32385819999999998</v>
      </c>
      <c r="E18463">
        <v>-1.0118501</v>
      </c>
      <c r="F18463">
        <v>-4.9021999999999997</v>
      </c>
    </row>
    <row r="18464" spans="1:6" x14ac:dyDescent="0.2">
      <c r="A18464" t="s">
        <v>40303</v>
      </c>
      <c r="B18464" t="s">
        <v>1990</v>
      </c>
      <c r="C18464">
        <v>-0.10735118</v>
      </c>
      <c r="D18464">
        <v>0.32386999999999999</v>
      </c>
      <c r="E18464">
        <v>-1.0118248000000001</v>
      </c>
      <c r="F18464">
        <v>-4.9022199999999998</v>
      </c>
    </row>
    <row r="18465" spans="1:6" x14ac:dyDescent="0.2">
      <c r="A18465" t="s">
        <v>40304</v>
      </c>
      <c r="B18465" t="s">
        <v>12</v>
      </c>
      <c r="C18465">
        <v>-8.92009E-2</v>
      </c>
      <c r="D18465">
        <v>0.32405895000000001</v>
      </c>
      <c r="E18465">
        <v>-1.0114197</v>
      </c>
      <c r="F18465">
        <v>-4.9025299999999996</v>
      </c>
    </row>
    <row r="18466" spans="1:6" x14ac:dyDescent="0.2">
      <c r="A18466" t="s">
        <v>40305</v>
      </c>
      <c r="B18466" t="s">
        <v>40306</v>
      </c>
      <c r="C18466">
        <v>-9.8296079999999994E-2</v>
      </c>
      <c r="D18466">
        <v>0.32408843999999998</v>
      </c>
      <c r="E18466">
        <v>-1.0113565</v>
      </c>
      <c r="F18466">
        <v>-4.9025699999999999</v>
      </c>
    </row>
    <row r="18467" spans="1:6" x14ac:dyDescent="0.2">
      <c r="A18467" t="s">
        <v>40308</v>
      </c>
      <c r="B18467" t="s">
        <v>21163</v>
      </c>
      <c r="C18467">
        <v>0.11074999000000001</v>
      </c>
      <c r="D18467">
        <v>0.32415265999999998</v>
      </c>
      <c r="E18467">
        <v>1.0112188</v>
      </c>
      <c r="F18467">
        <v>-4.9026800000000001</v>
      </c>
    </row>
    <row r="18468" spans="1:6" x14ac:dyDescent="0.2">
      <c r="A18468" t="s">
        <v>40309</v>
      </c>
      <c r="B18468" t="s">
        <v>40310</v>
      </c>
      <c r="C18468">
        <v>-5.9703840000000001E-2</v>
      </c>
      <c r="D18468">
        <v>0.32416560999999999</v>
      </c>
      <c r="E18468">
        <v>-1.0111911</v>
      </c>
      <c r="F18468">
        <v>-4.9027000000000003</v>
      </c>
    </row>
    <row r="18469" spans="1:6" x14ac:dyDescent="0.2">
      <c r="A18469" t="s">
        <v>40311</v>
      </c>
      <c r="B18469" t="s">
        <v>12</v>
      </c>
      <c r="C18469">
        <v>-8.4178719999999999E-2</v>
      </c>
      <c r="D18469">
        <v>0.32416623</v>
      </c>
      <c r="E18469">
        <v>-1.0111897999999999</v>
      </c>
      <c r="F18469">
        <v>-4.9027000000000003</v>
      </c>
    </row>
    <row r="18470" spans="1:6" x14ac:dyDescent="0.2">
      <c r="A18470" t="s">
        <v>40312</v>
      </c>
      <c r="B18470" t="s">
        <v>40313</v>
      </c>
      <c r="C18470">
        <v>6.5537999999999999E-2</v>
      </c>
      <c r="D18470">
        <v>0.32417055</v>
      </c>
      <c r="E18470">
        <v>1.0111805</v>
      </c>
      <c r="F18470">
        <v>-4.9027099999999999</v>
      </c>
    </row>
    <row r="18471" spans="1:6" x14ac:dyDescent="0.2">
      <c r="A18471" t="s">
        <v>40315</v>
      </c>
      <c r="B18471" t="s">
        <v>40316</v>
      </c>
      <c r="C18471">
        <v>-0.12949136999999999</v>
      </c>
      <c r="D18471">
        <v>0.32417137000000001</v>
      </c>
      <c r="E18471">
        <v>-1.0111787999999999</v>
      </c>
      <c r="F18471">
        <v>-4.9027099999999999</v>
      </c>
    </row>
    <row r="18472" spans="1:6" x14ac:dyDescent="0.2">
      <c r="A18472" t="s">
        <v>40318</v>
      </c>
      <c r="B18472" t="s">
        <v>10601</v>
      </c>
      <c r="C18472">
        <v>-9.4930410000000007E-2</v>
      </c>
      <c r="D18472">
        <v>0.32420872000000001</v>
      </c>
      <c r="E18472">
        <v>-1.0110987</v>
      </c>
      <c r="F18472">
        <v>-4.9027700000000003</v>
      </c>
    </row>
    <row r="18473" spans="1:6" x14ac:dyDescent="0.2">
      <c r="A18473" t="s">
        <v>40319</v>
      </c>
      <c r="B18473" t="s">
        <v>40320</v>
      </c>
      <c r="C18473">
        <v>0.10982715999999999</v>
      </c>
      <c r="D18473">
        <v>0.32426416000000002</v>
      </c>
      <c r="E18473">
        <v>1.0109798999999999</v>
      </c>
      <c r="F18473">
        <v>-4.9028600000000004</v>
      </c>
    </row>
    <row r="18474" spans="1:6" x14ac:dyDescent="0.2">
      <c r="A18474" t="s">
        <v>40322</v>
      </c>
      <c r="B18474" t="s">
        <v>40323</v>
      </c>
      <c r="C18474">
        <v>7.9194260000000002E-2</v>
      </c>
      <c r="D18474">
        <v>0.32426972999999998</v>
      </c>
      <c r="E18474">
        <v>1.0109680000000001</v>
      </c>
      <c r="F18474">
        <v>-4.9028700000000001</v>
      </c>
    </row>
    <row r="18475" spans="1:6" x14ac:dyDescent="0.2">
      <c r="A18475" t="s">
        <v>40325</v>
      </c>
      <c r="B18475" t="s">
        <v>40326</v>
      </c>
      <c r="C18475">
        <v>8.4295999999999996E-2</v>
      </c>
      <c r="D18475">
        <v>0.32431189999999999</v>
      </c>
      <c r="E18475">
        <v>1.0108777</v>
      </c>
      <c r="F18475">
        <v>-4.9029299999999996</v>
      </c>
    </row>
    <row r="18476" spans="1:6" x14ac:dyDescent="0.2">
      <c r="A18476" t="s">
        <v>40328</v>
      </c>
      <c r="B18476" t="s">
        <v>20982</v>
      </c>
      <c r="C18476">
        <v>0.17249740999999999</v>
      </c>
      <c r="D18476">
        <v>0.32433519</v>
      </c>
      <c r="E18476">
        <v>1.0108277999999999</v>
      </c>
      <c r="F18476">
        <v>-4.9029699999999998</v>
      </c>
    </row>
    <row r="18477" spans="1:6" x14ac:dyDescent="0.2">
      <c r="A18477" t="s">
        <v>40329</v>
      </c>
      <c r="B18477" t="s">
        <v>23148</v>
      </c>
      <c r="C18477">
        <v>-9.3018450000000003E-2</v>
      </c>
      <c r="D18477">
        <v>0.32435025000000001</v>
      </c>
      <c r="E18477">
        <v>-1.0107955</v>
      </c>
      <c r="F18477">
        <v>-4.9029999999999996</v>
      </c>
    </row>
    <row r="18478" spans="1:6" x14ac:dyDescent="0.2">
      <c r="A18478" t="s">
        <v>40330</v>
      </c>
      <c r="B18478" t="s">
        <v>4225</v>
      </c>
      <c r="C18478">
        <v>-0.10428563</v>
      </c>
      <c r="D18478">
        <v>0.32437653</v>
      </c>
      <c r="E18478">
        <v>-1.0107391999999999</v>
      </c>
      <c r="F18478">
        <v>-4.9030399999999998</v>
      </c>
    </row>
    <row r="18479" spans="1:6" x14ac:dyDescent="0.2">
      <c r="A18479" t="s">
        <v>40331</v>
      </c>
      <c r="B18479" t="s">
        <v>40332</v>
      </c>
      <c r="C18479">
        <v>7.3129230000000003E-2</v>
      </c>
      <c r="D18479">
        <v>0.32438424999999999</v>
      </c>
      <c r="E18479">
        <v>1.0107227000000001</v>
      </c>
      <c r="F18479">
        <v>-4.9030500000000004</v>
      </c>
    </row>
    <row r="18480" spans="1:6" x14ac:dyDescent="0.2">
      <c r="A18480" t="s">
        <v>40334</v>
      </c>
      <c r="B18480" t="s">
        <v>12</v>
      </c>
      <c r="C18480">
        <v>-0.12444399</v>
      </c>
      <c r="D18480">
        <v>0.32444015999999998</v>
      </c>
      <c r="E18480">
        <v>-1.0106029000000001</v>
      </c>
      <c r="F18480">
        <v>-4.9031399999999996</v>
      </c>
    </row>
    <row r="18481" spans="1:6" x14ac:dyDescent="0.2">
      <c r="A18481" t="s">
        <v>40335</v>
      </c>
      <c r="B18481" t="s">
        <v>12</v>
      </c>
      <c r="C18481">
        <v>7.8282359999999995E-2</v>
      </c>
      <c r="D18481">
        <v>0.32444296</v>
      </c>
      <c r="E18481">
        <v>1.0105968999999999</v>
      </c>
      <c r="F18481">
        <v>-4.9031399999999996</v>
      </c>
    </row>
    <row r="18482" spans="1:6" x14ac:dyDescent="0.2">
      <c r="A18482" t="s">
        <v>40336</v>
      </c>
      <c r="B18482" t="s">
        <v>12</v>
      </c>
      <c r="C18482">
        <v>7.2246669999999999E-2</v>
      </c>
      <c r="D18482">
        <v>0.32445315000000002</v>
      </c>
      <c r="E18482">
        <v>1.0105751000000001</v>
      </c>
      <c r="F18482">
        <v>-4.9031599999999997</v>
      </c>
    </row>
    <row r="18483" spans="1:6" x14ac:dyDescent="0.2">
      <c r="A18483" t="s">
        <v>40337</v>
      </c>
      <c r="B18483" t="s">
        <v>4122</v>
      </c>
      <c r="C18483">
        <v>-0.11867769</v>
      </c>
      <c r="D18483">
        <v>0.32446946999999998</v>
      </c>
      <c r="E18483">
        <v>-1.0105402000000001</v>
      </c>
      <c r="F18483">
        <v>-4.9031900000000004</v>
      </c>
    </row>
    <row r="18484" spans="1:6" x14ac:dyDescent="0.2">
      <c r="A18484" t="s">
        <v>40338</v>
      </c>
      <c r="B18484" t="s">
        <v>40339</v>
      </c>
      <c r="C18484">
        <v>0.1095139</v>
      </c>
      <c r="D18484">
        <v>0.32448252</v>
      </c>
      <c r="E18484">
        <v>1.0105122</v>
      </c>
      <c r="F18484">
        <v>-4.9032099999999996</v>
      </c>
    </row>
    <row r="18485" spans="1:6" x14ac:dyDescent="0.2">
      <c r="A18485" t="s">
        <v>40341</v>
      </c>
      <c r="B18485" t="s">
        <v>40342</v>
      </c>
      <c r="C18485">
        <v>-8.6781280000000002E-2</v>
      </c>
      <c r="D18485">
        <v>0.32448985000000002</v>
      </c>
      <c r="E18485">
        <v>-1.0104964999999999</v>
      </c>
      <c r="F18485">
        <v>-4.9032200000000001</v>
      </c>
    </row>
    <row r="18486" spans="1:6" x14ac:dyDescent="0.2">
      <c r="A18486" t="s">
        <v>40344</v>
      </c>
      <c r="B18486" t="s">
        <v>12</v>
      </c>
      <c r="C18486">
        <v>0.10132149999999999</v>
      </c>
      <c r="D18486">
        <v>0.32449139999999999</v>
      </c>
      <c r="E18486">
        <v>1.0104932</v>
      </c>
      <c r="F18486">
        <v>-4.9032200000000001</v>
      </c>
    </row>
    <row r="18487" spans="1:6" x14ac:dyDescent="0.2">
      <c r="A18487" t="s">
        <v>40345</v>
      </c>
      <c r="B18487" t="s">
        <v>40346</v>
      </c>
      <c r="C18487">
        <v>-6.5114660000000005E-2</v>
      </c>
      <c r="D18487">
        <v>0.32449981</v>
      </c>
      <c r="E18487">
        <v>-1.0104751999999999</v>
      </c>
      <c r="F18487">
        <v>-4.9032400000000003</v>
      </c>
    </row>
    <row r="18488" spans="1:6" x14ac:dyDescent="0.2">
      <c r="A18488" t="s">
        <v>40348</v>
      </c>
      <c r="B18488" t="s">
        <v>12</v>
      </c>
      <c r="C18488">
        <v>-0.11249774</v>
      </c>
      <c r="D18488">
        <v>0.32452776</v>
      </c>
      <c r="E18488">
        <v>-1.0104153</v>
      </c>
      <c r="F18488">
        <v>-4.9032799999999996</v>
      </c>
    </row>
    <row r="18489" spans="1:6" x14ac:dyDescent="0.2">
      <c r="A18489" t="s">
        <v>40349</v>
      </c>
      <c r="B18489" t="s">
        <v>12</v>
      </c>
      <c r="C18489">
        <v>-0.10459635</v>
      </c>
      <c r="D18489">
        <v>0.32453467000000003</v>
      </c>
      <c r="E18489">
        <v>-1.0104006000000001</v>
      </c>
      <c r="F18489">
        <v>-4.9032900000000001</v>
      </c>
    </row>
    <row r="18490" spans="1:6" x14ac:dyDescent="0.2">
      <c r="A18490" t="s">
        <v>40350</v>
      </c>
      <c r="B18490" t="s">
        <v>26347</v>
      </c>
      <c r="C18490">
        <v>-0.10465308</v>
      </c>
      <c r="D18490">
        <v>0.32455764999999998</v>
      </c>
      <c r="E18490">
        <v>-1.0103513</v>
      </c>
      <c r="F18490">
        <v>-4.9033300000000004</v>
      </c>
    </row>
    <row r="18491" spans="1:6" x14ac:dyDescent="0.2">
      <c r="A18491" t="s">
        <v>40351</v>
      </c>
      <c r="B18491" t="s">
        <v>40352</v>
      </c>
      <c r="C18491">
        <v>6.8535910000000005E-2</v>
      </c>
      <c r="D18491">
        <v>0.32457638999999999</v>
      </c>
      <c r="E18491">
        <v>1.0103112000000001</v>
      </c>
      <c r="F18491">
        <v>-4.9033600000000002</v>
      </c>
    </row>
    <row r="18492" spans="1:6" x14ac:dyDescent="0.2">
      <c r="A18492" t="s">
        <v>40354</v>
      </c>
      <c r="B18492" t="s">
        <v>40355</v>
      </c>
      <c r="C18492">
        <v>-8.6970619999999998E-2</v>
      </c>
      <c r="D18492">
        <v>0.32457898000000002</v>
      </c>
      <c r="E18492">
        <v>-1.0103057</v>
      </c>
      <c r="F18492">
        <v>-4.9033600000000002</v>
      </c>
    </row>
    <row r="18493" spans="1:6" x14ac:dyDescent="0.2">
      <c r="A18493" t="s">
        <v>40357</v>
      </c>
      <c r="B18493" t="s">
        <v>6214</v>
      </c>
      <c r="C18493">
        <v>8.054008E-2</v>
      </c>
      <c r="D18493">
        <v>0.32458773000000002</v>
      </c>
      <c r="E18493">
        <v>1.0102869000000001</v>
      </c>
      <c r="F18493">
        <v>-4.9033800000000003</v>
      </c>
    </row>
    <row r="18494" spans="1:6" x14ac:dyDescent="0.2">
      <c r="A18494" t="s">
        <v>40358</v>
      </c>
      <c r="B18494" t="s">
        <v>12</v>
      </c>
      <c r="C18494">
        <v>7.4984319999999993E-2</v>
      </c>
      <c r="D18494">
        <v>0.32460429000000002</v>
      </c>
      <c r="E18494">
        <v>1.0102515000000001</v>
      </c>
      <c r="F18494">
        <v>-4.9034000000000004</v>
      </c>
    </row>
    <row r="18495" spans="1:6" x14ac:dyDescent="0.2">
      <c r="A18495" t="s">
        <v>40359</v>
      </c>
      <c r="B18495" t="s">
        <v>3723</v>
      </c>
      <c r="C18495">
        <v>-8.6365449999999996E-2</v>
      </c>
      <c r="D18495">
        <v>0.32460509999999998</v>
      </c>
      <c r="E18495">
        <v>-1.0102496999999999</v>
      </c>
      <c r="F18495">
        <v>-4.90341</v>
      </c>
    </row>
    <row r="18496" spans="1:6" x14ac:dyDescent="0.2">
      <c r="A18496" t="s">
        <v>40360</v>
      </c>
      <c r="B18496" t="s">
        <v>20405</v>
      </c>
      <c r="C18496">
        <v>0.11891587000000001</v>
      </c>
      <c r="D18496">
        <v>0.32463491999999999</v>
      </c>
      <c r="E18496">
        <v>1.0101859</v>
      </c>
      <c r="F18496">
        <v>-4.9034500000000003</v>
      </c>
    </row>
    <row r="18497" spans="1:6" x14ac:dyDescent="0.2">
      <c r="A18497" t="s">
        <v>40361</v>
      </c>
      <c r="B18497" t="s">
        <v>40362</v>
      </c>
      <c r="C18497">
        <v>-6.6628569999999998E-2</v>
      </c>
      <c r="D18497">
        <v>0.32465085999999999</v>
      </c>
      <c r="E18497">
        <v>-1.0101518</v>
      </c>
      <c r="F18497">
        <v>-4.9034800000000001</v>
      </c>
    </row>
    <row r="18498" spans="1:6" x14ac:dyDescent="0.2">
      <c r="A18498" t="s">
        <v>40364</v>
      </c>
      <c r="B18498" t="s">
        <v>12</v>
      </c>
      <c r="C18498">
        <v>9.8801559999999997E-2</v>
      </c>
      <c r="D18498">
        <v>0.32467121999999998</v>
      </c>
      <c r="E18498">
        <v>1.0101081999999999</v>
      </c>
      <c r="F18498">
        <v>-4.9035099999999998</v>
      </c>
    </row>
    <row r="18499" spans="1:6" x14ac:dyDescent="0.2">
      <c r="A18499" t="s">
        <v>40365</v>
      </c>
      <c r="B18499" t="s">
        <v>12</v>
      </c>
      <c r="C18499">
        <v>6.6029060000000001E-2</v>
      </c>
      <c r="D18499">
        <v>0.32468129000000001</v>
      </c>
      <c r="E18499">
        <v>1.0100865999999999</v>
      </c>
      <c r="F18499">
        <v>-4.9035299999999999</v>
      </c>
    </row>
    <row r="18500" spans="1:6" x14ac:dyDescent="0.2">
      <c r="A18500" t="s">
        <v>40366</v>
      </c>
      <c r="B18500" t="s">
        <v>17539</v>
      </c>
      <c r="C18500">
        <v>6.9999149999999996E-2</v>
      </c>
      <c r="D18500">
        <v>0.32473361000000001</v>
      </c>
      <c r="E18500">
        <v>1.0099746999999999</v>
      </c>
      <c r="F18500">
        <v>-4.9036099999999996</v>
      </c>
    </row>
    <row r="18501" spans="1:6" x14ac:dyDescent="0.2">
      <c r="A18501" t="s">
        <v>40367</v>
      </c>
      <c r="B18501" t="s">
        <v>40368</v>
      </c>
      <c r="C18501">
        <v>8.7552249999999998E-2</v>
      </c>
      <c r="D18501">
        <v>0.32474836000000001</v>
      </c>
      <c r="E18501">
        <v>1.0099431000000001</v>
      </c>
      <c r="F18501">
        <v>-4.9036400000000002</v>
      </c>
    </row>
    <row r="18502" spans="1:6" x14ac:dyDescent="0.2">
      <c r="A18502" t="s">
        <v>40370</v>
      </c>
      <c r="B18502" t="s">
        <v>40371</v>
      </c>
      <c r="C18502">
        <v>-0.14382455</v>
      </c>
      <c r="D18502">
        <v>0.32475868000000002</v>
      </c>
      <c r="E18502">
        <v>-1.0099210000000001</v>
      </c>
      <c r="F18502">
        <v>-4.9036499999999998</v>
      </c>
    </row>
    <row r="18503" spans="1:6" x14ac:dyDescent="0.2">
      <c r="A18503" t="s">
        <v>40373</v>
      </c>
      <c r="B18503" t="s">
        <v>40374</v>
      </c>
      <c r="C18503">
        <v>0.11776172</v>
      </c>
      <c r="D18503">
        <v>0.32476126</v>
      </c>
      <c r="E18503">
        <v>1.0099155</v>
      </c>
      <c r="F18503">
        <v>-4.9036600000000004</v>
      </c>
    </row>
    <row r="18504" spans="1:6" x14ac:dyDescent="0.2">
      <c r="A18504" t="s">
        <v>40376</v>
      </c>
      <c r="B18504" t="s">
        <v>40377</v>
      </c>
      <c r="C18504">
        <v>-6.6806560000000001E-2</v>
      </c>
      <c r="D18504">
        <v>0.32478341999999999</v>
      </c>
      <c r="E18504">
        <v>-1.0098681</v>
      </c>
      <c r="F18504">
        <v>-4.9036900000000001</v>
      </c>
    </row>
    <row r="18505" spans="1:6" x14ac:dyDescent="0.2">
      <c r="A18505" t="s">
        <v>40379</v>
      </c>
      <c r="B18505" t="s">
        <v>40380</v>
      </c>
      <c r="C18505">
        <v>-8.0042299999999997E-2</v>
      </c>
      <c r="D18505">
        <v>0.32480058000000001</v>
      </c>
      <c r="E18505">
        <v>-1.0098313000000001</v>
      </c>
      <c r="F18505">
        <v>-4.9037199999999999</v>
      </c>
    </row>
    <row r="18506" spans="1:6" x14ac:dyDescent="0.2">
      <c r="A18506" t="s">
        <v>40382</v>
      </c>
      <c r="B18506" t="s">
        <v>40383</v>
      </c>
      <c r="C18506">
        <v>-9.8842310000000003E-2</v>
      </c>
      <c r="D18506">
        <v>0.32480764000000001</v>
      </c>
      <c r="E18506">
        <v>-1.0098161999999999</v>
      </c>
      <c r="F18506">
        <v>-4.9037300000000004</v>
      </c>
    </row>
    <row r="18507" spans="1:6" x14ac:dyDescent="0.2">
      <c r="A18507" t="s">
        <v>40385</v>
      </c>
      <c r="B18507" t="s">
        <v>12</v>
      </c>
      <c r="C18507">
        <v>-9.8665530000000001E-2</v>
      </c>
      <c r="D18507">
        <v>0.32481723000000001</v>
      </c>
      <c r="E18507">
        <v>-1.0097957</v>
      </c>
      <c r="F18507">
        <v>-4.9037499999999996</v>
      </c>
    </row>
    <row r="18508" spans="1:6" x14ac:dyDescent="0.2">
      <c r="A18508" t="s">
        <v>40386</v>
      </c>
      <c r="B18508" t="s">
        <v>35761</v>
      </c>
      <c r="C18508">
        <v>0.10536841</v>
      </c>
      <c r="D18508">
        <v>0.32482097999999998</v>
      </c>
      <c r="E18508">
        <v>1.0097877</v>
      </c>
      <c r="F18508">
        <v>-4.9037499999999996</v>
      </c>
    </row>
    <row r="18509" spans="1:6" x14ac:dyDescent="0.2">
      <c r="A18509" t="s">
        <v>40387</v>
      </c>
      <c r="B18509" t="s">
        <v>9210</v>
      </c>
      <c r="C18509">
        <v>-0.13943147</v>
      </c>
      <c r="D18509">
        <v>0.32482347</v>
      </c>
      <c r="E18509">
        <v>-1.0097824</v>
      </c>
      <c r="F18509">
        <v>-4.9037600000000001</v>
      </c>
    </row>
    <row r="18510" spans="1:6" x14ac:dyDescent="0.2">
      <c r="A18510" t="s">
        <v>40388</v>
      </c>
      <c r="B18510" t="s">
        <v>40389</v>
      </c>
      <c r="C18510">
        <v>-0.35918359999999999</v>
      </c>
      <c r="D18510">
        <v>0.32484151</v>
      </c>
      <c r="E18510">
        <v>-1.0097438000000001</v>
      </c>
      <c r="F18510">
        <v>-4.9037800000000002</v>
      </c>
    </row>
    <row r="18511" spans="1:6" x14ac:dyDescent="0.2">
      <c r="A18511" t="s">
        <v>40391</v>
      </c>
      <c r="B18511" t="s">
        <v>40392</v>
      </c>
      <c r="C18511">
        <v>-7.5580040000000001E-2</v>
      </c>
      <c r="D18511">
        <v>0.32485422000000003</v>
      </c>
      <c r="E18511">
        <v>-1.0097166</v>
      </c>
      <c r="F18511">
        <v>-4.90381</v>
      </c>
    </row>
    <row r="18512" spans="1:6" x14ac:dyDescent="0.2">
      <c r="A18512" t="s">
        <v>40394</v>
      </c>
      <c r="B18512" t="s">
        <v>25426</v>
      </c>
      <c r="C18512">
        <v>-5.8618330000000003E-2</v>
      </c>
      <c r="D18512">
        <v>0.32485977999999999</v>
      </c>
      <c r="E18512">
        <v>-1.0097046999999999</v>
      </c>
      <c r="F18512">
        <v>-4.90381</v>
      </c>
    </row>
    <row r="18513" spans="1:6" x14ac:dyDescent="0.2">
      <c r="A18513" t="s">
        <v>40395</v>
      </c>
      <c r="B18513" t="s">
        <v>40396</v>
      </c>
      <c r="C18513">
        <v>-6.9851239999999995E-2</v>
      </c>
      <c r="D18513">
        <v>0.32489182999999999</v>
      </c>
      <c r="E18513">
        <v>-1.0096361</v>
      </c>
      <c r="F18513">
        <v>-4.9038700000000004</v>
      </c>
    </row>
    <row r="18514" spans="1:6" x14ac:dyDescent="0.2">
      <c r="A18514" t="s">
        <v>40398</v>
      </c>
      <c r="B18514" t="s">
        <v>40399</v>
      </c>
      <c r="C18514">
        <v>-7.7758590000000002E-2</v>
      </c>
      <c r="D18514">
        <v>0.32489767000000003</v>
      </c>
      <c r="E18514">
        <v>-1.0096236000000001</v>
      </c>
      <c r="F18514">
        <v>-4.90388</v>
      </c>
    </row>
    <row r="18515" spans="1:6" x14ac:dyDescent="0.2">
      <c r="A18515" t="s">
        <v>40401</v>
      </c>
      <c r="B18515" t="s">
        <v>40402</v>
      </c>
      <c r="C18515">
        <v>-7.5992359999999995E-2</v>
      </c>
      <c r="D18515">
        <v>0.32492495999999998</v>
      </c>
      <c r="E18515">
        <v>-1.0095651999999999</v>
      </c>
      <c r="F18515">
        <v>-4.9039200000000003</v>
      </c>
    </row>
    <row r="18516" spans="1:6" x14ac:dyDescent="0.2">
      <c r="A18516" t="s">
        <v>40404</v>
      </c>
      <c r="B18516" t="s">
        <v>5384</v>
      </c>
      <c r="C18516">
        <v>8.7748069999999997E-2</v>
      </c>
      <c r="D18516">
        <v>0.32492747</v>
      </c>
      <c r="E18516">
        <v>1.0095597999999999</v>
      </c>
      <c r="F18516">
        <v>-4.9039200000000003</v>
      </c>
    </row>
    <row r="18517" spans="1:6" x14ac:dyDescent="0.2">
      <c r="A18517" t="s">
        <v>40405</v>
      </c>
      <c r="B18517" t="s">
        <v>12</v>
      </c>
      <c r="C18517">
        <v>-0.10489295999999999</v>
      </c>
      <c r="D18517">
        <v>0.32494456999999999</v>
      </c>
      <c r="E18517">
        <v>-1.0095232999999999</v>
      </c>
      <c r="F18517">
        <v>-4.90395</v>
      </c>
    </row>
    <row r="18518" spans="1:6" x14ac:dyDescent="0.2">
      <c r="A18518" t="s">
        <v>40406</v>
      </c>
      <c r="B18518" t="s">
        <v>40407</v>
      </c>
      <c r="C18518">
        <v>7.5256390000000006E-2</v>
      </c>
      <c r="D18518">
        <v>0.32496028999999998</v>
      </c>
      <c r="E18518">
        <v>1.0094896</v>
      </c>
      <c r="F18518">
        <v>-4.9039799999999998</v>
      </c>
    </row>
    <row r="18519" spans="1:6" x14ac:dyDescent="0.2">
      <c r="A18519" t="s">
        <v>40409</v>
      </c>
      <c r="B18519" t="s">
        <v>24149</v>
      </c>
      <c r="C18519">
        <v>-7.5388899999999995E-2</v>
      </c>
      <c r="D18519">
        <v>0.32497784000000002</v>
      </c>
      <c r="E18519">
        <v>-1.0094521000000001</v>
      </c>
      <c r="F18519">
        <v>-4.9039999999999999</v>
      </c>
    </row>
    <row r="18520" spans="1:6" x14ac:dyDescent="0.2">
      <c r="A18520" t="s">
        <v>40410</v>
      </c>
      <c r="B18520" t="s">
        <v>25940</v>
      </c>
      <c r="C18520">
        <v>7.7967090000000003E-2</v>
      </c>
      <c r="D18520">
        <v>0.32499330999999998</v>
      </c>
      <c r="E18520">
        <v>1.0094190000000001</v>
      </c>
      <c r="F18520">
        <v>-4.9040299999999997</v>
      </c>
    </row>
    <row r="18521" spans="1:6" x14ac:dyDescent="0.2">
      <c r="A18521" t="s">
        <v>40411</v>
      </c>
      <c r="B18521" t="s">
        <v>29474</v>
      </c>
      <c r="C18521">
        <v>6.5689839999999999E-2</v>
      </c>
      <c r="D18521">
        <v>0.32500987999999997</v>
      </c>
      <c r="E18521">
        <v>1.0093835</v>
      </c>
      <c r="F18521">
        <v>-4.9040600000000003</v>
      </c>
    </row>
    <row r="18522" spans="1:6" x14ac:dyDescent="0.2">
      <c r="A18522" t="s">
        <v>40412</v>
      </c>
      <c r="B18522" t="s">
        <v>5882</v>
      </c>
      <c r="C18522">
        <v>-0.11467885999999999</v>
      </c>
      <c r="D18522">
        <v>0.32504234999999998</v>
      </c>
      <c r="E18522">
        <v>-1.0093141000000001</v>
      </c>
      <c r="F18522">
        <v>-4.9041100000000002</v>
      </c>
    </row>
    <row r="18523" spans="1:6" x14ac:dyDescent="0.2">
      <c r="A18523" t="s">
        <v>40413</v>
      </c>
      <c r="B18523" t="s">
        <v>21870</v>
      </c>
      <c r="C18523">
        <v>-0.13767172</v>
      </c>
      <c r="D18523">
        <v>0.32504452</v>
      </c>
      <c r="E18523">
        <v>-1.0093094</v>
      </c>
      <c r="F18523">
        <v>-4.9041100000000002</v>
      </c>
    </row>
    <row r="18524" spans="1:6" x14ac:dyDescent="0.2">
      <c r="A18524" t="s">
        <v>40414</v>
      </c>
      <c r="B18524" t="s">
        <v>40415</v>
      </c>
      <c r="C18524">
        <v>8.964482E-2</v>
      </c>
      <c r="D18524">
        <v>0.32506291999999998</v>
      </c>
      <c r="E18524">
        <v>1.0092700999999999</v>
      </c>
      <c r="F18524">
        <v>-4.9041399999999999</v>
      </c>
    </row>
    <row r="18525" spans="1:6" x14ac:dyDescent="0.2">
      <c r="A18525" t="s">
        <v>40417</v>
      </c>
      <c r="B18525" t="s">
        <v>40418</v>
      </c>
      <c r="C18525">
        <v>9.5476580000000005E-2</v>
      </c>
      <c r="D18525">
        <v>0.32507835000000002</v>
      </c>
      <c r="E18525">
        <v>1.0092371</v>
      </c>
      <c r="F18525">
        <v>-4.9041600000000001</v>
      </c>
    </row>
    <row r="18526" spans="1:6" x14ac:dyDescent="0.2">
      <c r="A18526" t="s">
        <v>40420</v>
      </c>
      <c r="B18526" t="s">
        <v>18319</v>
      </c>
      <c r="C18526">
        <v>-6.5862119999999996E-2</v>
      </c>
      <c r="D18526">
        <v>0.32509761999999998</v>
      </c>
      <c r="E18526">
        <v>-1.0091958999999999</v>
      </c>
      <c r="F18526">
        <v>-4.9042000000000003</v>
      </c>
    </row>
    <row r="18527" spans="1:6" x14ac:dyDescent="0.2">
      <c r="A18527" t="s">
        <v>40421</v>
      </c>
      <c r="B18527" t="s">
        <v>40422</v>
      </c>
      <c r="C18527">
        <v>8.6458869999999993E-2</v>
      </c>
      <c r="D18527">
        <v>0.32512117000000001</v>
      </c>
      <c r="E18527">
        <v>1.0091455</v>
      </c>
      <c r="F18527">
        <v>-4.9042300000000001</v>
      </c>
    </row>
    <row r="18528" spans="1:6" x14ac:dyDescent="0.2">
      <c r="A18528" t="s">
        <v>40424</v>
      </c>
      <c r="B18528" t="s">
        <v>24410</v>
      </c>
      <c r="C18528">
        <v>6.1079359999999999E-2</v>
      </c>
      <c r="D18528">
        <v>0.32514293</v>
      </c>
      <c r="E18528">
        <v>1.009099</v>
      </c>
      <c r="F18528">
        <v>-4.9042700000000004</v>
      </c>
    </row>
    <row r="18529" spans="1:6" x14ac:dyDescent="0.2">
      <c r="A18529" t="s">
        <v>40425</v>
      </c>
      <c r="B18529" t="s">
        <v>40426</v>
      </c>
      <c r="C18529">
        <v>-7.8025250000000004E-2</v>
      </c>
      <c r="D18529">
        <v>0.32516721999999998</v>
      </c>
      <c r="E18529">
        <v>-1.0090471000000001</v>
      </c>
      <c r="F18529">
        <v>-4.9043099999999997</v>
      </c>
    </row>
    <row r="18530" spans="1:6" x14ac:dyDescent="0.2">
      <c r="A18530" t="s">
        <v>40428</v>
      </c>
      <c r="B18530" t="s">
        <v>40429</v>
      </c>
      <c r="C18530">
        <v>-0.12248883000000001</v>
      </c>
      <c r="D18530">
        <v>0.32516782999999999</v>
      </c>
      <c r="E18530">
        <v>-1.0090458</v>
      </c>
      <c r="F18530">
        <v>-4.9043099999999997</v>
      </c>
    </row>
    <row r="18531" spans="1:6" x14ac:dyDescent="0.2">
      <c r="A18531" t="s">
        <v>40431</v>
      </c>
      <c r="B18531" t="s">
        <v>40432</v>
      </c>
      <c r="C18531">
        <v>-0.12529408</v>
      </c>
      <c r="D18531">
        <v>0.32518763000000001</v>
      </c>
      <c r="E18531">
        <v>-1.0090034000000001</v>
      </c>
      <c r="F18531">
        <v>-4.9043400000000004</v>
      </c>
    </row>
    <row r="18532" spans="1:6" x14ac:dyDescent="0.2">
      <c r="A18532" t="s">
        <v>40434</v>
      </c>
      <c r="B18532" t="s">
        <v>40435</v>
      </c>
      <c r="C18532">
        <v>0.11159491000000001</v>
      </c>
      <c r="D18532">
        <v>0.32519794000000002</v>
      </c>
      <c r="E18532">
        <v>1.0089813999999999</v>
      </c>
      <c r="F18532">
        <v>-4.9043599999999996</v>
      </c>
    </row>
    <row r="18533" spans="1:6" x14ac:dyDescent="0.2">
      <c r="A18533" t="s">
        <v>40437</v>
      </c>
      <c r="B18533" t="s">
        <v>40438</v>
      </c>
      <c r="C18533">
        <v>-8.6921559999999995E-2</v>
      </c>
      <c r="D18533">
        <v>0.32521484000000001</v>
      </c>
      <c r="E18533">
        <v>-1.0089452000000001</v>
      </c>
      <c r="F18533">
        <v>-4.9043799999999997</v>
      </c>
    </row>
    <row r="18534" spans="1:6" x14ac:dyDescent="0.2">
      <c r="A18534" t="s">
        <v>40440</v>
      </c>
      <c r="B18534" t="s">
        <v>40441</v>
      </c>
      <c r="C18534">
        <v>0.16669121000000001</v>
      </c>
      <c r="D18534">
        <v>0.32522192999999999</v>
      </c>
      <c r="E18534">
        <v>1.0089300999999999</v>
      </c>
      <c r="F18534">
        <v>-4.9043999999999999</v>
      </c>
    </row>
    <row r="18535" spans="1:6" x14ac:dyDescent="0.2">
      <c r="A18535" t="s">
        <v>40443</v>
      </c>
      <c r="B18535" t="s">
        <v>12</v>
      </c>
      <c r="C18535">
        <v>-7.0632559999999997E-2</v>
      </c>
      <c r="D18535">
        <v>0.32522431000000002</v>
      </c>
      <c r="E18535">
        <v>-1.0089250000000001</v>
      </c>
      <c r="F18535">
        <v>-4.9043999999999999</v>
      </c>
    </row>
    <row r="18536" spans="1:6" x14ac:dyDescent="0.2">
      <c r="A18536" t="s">
        <v>40444</v>
      </c>
      <c r="B18536" t="s">
        <v>40445</v>
      </c>
      <c r="C18536">
        <v>-6.4564259999999998E-2</v>
      </c>
      <c r="D18536">
        <v>0.32523806999999999</v>
      </c>
      <c r="E18536">
        <v>-1.0088956</v>
      </c>
      <c r="F18536">
        <v>-4.90442</v>
      </c>
    </row>
    <row r="18537" spans="1:6" x14ac:dyDescent="0.2">
      <c r="A18537" t="s">
        <v>40447</v>
      </c>
      <c r="B18537" t="s">
        <v>29261</v>
      </c>
      <c r="C18537">
        <v>6.324755E-2</v>
      </c>
      <c r="D18537">
        <v>0.32524336999999998</v>
      </c>
      <c r="E18537">
        <v>1.0088842</v>
      </c>
      <c r="F18537">
        <v>-4.9044299999999996</v>
      </c>
    </row>
    <row r="18538" spans="1:6" x14ac:dyDescent="0.2">
      <c r="A18538" t="s">
        <v>40448</v>
      </c>
      <c r="B18538" t="s">
        <v>40449</v>
      </c>
      <c r="C18538">
        <v>8.7571759999999998E-2</v>
      </c>
      <c r="D18538">
        <v>0.32525509000000002</v>
      </c>
      <c r="E18538">
        <v>1.0088592000000001</v>
      </c>
      <c r="F18538">
        <v>-4.9044499999999998</v>
      </c>
    </row>
    <row r="18539" spans="1:6" x14ac:dyDescent="0.2">
      <c r="A18539" t="s">
        <v>40451</v>
      </c>
      <c r="B18539" t="s">
        <v>40452</v>
      </c>
      <c r="C18539">
        <v>0.14150962</v>
      </c>
      <c r="D18539">
        <v>0.32525981999999998</v>
      </c>
      <c r="E18539">
        <v>1.0088490999999999</v>
      </c>
      <c r="F18539">
        <v>-4.9044600000000003</v>
      </c>
    </row>
    <row r="18540" spans="1:6" x14ac:dyDescent="0.2">
      <c r="A18540" t="s">
        <v>40454</v>
      </c>
      <c r="B18540" t="s">
        <v>12</v>
      </c>
      <c r="C18540">
        <v>-0.14005914999999999</v>
      </c>
      <c r="D18540">
        <v>0.32526026000000002</v>
      </c>
      <c r="E18540">
        <v>-1.0088481</v>
      </c>
      <c r="F18540">
        <v>-4.9044600000000003</v>
      </c>
    </row>
    <row r="18541" spans="1:6" x14ac:dyDescent="0.2">
      <c r="A18541" t="s">
        <v>40455</v>
      </c>
      <c r="B18541" t="s">
        <v>35604</v>
      </c>
      <c r="C18541">
        <v>0.22346522999999999</v>
      </c>
      <c r="D18541">
        <v>0.32526906</v>
      </c>
      <c r="E18541">
        <v>1.0088292999999999</v>
      </c>
      <c r="F18541">
        <v>-4.9044699999999999</v>
      </c>
    </row>
    <row r="18542" spans="1:6" x14ac:dyDescent="0.2">
      <c r="A18542" t="s">
        <v>40456</v>
      </c>
      <c r="B18542" t="s">
        <v>6873</v>
      </c>
      <c r="C18542">
        <v>-6.8518549999999998E-2</v>
      </c>
      <c r="D18542">
        <v>0.32529978999999998</v>
      </c>
      <c r="E18542">
        <v>-1.0087636</v>
      </c>
      <c r="F18542">
        <v>-4.9045199999999998</v>
      </c>
    </row>
    <row r="18543" spans="1:6" x14ac:dyDescent="0.2">
      <c r="A18543" t="s">
        <v>40457</v>
      </c>
      <c r="B18543" t="s">
        <v>40458</v>
      </c>
      <c r="C18543">
        <v>-5.9601090000000002E-2</v>
      </c>
      <c r="D18543">
        <v>0.32530500000000001</v>
      </c>
      <c r="E18543">
        <v>-1.0087524999999999</v>
      </c>
      <c r="F18543">
        <v>-4.9045300000000003</v>
      </c>
    </row>
    <row r="18544" spans="1:6" x14ac:dyDescent="0.2">
      <c r="A18544" t="s">
        <v>40460</v>
      </c>
      <c r="B18544" t="s">
        <v>40461</v>
      </c>
      <c r="C18544">
        <v>7.2080989999999998E-2</v>
      </c>
      <c r="D18544">
        <v>0.32530913</v>
      </c>
      <c r="E18544">
        <v>1.0087436999999999</v>
      </c>
      <c r="F18544">
        <v>-4.9045300000000003</v>
      </c>
    </row>
    <row r="18545" spans="1:6" x14ac:dyDescent="0.2">
      <c r="A18545" t="s">
        <v>40463</v>
      </c>
      <c r="B18545" t="s">
        <v>40464</v>
      </c>
      <c r="C18545">
        <v>6.9971119999999998E-2</v>
      </c>
      <c r="D18545">
        <v>0.32535979999999998</v>
      </c>
      <c r="E18545">
        <v>1.0086352999999999</v>
      </c>
      <c r="F18545">
        <v>-4.9046200000000004</v>
      </c>
    </row>
    <row r="18546" spans="1:6" x14ac:dyDescent="0.2">
      <c r="A18546" t="s">
        <v>40466</v>
      </c>
      <c r="B18546" t="s">
        <v>40467</v>
      </c>
      <c r="C18546">
        <v>-0.18402694</v>
      </c>
      <c r="D18546">
        <v>0.32536195000000001</v>
      </c>
      <c r="E18546">
        <v>-1.0086307000000001</v>
      </c>
      <c r="F18546">
        <v>-4.9046200000000004</v>
      </c>
    </row>
    <row r="18547" spans="1:6" x14ac:dyDescent="0.2">
      <c r="A18547" t="s">
        <v>40469</v>
      </c>
      <c r="B18547" t="s">
        <v>40470</v>
      </c>
      <c r="C18547">
        <v>0.10696557</v>
      </c>
      <c r="D18547">
        <v>0.32536744000000001</v>
      </c>
      <c r="E18547">
        <v>1.0086189999999999</v>
      </c>
      <c r="F18547">
        <v>-4.90463</v>
      </c>
    </row>
    <row r="18548" spans="1:6" x14ac:dyDescent="0.2">
      <c r="A18548" t="s">
        <v>40472</v>
      </c>
      <c r="B18548" t="s">
        <v>12</v>
      </c>
      <c r="C18548">
        <v>-0.13065410999999999</v>
      </c>
      <c r="D18548">
        <v>0.32537231</v>
      </c>
      <c r="E18548">
        <v>-1.0086086000000001</v>
      </c>
      <c r="F18548">
        <v>-4.9046399999999997</v>
      </c>
    </row>
    <row r="18549" spans="1:6" x14ac:dyDescent="0.2">
      <c r="A18549" t="s">
        <v>40473</v>
      </c>
      <c r="B18549" t="s">
        <v>40474</v>
      </c>
      <c r="C18549">
        <v>-6.4168660000000002E-2</v>
      </c>
      <c r="D18549">
        <v>0.32538089999999997</v>
      </c>
      <c r="E18549">
        <v>-1.0085903000000001</v>
      </c>
      <c r="F18549">
        <v>-4.9046500000000002</v>
      </c>
    </row>
    <row r="18550" spans="1:6" x14ac:dyDescent="0.2">
      <c r="A18550" t="s">
        <v>40476</v>
      </c>
      <c r="B18550" t="s">
        <v>40477</v>
      </c>
      <c r="C18550">
        <v>0.10601207</v>
      </c>
      <c r="D18550">
        <v>0.32538270000000002</v>
      </c>
      <c r="E18550">
        <v>1.0085864</v>
      </c>
      <c r="F18550">
        <v>-4.9046500000000002</v>
      </c>
    </row>
    <row r="18551" spans="1:6" x14ac:dyDescent="0.2">
      <c r="A18551" t="s">
        <v>40479</v>
      </c>
      <c r="B18551" t="s">
        <v>21957</v>
      </c>
      <c r="C18551">
        <v>9.3227210000000005E-2</v>
      </c>
      <c r="D18551">
        <v>0.32542293999999999</v>
      </c>
      <c r="E18551">
        <v>1.0085004</v>
      </c>
      <c r="F18551">
        <v>-4.9047200000000002</v>
      </c>
    </row>
    <row r="18552" spans="1:6" x14ac:dyDescent="0.2">
      <c r="A18552" t="s">
        <v>40480</v>
      </c>
      <c r="B18552" t="s">
        <v>40481</v>
      </c>
      <c r="C18552">
        <v>7.3609469999999996E-2</v>
      </c>
      <c r="D18552">
        <v>0.32542300000000002</v>
      </c>
      <c r="E18552">
        <v>1.0085002999999999</v>
      </c>
      <c r="F18552">
        <v>-4.9047200000000002</v>
      </c>
    </row>
    <row r="18553" spans="1:6" x14ac:dyDescent="0.2">
      <c r="A18553" t="s">
        <v>40483</v>
      </c>
      <c r="B18553" t="s">
        <v>12</v>
      </c>
      <c r="C18553">
        <v>-6.2079710000000003E-2</v>
      </c>
      <c r="D18553">
        <v>0.32542343000000001</v>
      </c>
      <c r="E18553">
        <v>-1.0084994</v>
      </c>
      <c r="F18553">
        <v>-4.9047200000000002</v>
      </c>
    </row>
    <row r="18554" spans="1:6" x14ac:dyDescent="0.2">
      <c r="A18554" t="s">
        <v>40484</v>
      </c>
      <c r="B18554" t="s">
        <v>40485</v>
      </c>
      <c r="C18554">
        <v>0.18754166</v>
      </c>
      <c r="D18554">
        <v>0.32550841000000003</v>
      </c>
      <c r="E18554">
        <v>1.0083177999999999</v>
      </c>
      <c r="F18554">
        <v>-4.9048499999999997</v>
      </c>
    </row>
    <row r="18555" spans="1:6" x14ac:dyDescent="0.2">
      <c r="A18555" t="s">
        <v>40487</v>
      </c>
      <c r="B18555" t="s">
        <v>40488</v>
      </c>
      <c r="C18555">
        <v>9.5708849999999998E-2</v>
      </c>
      <c r="D18555">
        <v>0.32551411000000002</v>
      </c>
      <c r="E18555">
        <v>1.0083055999999999</v>
      </c>
      <c r="F18555">
        <v>-4.9048600000000002</v>
      </c>
    </row>
    <row r="18556" spans="1:6" x14ac:dyDescent="0.2">
      <c r="A18556" t="s">
        <v>40490</v>
      </c>
      <c r="B18556" t="s">
        <v>40491</v>
      </c>
      <c r="C18556">
        <v>-8.5324780000000003E-2</v>
      </c>
      <c r="D18556">
        <v>0.32552469000000001</v>
      </c>
      <c r="E18556">
        <v>-1.008283</v>
      </c>
      <c r="F18556">
        <v>-4.9048800000000004</v>
      </c>
    </row>
    <row r="18557" spans="1:6" x14ac:dyDescent="0.2">
      <c r="A18557" t="s">
        <v>40493</v>
      </c>
      <c r="B18557" t="s">
        <v>40494</v>
      </c>
      <c r="C18557">
        <v>0.11833873</v>
      </c>
      <c r="D18557">
        <v>0.32552551000000002</v>
      </c>
      <c r="E18557">
        <v>1.0082812000000001</v>
      </c>
      <c r="F18557">
        <v>-4.9048800000000004</v>
      </c>
    </row>
    <row r="18558" spans="1:6" x14ac:dyDescent="0.2">
      <c r="A18558" t="s">
        <v>40496</v>
      </c>
      <c r="B18558" t="s">
        <v>40497</v>
      </c>
      <c r="C18558">
        <v>-8.3154900000000004E-2</v>
      </c>
      <c r="D18558">
        <v>0.32556147000000002</v>
      </c>
      <c r="E18558">
        <v>-1.0082043999999999</v>
      </c>
      <c r="F18558">
        <v>-4.9049399999999999</v>
      </c>
    </row>
    <row r="18559" spans="1:6" x14ac:dyDescent="0.2">
      <c r="A18559" t="s">
        <v>40499</v>
      </c>
      <c r="B18559" t="s">
        <v>12</v>
      </c>
      <c r="C18559">
        <v>-0.15486161000000001</v>
      </c>
      <c r="D18559">
        <v>0.32559347999999999</v>
      </c>
      <c r="E18559">
        <v>-1.0081359999999999</v>
      </c>
      <c r="F18559">
        <v>-4.9049899999999997</v>
      </c>
    </row>
    <row r="18560" spans="1:6" x14ac:dyDescent="0.2">
      <c r="A18560" t="s">
        <v>40500</v>
      </c>
      <c r="B18560" t="s">
        <v>3657</v>
      </c>
      <c r="C18560">
        <v>7.0914889999999994E-2</v>
      </c>
      <c r="D18560">
        <v>0.32559368999999999</v>
      </c>
      <c r="E18560">
        <v>1.0081355999999999</v>
      </c>
      <c r="F18560">
        <v>-4.9049899999999997</v>
      </c>
    </row>
    <row r="18561" spans="1:6" x14ac:dyDescent="0.2">
      <c r="A18561" t="s">
        <v>40501</v>
      </c>
      <c r="B18561" t="s">
        <v>5701</v>
      </c>
      <c r="C18561">
        <v>-0.11149718</v>
      </c>
      <c r="D18561">
        <v>0.32561390000000001</v>
      </c>
      <c r="E18561">
        <v>-1.0080924</v>
      </c>
      <c r="F18561">
        <v>-4.9050200000000004</v>
      </c>
    </row>
    <row r="18562" spans="1:6" x14ac:dyDescent="0.2">
      <c r="A18562" t="s">
        <v>40502</v>
      </c>
      <c r="B18562" t="s">
        <v>24122</v>
      </c>
      <c r="C18562">
        <v>8.9152200000000001E-2</v>
      </c>
      <c r="D18562">
        <v>0.32561801000000001</v>
      </c>
      <c r="E18562">
        <v>1.0080836</v>
      </c>
      <c r="F18562">
        <v>-4.90503</v>
      </c>
    </row>
    <row r="18563" spans="1:6" x14ac:dyDescent="0.2">
      <c r="A18563" t="s">
        <v>40503</v>
      </c>
      <c r="B18563" t="s">
        <v>28512</v>
      </c>
      <c r="C18563">
        <v>-0.1199527</v>
      </c>
      <c r="D18563">
        <v>0.32571381999999999</v>
      </c>
      <c r="E18563">
        <v>-1.007879</v>
      </c>
      <c r="F18563">
        <v>-4.9051799999999997</v>
      </c>
    </row>
    <row r="18564" spans="1:6" x14ac:dyDescent="0.2">
      <c r="A18564" t="s">
        <v>40504</v>
      </c>
      <c r="B18564" t="s">
        <v>40505</v>
      </c>
      <c r="C18564">
        <v>-7.6810970000000006E-2</v>
      </c>
      <c r="D18564">
        <v>0.32577410000000001</v>
      </c>
      <c r="E18564">
        <v>-1.0077502</v>
      </c>
      <c r="F18564">
        <v>-4.9052800000000003</v>
      </c>
    </row>
    <row r="18565" spans="1:6" x14ac:dyDescent="0.2">
      <c r="A18565" t="s">
        <v>40507</v>
      </c>
      <c r="B18565" t="s">
        <v>12</v>
      </c>
      <c r="C18565">
        <v>7.841505E-2</v>
      </c>
      <c r="D18565">
        <v>0.32578550000000001</v>
      </c>
      <c r="E18565">
        <v>1.0077259000000001</v>
      </c>
      <c r="F18565">
        <v>-4.9053000000000004</v>
      </c>
    </row>
    <row r="18566" spans="1:6" x14ac:dyDescent="0.2">
      <c r="A18566" t="s">
        <v>40508</v>
      </c>
      <c r="B18566" t="s">
        <v>7993</v>
      </c>
      <c r="C18566">
        <v>7.1480420000000003E-2</v>
      </c>
      <c r="D18566">
        <v>0.32579850999999999</v>
      </c>
      <c r="E18566">
        <v>1.0076981</v>
      </c>
      <c r="F18566">
        <v>-4.9053199999999997</v>
      </c>
    </row>
    <row r="18567" spans="1:6" x14ac:dyDescent="0.2">
      <c r="A18567" t="s">
        <v>40509</v>
      </c>
      <c r="B18567" t="s">
        <v>12</v>
      </c>
      <c r="C18567">
        <v>-0.18136985999999999</v>
      </c>
      <c r="D18567">
        <v>0.32581431</v>
      </c>
      <c r="E18567">
        <v>-1.0076643999999999</v>
      </c>
      <c r="F18567">
        <v>-4.9053399999999998</v>
      </c>
    </row>
    <row r="18568" spans="1:6" x14ac:dyDescent="0.2">
      <c r="A18568" t="s">
        <v>40510</v>
      </c>
      <c r="B18568" t="s">
        <v>17865</v>
      </c>
      <c r="C18568">
        <v>0.22505159</v>
      </c>
      <c r="D18568">
        <v>0.32582663000000001</v>
      </c>
      <c r="E18568">
        <v>1.007638</v>
      </c>
      <c r="F18568">
        <v>-4.9053599999999999</v>
      </c>
    </row>
    <row r="18569" spans="1:6" x14ac:dyDescent="0.2">
      <c r="A18569" t="s">
        <v>40511</v>
      </c>
      <c r="B18569" t="s">
        <v>12</v>
      </c>
      <c r="C18569">
        <v>6.5169840000000007E-2</v>
      </c>
      <c r="D18569">
        <v>0.32583901999999998</v>
      </c>
      <c r="E18569">
        <v>1.0076115999999999</v>
      </c>
      <c r="F18569">
        <v>-4.9053800000000001</v>
      </c>
    </row>
    <row r="18570" spans="1:6" x14ac:dyDescent="0.2">
      <c r="A18570" t="s">
        <v>40512</v>
      </c>
      <c r="B18570" t="s">
        <v>35209</v>
      </c>
      <c r="C18570">
        <v>0.2577526</v>
      </c>
      <c r="D18570">
        <v>0.32584944999999998</v>
      </c>
      <c r="E18570">
        <v>1.0075893</v>
      </c>
      <c r="F18570">
        <v>-4.9054000000000002</v>
      </c>
    </row>
    <row r="18571" spans="1:6" x14ac:dyDescent="0.2">
      <c r="A18571" t="s">
        <v>40513</v>
      </c>
      <c r="B18571" t="s">
        <v>26744</v>
      </c>
      <c r="C18571">
        <v>0.10914056</v>
      </c>
      <c r="D18571">
        <v>0.32585741000000001</v>
      </c>
      <c r="E18571">
        <v>1.0075723000000001</v>
      </c>
      <c r="F18571">
        <v>-4.9054099999999998</v>
      </c>
    </row>
    <row r="18572" spans="1:6" x14ac:dyDescent="0.2">
      <c r="A18572" t="s">
        <v>40514</v>
      </c>
      <c r="B18572" t="s">
        <v>12</v>
      </c>
      <c r="C18572">
        <v>-5.8695240000000003E-2</v>
      </c>
      <c r="D18572">
        <v>0.32586058000000001</v>
      </c>
      <c r="E18572">
        <v>-1.0075656</v>
      </c>
      <c r="F18572">
        <v>-4.9054200000000003</v>
      </c>
    </row>
    <row r="18573" spans="1:6" x14ac:dyDescent="0.2">
      <c r="A18573" t="s">
        <v>40515</v>
      </c>
      <c r="B18573" t="s">
        <v>40516</v>
      </c>
      <c r="C18573">
        <v>-0.12265965</v>
      </c>
      <c r="D18573">
        <v>0.32594201</v>
      </c>
      <c r="E18573">
        <v>-1.0073916999999999</v>
      </c>
      <c r="F18573">
        <v>-4.9055499999999999</v>
      </c>
    </row>
    <row r="18574" spans="1:6" x14ac:dyDescent="0.2">
      <c r="A18574" t="s">
        <v>40518</v>
      </c>
      <c r="B18574" t="s">
        <v>40519</v>
      </c>
      <c r="C18574">
        <v>-0.23609461000000001</v>
      </c>
      <c r="D18574">
        <v>0.32598194000000003</v>
      </c>
      <c r="E18574">
        <v>-1.0073065000000001</v>
      </c>
      <c r="F18574">
        <v>-4.9056100000000002</v>
      </c>
    </row>
    <row r="18575" spans="1:6" x14ac:dyDescent="0.2">
      <c r="A18575" t="s">
        <v>40521</v>
      </c>
      <c r="B18575" t="s">
        <v>40522</v>
      </c>
      <c r="C18575">
        <v>-9.9479159999999997E-2</v>
      </c>
      <c r="D18575">
        <v>0.32598844999999999</v>
      </c>
      <c r="E18575">
        <v>-1.0072926</v>
      </c>
      <c r="F18575">
        <v>-4.9056199999999999</v>
      </c>
    </row>
    <row r="18576" spans="1:6" x14ac:dyDescent="0.2">
      <c r="A18576" t="s">
        <v>40524</v>
      </c>
      <c r="B18576" t="s">
        <v>40525</v>
      </c>
      <c r="C18576">
        <v>-9.3609730000000002E-2</v>
      </c>
      <c r="D18576">
        <v>0.32599561999999999</v>
      </c>
      <c r="E18576">
        <v>-1.0072772999999999</v>
      </c>
      <c r="F18576">
        <v>-4.9056300000000004</v>
      </c>
    </row>
    <row r="18577" spans="1:6" x14ac:dyDescent="0.2">
      <c r="A18577" t="s">
        <v>40527</v>
      </c>
      <c r="B18577" t="s">
        <v>12</v>
      </c>
      <c r="C18577">
        <v>-9.2087000000000002E-2</v>
      </c>
      <c r="D18577">
        <v>0.32601376999999998</v>
      </c>
      <c r="E18577">
        <v>-1.0072384999999999</v>
      </c>
      <c r="F18577">
        <v>-4.9056600000000001</v>
      </c>
    </row>
    <row r="18578" spans="1:6" x14ac:dyDescent="0.2">
      <c r="A18578" t="s">
        <v>40528</v>
      </c>
      <c r="B18578" t="s">
        <v>13880</v>
      </c>
      <c r="C18578">
        <v>7.1796410000000005E-2</v>
      </c>
      <c r="D18578">
        <v>0.32604536000000001</v>
      </c>
      <c r="E18578">
        <v>1.0071711000000001</v>
      </c>
      <c r="F18578">
        <v>-4.90571</v>
      </c>
    </row>
    <row r="18579" spans="1:6" x14ac:dyDescent="0.2">
      <c r="A18579" t="s">
        <v>40529</v>
      </c>
      <c r="B18579" t="s">
        <v>40530</v>
      </c>
      <c r="C18579">
        <v>9.5958719999999997E-2</v>
      </c>
      <c r="D18579">
        <v>0.32604589</v>
      </c>
      <c r="E18579">
        <v>1.0071699999999999</v>
      </c>
      <c r="F18579">
        <v>-4.90571</v>
      </c>
    </row>
    <row r="18580" spans="1:6" x14ac:dyDescent="0.2">
      <c r="A18580" t="s">
        <v>40532</v>
      </c>
      <c r="B18580" t="s">
        <v>20304</v>
      </c>
      <c r="C18580">
        <v>-0.10951858</v>
      </c>
      <c r="D18580">
        <v>0.32604671000000002</v>
      </c>
      <c r="E18580">
        <v>-1.0071682</v>
      </c>
      <c r="F18580">
        <v>-4.9057199999999996</v>
      </c>
    </row>
    <row r="18581" spans="1:6" x14ac:dyDescent="0.2">
      <c r="A18581" t="s">
        <v>40533</v>
      </c>
      <c r="B18581" t="s">
        <v>40534</v>
      </c>
      <c r="C18581">
        <v>7.8192479999999995E-2</v>
      </c>
      <c r="D18581">
        <v>0.32605279999999998</v>
      </c>
      <c r="E18581">
        <v>1.0071551999999999</v>
      </c>
      <c r="F18581">
        <v>-4.9057199999999996</v>
      </c>
    </row>
    <row r="18582" spans="1:6" x14ac:dyDescent="0.2">
      <c r="A18582" t="s">
        <v>40536</v>
      </c>
      <c r="B18582" t="s">
        <v>40537</v>
      </c>
      <c r="C18582">
        <v>0.14755003</v>
      </c>
      <c r="D18582">
        <v>0.32606840999999998</v>
      </c>
      <c r="E18582">
        <v>1.0071219</v>
      </c>
      <c r="F18582">
        <v>-4.9057500000000003</v>
      </c>
    </row>
    <row r="18583" spans="1:6" x14ac:dyDescent="0.2">
      <c r="A18583" t="s">
        <v>40539</v>
      </c>
      <c r="B18583" t="s">
        <v>40540</v>
      </c>
      <c r="C18583">
        <v>-0.11048993999999999</v>
      </c>
      <c r="D18583">
        <v>0.32608683999999999</v>
      </c>
      <c r="E18583">
        <v>-1.0070825999999999</v>
      </c>
      <c r="F18583">
        <v>-4.90578</v>
      </c>
    </row>
    <row r="18584" spans="1:6" x14ac:dyDescent="0.2">
      <c r="A18584" t="s">
        <v>40542</v>
      </c>
      <c r="B18584" t="s">
        <v>27726</v>
      </c>
      <c r="C18584">
        <v>-9.0059799999999995E-2</v>
      </c>
      <c r="D18584">
        <v>0.32610447999999997</v>
      </c>
      <c r="E18584">
        <v>-1.007045</v>
      </c>
      <c r="F18584">
        <v>-4.9058099999999998</v>
      </c>
    </row>
    <row r="18585" spans="1:6" x14ac:dyDescent="0.2">
      <c r="A18585" t="s">
        <v>40543</v>
      </c>
      <c r="B18585" t="s">
        <v>40544</v>
      </c>
      <c r="C18585">
        <v>-0.12130023</v>
      </c>
      <c r="D18585">
        <v>0.32611598000000003</v>
      </c>
      <c r="E18585">
        <v>-1.0070204</v>
      </c>
      <c r="F18585">
        <v>-4.9058299999999999</v>
      </c>
    </row>
    <row r="18586" spans="1:6" x14ac:dyDescent="0.2">
      <c r="A18586" t="s">
        <v>40546</v>
      </c>
      <c r="B18586" t="s">
        <v>40547</v>
      </c>
      <c r="C18586">
        <v>6.1073000000000002E-2</v>
      </c>
      <c r="D18586">
        <v>0.32614056000000002</v>
      </c>
      <c r="E18586">
        <v>1.0069680000000001</v>
      </c>
      <c r="F18586">
        <v>-4.9058599999999997</v>
      </c>
    </row>
    <row r="18587" spans="1:6" x14ac:dyDescent="0.2">
      <c r="A18587" t="s">
        <v>40549</v>
      </c>
      <c r="B18587" t="s">
        <v>40550</v>
      </c>
      <c r="C18587">
        <v>-0.10416074</v>
      </c>
      <c r="D18587">
        <v>0.32615469000000002</v>
      </c>
      <c r="E18587">
        <v>-1.0069378</v>
      </c>
      <c r="F18587">
        <v>-4.9058900000000003</v>
      </c>
    </row>
    <row r="18588" spans="1:6" x14ac:dyDescent="0.2">
      <c r="A18588" t="s">
        <v>40552</v>
      </c>
      <c r="B18588" t="s">
        <v>9543</v>
      </c>
      <c r="C18588">
        <v>-7.4259699999999998E-2</v>
      </c>
      <c r="D18588">
        <v>0.32615601</v>
      </c>
      <c r="E18588">
        <v>-1.0069349999999999</v>
      </c>
      <c r="F18588">
        <v>-4.9058900000000003</v>
      </c>
    </row>
    <row r="18589" spans="1:6" x14ac:dyDescent="0.2">
      <c r="A18589" t="s">
        <v>40553</v>
      </c>
      <c r="B18589" t="s">
        <v>40554</v>
      </c>
      <c r="C18589">
        <v>-9.449639E-2</v>
      </c>
      <c r="D18589">
        <v>0.32615965000000002</v>
      </c>
      <c r="E18589">
        <v>-1.0069272</v>
      </c>
      <c r="F18589">
        <v>-4.9058999999999999</v>
      </c>
    </row>
    <row r="18590" spans="1:6" x14ac:dyDescent="0.2">
      <c r="A18590" t="s">
        <v>40556</v>
      </c>
      <c r="B18590" t="s">
        <v>34137</v>
      </c>
      <c r="C18590">
        <v>0.11133522999999999</v>
      </c>
      <c r="D18590">
        <v>0.32619455000000003</v>
      </c>
      <c r="E18590">
        <v>1.0068528000000001</v>
      </c>
      <c r="F18590">
        <v>-4.9059499999999998</v>
      </c>
    </row>
    <row r="18591" spans="1:6" x14ac:dyDescent="0.2">
      <c r="A18591" t="s">
        <v>40557</v>
      </c>
      <c r="B18591" t="s">
        <v>5531</v>
      </c>
      <c r="C18591">
        <v>-8.62758E-2</v>
      </c>
      <c r="D18591">
        <v>0.32620549999999998</v>
      </c>
      <c r="E18591">
        <v>-1.0068294</v>
      </c>
      <c r="F18591">
        <v>-4.9059699999999999</v>
      </c>
    </row>
    <row r="18592" spans="1:6" x14ac:dyDescent="0.2">
      <c r="A18592" t="s">
        <v>40558</v>
      </c>
      <c r="B18592" t="s">
        <v>40559</v>
      </c>
      <c r="C18592">
        <v>7.1845690000000004E-2</v>
      </c>
      <c r="D18592">
        <v>0.32620890000000002</v>
      </c>
      <c r="E18592">
        <v>1.0068222</v>
      </c>
      <c r="F18592">
        <v>-4.9059699999999999</v>
      </c>
    </row>
    <row r="18593" spans="1:6" x14ac:dyDescent="0.2">
      <c r="A18593" t="s">
        <v>40561</v>
      </c>
      <c r="B18593" t="s">
        <v>29255</v>
      </c>
      <c r="C18593">
        <v>-0.10162184</v>
      </c>
      <c r="D18593">
        <v>0.32621551999999998</v>
      </c>
      <c r="E18593">
        <v>-1.0068079999999999</v>
      </c>
      <c r="F18593">
        <v>-4.9059799999999996</v>
      </c>
    </row>
    <row r="18594" spans="1:6" x14ac:dyDescent="0.2">
      <c r="A18594" t="s">
        <v>40562</v>
      </c>
      <c r="B18594" t="s">
        <v>40563</v>
      </c>
      <c r="C18594">
        <v>-0.17560554</v>
      </c>
      <c r="D18594">
        <v>0.32621557000000001</v>
      </c>
      <c r="E18594">
        <v>-1.0068079000000001</v>
      </c>
      <c r="F18594">
        <v>-4.9059799999999996</v>
      </c>
    </row>
    <row r="18595" spans="1:6" x14ac:dyDescent="0.2">
      <c r="A18595" t="s">
        <v>40565</v>
      </c>
      <c r="B18595" t="s">
        <v>40566</v>
      </c>
      <c r="C18595">
        <v>0.10779826000000001</v>
      </c>
      <c r="D18595">
        <v>0.32622498</v>
      </c>
      <c r="E18595">
        <v>1.0067877999999999</v>
      </c>
      <c r="F18595">
        <v>-4.9059999999999997</v>
      </c>
    </row>
    <row r="18596" spans="1:6" x14ac:dyDescent="0.2">
      <c r="A18596" t="s">
        <v>40568</v>
      </c>
      <c r="B18596" t="s">
        <v>40569</v>
      </c>
      <c r="C18596">
        <v>-6.7071610000000004E-2</v>
      </c>
      <c r="D18596">
        <v>0.32624472999999998</v>
      </c>
      <c r="E18596">
        <v>-1.0067457</v>
      </c>
      <c r="F18596">
        <v>-4.9060300000000003</v>
      </c>
    </row>
    <row r="18597" spans="1:6" x14ac:dyDescent="0.2">
      <c r="A18597" t="s">
        <v>40571</v>
      </c>
      <c r="B18597" t="s">
        <v>20820</v>
      </c>
      <c r="C18597">
        <v>0.10719999</v>
      </c>
      <c r="D18597">
        <v>0.32626999000000001</v>
      </c>
      <c r="E18597">
        <v>1.0066918</v>
      </c>
      <c r="F18597">
        <v>-4.9060699999999997</v>
      </c>
    </row>
    <row r="18598" spans="1:6" x14ac:dyDescent="0.2">
      <c r="A18598" t="s">
        <v>40572</v>
      </c>
      <c r="B18598" t="s">
        <v>12</v>
      </c>
      <c r="C18598">
        <v>7.5249670000000005E-2</v>
      </c>
      <c r="D18598">
        <v>0.32627169</v>
      </c>
      <c r="E18598">
        <v>1.0066881999999999</v>
      </c>
      <c r="F18598">
        <v>-4.9060699999999997</v>
      </c>
    </row>
    <row r="18599" spans="1:6" x14ac:dyDescent="0.2">
      <c r="A18599" t="s">
        <v>40573</v>
      </c>
      <c r="B18599" t="s">
        <v>40574</v>
      </c>
      <c r="C18599">
        <v>-0.14822775999999999</v>
      </c>
      <c r="D18599">
        <v>0.32628562999999999</v>
      </c>
      <c r="E18599">
        <v>-1.0066584999999999</v>
      </c>
      <c r="F18599">
        <v>-4.9061000000000003</v>
      </c>
    </row>
    <row r="18600" spans="1:6" x14ac:dyDescent="0.2">
      <c r="A18600" t="s">
        <v>40576</v>
      </c>
      <c r="B18600" t="s">
        <v>21218</v>
      </c>
      <c r="C18600">
        <v>-6.7928009999999997E-2</v>
      </c>
      <c r="D18600">
        <v>0.32629367999999997</v>
      </c>
      <c r="E18600">
        <v>-1.0066413000000001</v>
      </c>
      <c r="F18600">
        <v>-4.90611</v>
      </c>
    </row>
    <row r="18601" spans="1:6" x14ac:dyDescent="0.2">
      <c r="A18601" t="s">
        <v>40577</v>
      </c>
      <c r="B18601" t="s">
        <v>9801</v>
      </c>
      <c r="C18601">
        <v>8.8438320000000001E-2</v>
      </c>
      <c r="D18601">
        <v>0.32630891000000001</v>
      </c>
      <c r="E18601">
        <v>1.0066088</v>
      </c>
      <c r="F18601">
        <v>-4.9061300000000001</v>
      </c>
    </row>
    <row r="18602" spans="1:6" x14ac:dyDescent="0.2">
      <c r="A18602" t="s">
        <v>40578</v>
      </c>
      <c r="B18602" t="s">
        <v>24450</v>
      </c>
      <c r="C18602">
        <v>7.8374360000000004E-2</v>
      </c>
      <c r="D18602">
        <v>0.32632834999999999</v>
      </c>
      <c r="E18602">
        <v>1.0065672999999999</v>
      </c>
      <c r="F18602">
        <v>-4.9061599999999999</v>
      </c>
    </row>
    <row r="18603" spans="1:6" x14ac:dyDescent="0.2">
      <c r="A18603" t="s">
        <v>40579</v>
      </c>
      <c r="B18603" t="s">
        <v>40580</v>
      </c>
      <c r="C18603">
        <v>-0.10710601</v>
      </c>
      <c r="D18603">
        <v>0.32632856999999998</v>
      </c>
      <c r="E18603">
        <v>-1.0065668999999999</v>
      </c>
      <c r="F18603">
        <v>-4.9061700000000004</v>
      </c>
    </row>
    <row r="18604" spans="1:6" x14ac:dyDescent="0.2">
      <c r="A18604" t="s">
        <v>40582</v>
      </c>
      <c r="B18604" t="s">
        <v>12</v>
      </c>
      <c r="C18604">
        <v>-0.15308761000000001</v>
      </c>
      <c r="D18604">
        <v>0.32635392000000002</v>
      </c>
      <c r="E18604">
        <v>-1.0065128000000001</v>
      </c>
      <c r="F18604">
        <v>-4.9062099999999997</v>
      </c>
    </row>
    <row r="18605" spans="1:6" x14ac:dyDescent="0.2">
      <c r="A18605" t="s">
        <v>40583</v>
      </c>
      <c r="B18605" t="s">
        <v>15071</v>
      </c>
      <c r="C18605">
        <v>9.0414579999999994E-2</v>
      </c>
      <c r="D18605">
        <v>0.32636239</v>
      </c>
      <c r="E18605">
        <v>1.0064947</v>
      </c>
      <c r="F18605">
        <v>-4.9062200000000002</v>
      </c>
    </row>
    <row r="18606" spans="1:6" x14ac:dyDescent="0.2">
      <c r="A18606" t="s">
        <v>40584</v>
      </c>
      <c r="B18606" t="s">
        <v>40585</v>
      </c>
      <c r="C18606">
        <v>7.0334480000000005E-2</v>
      </c>
      <c r="D18606">
        <v>0.32639778000000003</v>
      </c>
      <c r="E18606">
        <v>1.0064192999999999</v>
      </c>
      <c r="F18606">
        <v>-4.9062799999999998</v>
      </c>
    </row>
    <row r="18607" spans="1:6" x14ac:dyDescent="0.2">
      <c r="A18607" t="s">
        <v>40587</v>
      </c>
      <c r="B18607" t="s">
        <v>12</v>
      </c>
      <c r="C18607">
        <v>8.0018939999999997E-2</v>
      </c>
      <c r="D18607">
        <v>0.32640942000000001</v>
      </c>
      <c r="E18607">
        <v>1.0063944</v>
      </c>
      <c r="F18607">
        <v>-4.9062900000000003</v>
      </c>
    </row>
    <row r="18608" spans="1:6" x14ac:dyDescent="0.2">
      <c r="A18608" t="s">
        <v>40588</v>
      </c>
      <c r="B18608" t="s">
        <v>12</v>
      </c>
      <c r="C18608">
        <v>8.2762749999999996E-2</v>
      </c>
      <c r="D18608">
        <v>0.32641512</v>
      </c>
      <c r="E18608">
        <v>1.0063823000000001</v>
      </c>
      <c r="F18608">
        <v>-4.9062999999999999</v>
      </c>
    </row>
    <row r="18609" spans="1:6" x14ac:dyDescent="0.2">
      <c r="A18609" t="s">
        <v>40589</v>
      </c>
      <c r="B18609" t="s">
        <v>26635</v>
      </c>
      <c r="C18609">
        <v>-8.7277289999999993E-2</v>
      </c>
      <c r="D18609">
        <v>0.32643786000000002</v>
      </c>
      <c r="E18609">
        <v>-1.0063337999999999</v>
      </c>
      <c r="F18609">
        <v>-4.9063400000000001</v>
      </c>
    </row>
    <row r="18610" spans="1:6" x14ac:dyDescent="0.2">
      <c r="A18610" t="s">
        <v>40590</v>
      </c>
      <c r="B18610" t="s">
        <v>28220</v>
      </c>
      <c r="C18610">
        <v>-9.1843159999999993E-2</v>
      </c>
      <c r="D18610">
        <v>0.32644803</v>
      </c>
      <c r="E18610">
        <v>-1.0063120999999999</v>
      </c>
      <c r="F18610">
        <v>-4.9063600000000003</v>
      </c>
    </row>
    <row r="18611" spans="1:6" x14ac:dyDescent="0.2">
      <c r="A18611" t="s">
        <v>40591</v>
      </c>
      <c r="B18611" t="s">
        <v>40592</v>
      </c>
      <c r="C18611">
        <v>-6.5356860000000003E-2</v>
      </c>
      <c r="D18611">
        <v>0.32646161000000001</v>
      </c>
      <c r="E18611">
        <v>-1.0062831000000001</v>
      </c>
      <c r="F18611">
        <v>-4.9063800000000004</v>
      </c>
    </row>
    <row r="18612" spans="1:6" x14ac:dyDescent="0.2">
      <c r="A18612" t="s">
        <v>40594</v>
      </c>
      <c r="B18612" t="s">
        <v>35247</v>
      </c>
      <c r="C18612">
        <v>8.8268940000000004E-2</v>
      </c>
      <c r="D18612">
        <v>0.32646774000000001</v>
      </c>
      <c r="E18612">
        <v>1.0062701000000001</v>
      </c>
      <c r="F18612">
        <v>-4.90639</v>
      </c>
    </row>
    <row r="18613" spans="1:6" x14ac:dyDescent="0.2">
      <c r="A18613" t="s">
        <v>40595</v>
      </c>
      <c r="B18613" t="s">
        <v>40596</v>
      </c>
      <c r="C18613">
        <v>7.7907809999999994E-2</v>
      </c>
      <c r="D18613">
        <v>0.32647905999999999</v>
      </c>
      <c r="E18613">
        <v>1.0062458999999999</v>
      </c>
      <c r="F18613">
        <v>-4.9064100000000002</v>
      </c>
    </row>
    <row r="18614" spans="1:6" x14ac:dyDescent="0.2">
      <c r="A18614" t="s">
        <v>40598</v>
      </c>
      <c r="B18614" t="s">
        <v>26317</v>
      </c>
      <c r="C18614">
        <v>0.18356289000000001</v>
      </c>
      <c r="D18614">
        <v>0.32653059000000001</v>
      </c>
      <c r="E18614">
        <v>1.0061361</v>
      </c>
      <c r="F18614">
        <v>-4.9064899999999998</v>
      </c>
    </row>
    <row r="18615" spans="1:6" x14ac:dyDescent="0.2">
      <c r="A18615" t="s">
        <v>40599</v>
      </c>
      <c r="B18615" t="s">
        <v>12</v>
      </c>
      <c r="C18615">
        <v>-8.7015850000000006E-2</v>
      </c>
      <c r="D18615">
        <v>0.32654555000000002</v>
      </c>
      <c r="E18615">
        <v>-1.0061042</v>
      </c>
      <c r="F18615">
        <v>-4.9065099999999999</v>
      </c>
    </row>
    <row r="18616" spans="1:6" x14ac:dyDescent="0.2">
      <c r="A18616" t="s">
        <v>40600</v>
      </c>
      <c r="B18616" t="s">
        <v>12</v>
      </c>
      <c r="C18616">
        <v>-8.464468E-2</v>
      </c>
      <c r="D18616">
        <v>0.32655335000000002</v>
      </c>
      <c r="E18616">
        <v>-1.0060875</v>
      </c>
      <c r="F18616">
        <v>-4.9065200000000004</v>
      </c>
    </row>
    <row r="18617" spans="1:6" x14ac:dyDescent="0.2">
      <c r="A18617" t="s">
        <v>40601</v>
      </c>
      <c r="B18617" t="s">
        <v>11579</v>
      </c>
      <c r="C18617">
        <v>-0.18470278000000001</v>
      </c>
      <c r="D18617">
        <v>0.32660510999999998</v>
      </c>
      <c r="E18617">
        <v>-1.0059772</v>
      </c>
      <c r="F18617">
        <v>-4.9066099999999997</v>
      </c>
    </row>
    <row r="18618" spans="1:6" x14ac:dyDescent="0.2">
      <c r="A18618" t="s">
        <v>40602</v>
      </c>
      <c r="B18618" t="s">
        <v>31594</v>
      </c>
      <c r="C18618">
        <v>9.2490810000000007E-2</v>
      </c>
      <c r="D18618">
        <v>0.32660942999999998</v>
      </c>
      <c r="E18618">
        <v>1.005968</v>
      </c>
      <c r="F18618">
        <v>-4.9066099999999997</v>
      </c>
    </row>
    <row r="18619" spans="1:6" x14ac:dyDescent="0.2">
      <c r="A18619" t="s">
        <v>40603</v>
      </c>
      <c r="B18619" t="s">
        <v>12</v>
      </c>
      <c r="C18619">
        <v>-6.1995269999999998E-2</v>
      </c>
      <c r="D18619">
        <v>0.32661646</v>
      </c>
      <c r="E18619">
        <v>-1.0059530000000001</v>
      </c>
      <c r="F18619">
        <v>-4.9066200000000002</v>
      </c>
    </row>
    <row r="18620" spans="1:6" x14ac:dyDescent="0.2">
      <c r="A18620" t="s">
        <v>40604</v>
      </c>
      <c r="B18620" t="s">
        <v>40605</v>
      </c>
      <c r="C18620">
        <v>0.10485912</v>
      </c>
      <c r="D18620">
        <v>0.32663582000000002</v>
      </c>
      <c r="E18620">
        <v>1.0059117</v>
      </c>
      <c r="F18620">
        <v>-4.9066599999999996</v>
      </c>
    </row>
    <row r="18621" spans="1:6" x14ac:dyDescent="0.2">
      <c r="A18621" t="s">
        <v>40607</v>
      </c>
      <c r="B18621" t="s">
        <v>40608</v>
      </c>
      <c r="C18621">
        <v>-0.12384555</v>
      </c>
      <c r="D18621">
        <v>0.32665211</v>
      </c>
      <c r="E18621">
        <v>-1.0058769999999999</v>
      </c>
      <c r="F18621">
        <v>-4.9066799999999997</v>
      </c>
    </row>
    <row r="18622" spans="1:6" x14ac:dyDescent="0.2">
      <c r="A18622" t="s">
        <v>40610</v>
      </c>
      <c r="B18622" t="s">
        <v>40611</v>
      </c>
      <c r="C18622">
        <v>-0.16145815999999999</v>
      </c>
      <c r="D18622">
        <v>0.32667817999999998</v>
      </c>
      <c r="E18622">
        <v>-1.0058214000000001</v>
      </c>
      <c r="F18622">
        <v>-4.90672</v>
      </c>
    </row>
    <row r="18623" spans="1:6" x14ac:dyDescent="0.2">
      <c r="A18623" t="s">
        <v>40613</v>
      </c>
      <c r="B18623" t="s">
        <v>20588</v>
      </c>
      <c r="C18623">
        <v>-9.6442260000000002E-2</v>
      </c>
      <c r="D18623">
        <v>0.32672669999999998</v>
      </c>
      <c r="E18623">
        <v>-1.0057179999999999</v>
      </c>
      <c r="F18623">
        <v>-4.9067999999999996</v>
      </c>
    </row>
    <row r="18624" spans="1:6" x14ac:dyDescent="0.2">
      <c r="A18624" t="s">
        <v>40614</v>
      </c>
      <c r="B18624" t="s">
        <v>24806</v>
      </c>
      <c r="C18624">
        <v>-8.4059739999999994E-2</v>
      </c>
      <c r="D18624">
        <v>0.32673939000000002</v>
      </c>
      <c r="E18624">
        <v>-1.0056909999999999</v>
      </c>
      <c r="F18624">
        <v>-4.9068199999999997</v>
      </c>
    </row>
    <row r="18625" spans="1:6" x14ac:dyDescent="0.2">
      <c r="A18625" t="s">
        <v>40615</v>
      </c>
      <c r="B18625" t="s">
        <v>40616</v>
      </c>
      <c r="C18625">
        <v>7.3512069999999999E-2</v>
      </c>
      <c r="D18625">
        <v>0.32674516999999997</v>
      </c>
      <c r="E18625">
        <v>1.0056787</v>
      </c>
      <c r="F18625">
        <v>-4.9068300000000002</v>
      </c>
    </row>
    <row r="18626" spans="1:6" x14ac:dyDescent="0.2">
      <c r="A18626" t="s">
        <v>40618</v>
      </c>
      <c r="B18626" t="s">
        <v>14417</v>
      </c>
      <c r="C18626">
        <v>0.12296152</v>
      </c>
      <c r="D18626">
        <v>0.32675330000000002</v>
      </c>
      <c r="E18626">
        <v>1.0056613999999999</v>
      </c>
      <c r="F18626">
        <v>-4.9068399999999999</v>
      </c>
    </row>
    <row r="18627" spans="1:6" x14ac:dyDescent="0.2">
      <c r="A18627" t="s">
        <v>40619</v>
      </c>
      <c r="B18627" t="s">
        <v>40620</v>
      </c>
      <c r="C18627">
        <v>0.15442926000000001</v>
      </c>
      <c r="D18627">
        <v>0.32675469000000001</v>
      </c>
      <c r="E18627">
        <v>1.0056584</v>
      </c>
      <c r="F18627">
        <v>-4.9068399999999999</v>
      </c>
    </row>
    <row r="18628" spans="1:6" x14ac:dyDescent="0.2">
      <c r="A18628" t="s">
        <v>40622</v>
      </c>
      <c r="B18628" t="s">
        <v>40623</v>
      </c>
      <c r="C18628">
        <v>7.0400920000000006E-2</v>
      </c>
      <c r="D18628">
        <v>0.32676903000000002</v>
      </c>
      <c r="E18628">
        <v>1.0056278000000001</v>
      </c>
      <c r="F18628">
        <v>-4.9068699999999996</v>
      </c>
    </row>
    <row r="18629" spans="1:6" x14ac:dyDescent="0.2">
      <c r="A18629" t="s">
        <v>40625</v>
      </c>
      <c r="B18629" t="s">
        <v>34314</v>
      </c>
      <c r="C18629">
        <v>-0.16726999000000001</v>
      </c>
      <c r="D18629">
        <v>0.32678065000000001</v>
      </c>
      <c r="E18629">
        <v>-1.0056031000000001</v>
      </c>
      <c r="F18629">
        <v>-4.9068899999999998</v>
      </c>
    </row>
    <row r="18630" spans="1:6" x14ac:dyDescent="0.2">
      <c r="A18630" t="s">
        <v>40626</v>
      </c>
      <c r="B18630" t="s">
        <v>40627</v>
      </c>
      <c r="C18630">
        <v>8.2874260000000005E-2</v>
      </c>
      <c r="D18630">
        <v>0.32679283999999997</v>
      </c>
      <c r="E18630">
        <v>1.0055771</v>
      </c>
      <c r="F18630">
        <v>-4.9069099999999999</v>
      </c>
    </row>
    <row r="18631" spans="1:6" x14ac:dyDescent="0.2">
      <c r="A18631" t="s">
        <v>40629</v>
      </c>
      <c r="B18631" t="s">
        <v>40630</v>
      </c>
      <c r="C18631">
        <v>-8.4386849999999999E-2</v>
      </c>
      <c r="D18631">
        <v>0.32681127999999998</v>
      </c>
      <c r="E18631">
        <v>-1.0055377999999999</v>
      </c>
      <c r="F18631">
        <v>-4.90693</v>
      </c>
    </row>
    <row r="18632" spans="1:6" x14ac:dyDescent="0.2">
      <c r="A18632" t="s">
        <v>40632</v>
      </c>
      <c r="B18632" t="s">
        <v>40633</v>
      </c>
      <c r="C18632">
        <v>8.2362389999999994E-2</v>
      </c>
      <c r="D18632">
        <v>0.32681684999999999</v>
      </c>
      <c r="E18632">
        <v>1.0055259000000001</v>
      </c>
      <c r="F18632">
        <v>-4.9069399999999996</v>
      </c>
    </row>
    <row r="18633" spans="1:6" x14ac:dyDescent="0.2">
      <c r="A18633" t="s">
        <v>40635</v>
      </c>
      <c r="B18633" t="s">
        <v>12</v>
      </c>
      <c r="C18633">
        <v>9.8209569999999996E-2</v>
      </c>
      <c r="D18633">
        <v>0.32682776000000002</v>
      </c>
      <c r="E18633">
        <v>1.0055027000000001</v>
      </c>
      <c r="F18633">
        <v>-4.9069599999999998</v>
      </c>
    </row>
    <row r="18634" spans="1:6" x14ac:dyDescent="0.2">
      <c r="A18634" t="s">
        <v>40636</v>
      </c>
      <c r="B18634" t="s">
        <v>12</v>
      </c>
      <c r="C18634">
        <v>6.5354350000000005E-2</v>
      </c>
      <c r="D18634">
        <v>0.32684545999999998</v>
      </c>
      <c r="E18634">
        <v>1.0054650000000001</v>
      </c>
      <c r="F18634">
        <v>-4.9069900000000004</v>
      </c>
    </row>
    <row r="18635" spans="1:6" x14ac:dyDescent="0.2">
      <c r="A18635" t="s">
        <v>40637</v>
      </c>
      <c r="B18635" t="s">
        <v>12</v>
      </c>
      <c r="C18635">
        <v>8.2314719999999994E-2</v>
      </c>
      <c r="D18635">
        <v>0.32685473999999998</v>
      </c>
      <c r="E18635">
        <v>1.0054452</v>
      </c>
      <c r="F18635">
        <v>-4.907</v>
      </c>
    </row>
    <row r="18636" spans="1:6" x14ac:dyDescent="0.2">
      <c r="A18636" t="s">
        <v>40638</v>
      </c>
      <c r="B18636" t="s">
        <v>2580</v>
      </c>
      <c r="C18636">
        <v>-0.14429004000000001</v>
      </c>
      <c r="D18636">
        <v>0.32688898</v>
      </c>
      <c r="E18636">
        <v>-1.0053723000000001</v>
      </c>
      <c r="F18636">
        <v>-4.9070600000000004</v>
      </c>
    </row>
    <row r="18637" spans="1:6" x14ac:dyDescent="0.2">
      <c r="A18637" t="s">
        <v>40639</v>
      </c>
      <c r="B18637" t="s">
        <v>12</v>
      </c>
      <c r="C18637">
        <v>6.8327189999999996E-2</v>
      </c>
      <c r="D18637">
        <v>0.32689037999999998</v>
      </c>
      <c r="E18637">
        <v>1.0053692999999999</v>
      </c>
      <c r="F18637">
        <v>-4.9070600000000004</v>
      </c>
    </row>
    <row r="18638" spans="1:6" x14ac:dyDescent="0.2">
      <c r="A18638" t="s">
        <v>40640</v>
      </c>
      <c r="B18638" t="s">
        <v>22157</v>
      </c>
      <c r="C18638">
        <v>0.10056043000000001</v>
      </c>
      <c r="D18638">
        <v>0.32690065000000001</v>
      </c>
      <c r="E18638">
        <v>1.0053474</v>
      </c>
      <c r="F18638">
        <v>-4.9070799999999997</v>
      </c>
    </row>
    <row r="18639" spans="1:6" x14ac:dyDescent="0.2">
      <c r="A18639" t="s">
        <v>40641</v>
      </c>
      <c r="B18639" t="s">
        <v>12046</v>
      </c>
      <c r="C18639">
        <v>0.13925071</v>
      </c>
      <c r="D18639">
        <v>0.32694554999999997</v>
      </c>
      <c r="E18639">
        <v>1.0052517999999999</v>
      </c>
      <c r="F18639">
        <v>-4.9071499999999997</v>
      </c>
    </row>
    <row r="18640" spans="1:6" x14ac:dyDescent="0.2">
      <c r="A18640" t="s">
        <v>40642</v>
      </c>
      <c r="B18640" t="s">
        <v>40643</v>
      </c>
      <c r="C18640">
        <v>0.11057015000000001</v>
      </c>
      <c r="D18640">
        <v>0.32694701999999998</v>
      </c>
      <c r="E18640">
        <v>1.0052486</v>
      </c>
      <c r="F18640">
        <v>-4.9071499999999997</v>
      </c>
    </row>
    <row r="18641" spans="1:6" x14ac:dyDescent="0.2">
      <c r="A18641" t="s">
        <v>40645</v>
      </c>
      <c r="B18641" t="s">
        <v>38493</v>
      </c>
      <c r="C18641">
        <v>-0.14392709000000001</v>
      </c>
      <c r="D18641">
        <v>0.32698452</v>
      </c>
      <c r="E18641">
        <v>-1.0051687</v>
      </c>
      <c r="F18641">
        <v>-4.9072100000000001</v>
      </c>
    </row>
    <row r="18642" spans="1:6" x14ac:dyDescent="0.2">
      <c r="A18642" t="s">
        <v>40646</v>
      </c>
      <c r="B18642" t="s">
        <v>40647</v>
      </c>
      <c r="C18642">
        <v>-6.6077990000000003E-2</v>
      </c>
      <c r="D18642">
        <v>0.32700329</v>
      </c>
      <c r="E18642">
        <v>-1.0051288</v>
      </c>
      <c r="F18642">
        <v>-4.9072399999999998</v>
      </c>
    </row>
    <row r="18643" spans="1:6" x14ac:dyDescent="0.2">
      <c r="A18643" t="s">
        <v>40649</v>
      </c>
      <c r="B18643" t="s">
        <v>40650</v>
      </c>
      <c r="C18643">
        <v>8.1045690000000004E-2</v>
      </c>
      <c r="D18643">
        <v>0.32709695999999999</v>
      </c>
      <c r="E18643">
        <v>1.0049292999999999</v>
      </c>
      <c r="F18643">
        <v>-4.9073900000000004</v>
      </c>
    </row>
    <row r="18644" spans="1:6" x14ac:dyDescent="0.2">
      <c r="A18644" t="s">
        <v>40652</v>
      </c>
      <c r="B18644" t="s">
        <v>35265</v>
      </c>
      <c r="C18644">
        <v>-0.10765316</v>
      </c>
      <c r="D18644">
        <v>0.32709851000000001</v>
      </c>
      <c r="E18644">
        <v>-1.004926</v>
      </c>
      <c r="F18644">
        <v>-4.9073900000000004</v>
      </c>
    </row>
    <row r="18645" spans="1:6" x14ac:dyDescent="0.2">
      <c r="A18645" t="s">
        <v>40653</v>
      </c>
      <c r="B18645" t="s">
        <v>40654</v>
      </c>
      <c r="C18645">
        <v>0.14530123</v>
      </c>
      <c r="D18645">
        <v>0.32711325000000002</v>
      </c>
      <c r="E18645">
        <v>1.0048946000000001</v>
      </c>
      <c r="F18645">
        <v>-4.9074200000000001</v>
      </c>
    </row>
    <row r="18646" spans="1:6" x14ac:dyDescent="0.2">
      <c r="A18646" t="s">
        <v>40656</v>
      </c>
      <c r="B18646" t="s">
        <v>40657</v>
      </c>
      <c r="C18646">
        <v>-7.5943529999999995E-2</v>
      </c>
      <c r="D18646">
        <v>0.32712616</v>
      </c>
      <c r="E18646">
        <v>-1.0048671</v>
      </c>
      <c r="F18646">
        <v>-4.9074400000000002</v>
      </c>
    </row>
    <row r="18647" spans="1:6" x14ac:dyDescent="0.2">
      <c r="A18647" t="s">
        <v>40659</v>
      </c>
      <c r="B18647" t="s">
        <v>40660</v>
      </c>
      <c r="C18647">
        <v>-7.7543890000000004E-2</v>
      </c>
      <c r="D18647">
        <v>0.32713161000000002</v>
      </c>
      <c r="E18647">
        <v>-1.0048554999999999</v>
      </c>
      <c r="F18647">
        <v>-4.9074400000000002</v>
      </c>
    </row>
    <row r="18648" spans="1:6" x14ac:dyDescent="0.2">
      <c r="A18648" t="s">
        <v>40662</v>
      </c>
      <c r="B18648" t="s">
        <v>7226</v>
      </c>
      <c r="C18648">
        <v>-6.9602020000000001E-2</v>
      </c>
      <c r="D18648">
        <v>0.32713428999999999</v>
      </c>
      <c r="E18648">
        <v>-1.0048497999999999</v>
      </c>
      <c r="F18648">
        <v>-4.9074499999999999</v>
      </c>
    </row>
    <row r="18649" spans="1:6" x14ac:dyDescent="0.2">
      <c r="A18649" t="s">
        <v>40663</v>
      </c>
      <c r="B18649" t="s">
        <v>33661</v>
      </c>
      <c r="C18649">
        <v>7.1246889999999993E-2</v>
      </c>
      <c r="D18649">
        <v>0.32714965000000001</v>
      </c>
      <c r="E18649">
        <v>1.0048170999999999</v>
      </c>
      <c r="F18649">
        <v>-4.90747</v>
      </c>
    </row>
    <row r="18650" spans="1:6" x14ac:dyDescent="0.2">
      <c r="A18650" t="s">
        <v>40664</v>
      </c>
      <c r="B18650" t="s">
        <v>40665</v>
      </c>
      <c r="C18650">
        <v>0.10692593</v>
      </c>
      <c r="D18650">
        <v>0.32716450000000002</v>
      </c>
      <c r="E18650">
        <v>1.0047855000000001</v>
      </c>
      <c r="F18650">
        <v>-4.9074999999999998</v>
      </c>
    </row>
    <row r="18651" spans="1:6" x14ac:dyDescent="0.2">
      <c r="A18651" t="s">
        <v>40667</v>
      </c>
      <c r="B18651" t="s">
        <v>9136</v>
      </c>
      <c r="C18651">
        <v>8.4670579999999995E-2</v>
      </c>
      <c r="D18651">
        <v>0.32717359000000001</v>
      </c>
      <c r="E18651">
        <v>1.0047661000000001</v>
      </c>
      <c r="F18651">
        <v>-4.9075100000000003</v>
      </c>
    </row>
    <row r="18652" spans="1:6" x14ac:dyDescent="0.2">
      <c r="A18652" t="s">
        <v>40668</v>
      </c>
      <c r="B18652" t="s">
        <v>32625</v>
      </c>
      <c r="C18652">
        <v>0.15127289999999999</v>
      </c>
      <c r="D18652">
        <v>0.32718424000000002</v>
      </c>
      <c r="E18652">
        <v>1.0047434</v>
      </c>
      <c r="F18652">
        <v>-4.9075300000000004</v>
      </c>
    </row>
    <row r="18653" spans="1:6" x14ac:dyDescent="0.2">
      <c r="A18653" t="s">
        <v>40669</v>
      </c>
      <c r="B18653" t="s">
        <v>19127</v>
      </c>
      <c r="C18653">
        <v>-9.6832840000000003E-2</v>
      </c>
      <c r="D18653">
        <v>0.32723366999999998</v>
      </c>
      <c r="E18653">
        <v>-1.0046382</v>
      </c>
      <c r="F18653">
        <v>-4.90761</v>
      </c>
    </row>
    <row r="18654" spans="1:6" x14ac:dyDescent="0.2">
      <c r="A18654" t="s">
        <v>40670</v>
      </c>
      <c r="B18654" t="s">
        <v>40671</v>
      </c>
      <c r="C18654">
        <v>0.2034714</v>
      </c>
      <c r="D18654">
        <v>0.32724465000000003</v>
      </c>
      <c r="E18654">
        <v>1.0046147999999999</v>
      </c>
      <c r="F18654">
        <v>-4.9076199999999996</v>
      </c>
    </row>
    <row r="18655" spans="1:6" x14ac:dyDescent="0.2">
      <c r="A18655" t="s">
        <v>40673</v>
      </c>
      <c r="B18655" t="s">
        <v>40674</v>
      </c>
      <c r="C18655">
        <v>-0.14823753000000001</v>
      </c>
      <c r="D18655">
        <v>0.32724885999999997</v>
      </c>
      <c r="E18655">
        <v>-1.0046059000000001</v>
      </c>
      <c r="F18655">
        <v>-4.9076300000000002</v>
      </c>
    </row>
    <row r="18656" spans="1:6" x14ac:dyDescent="0.2">
      <c r="A18656" t="s">
        <v>40676</v>
      </c>
      <c r="B18656" t="s">
        <v>40677</v>
      </c>
      <c r="C18656">
        <v>6.9723690000000005E-2</v>
      </c>
      <c r="D18656">
        <v>0.32726122000000002</v>
      </c>
      <c r="E18656">
        <v>1.0045796</v>
      </c>
      <c r="F18656">
        <v>-4.9076500000000003</v>
      </c>
    </row>
    <row r="18657" spans="1:6" x14ac:dyDescent="0.2">
      <c r="A18657" t="s">
        <v>40679</v>
      </c>
      <c r="B18657" t="s">
        <v>39437</v>
      </c>
      <c r="C18657">
        <v>-0.1075976</v>
      </c>
      <c r="D18657">
        <v>0.32730049</v>
      </c>
      <c r="E18657">
        <v>-1.0044960000000001</v>
      </c>
      <c r="F18657">
        <v>-4.9077099999999998</v>
      </c>
    </row>
    <row r="18658" spans="1:6" x14ac:dyDescent="0.2">
      <c r="A18658" t="s">
        <v>40680</v>
      </c>
      <c r="B18658" t="s">
        <v>622</v>
      </c>
      <c r="C18658">
        <v>-7.3749120000000001E-2</v>
      </c>
      <c r="D18658">
        <v>0.32731334000000001</v>
      </c>
      <c r="E18658">
        <v>-1.0044686</v>
      </c>
      <c r="F18658">
        <v>-4.9077299999999999</v>
      </c>
    </row>
    <row r="18659" spans="1:6" x14ac:dyDescent="0.2">
      <c r="A18659" t="s">
        <v>40681</v>
      </c>
      <c r="B18659" t="s">
        <v>6700</v>
      </c>
      <c r="C18659">
        <v>0.12965414</v>
      </c>
      <c r="D18659">
        <v>0.32733139</v>
      </c>
      <c r="E18659">
        <v>1.0044302000000001</v>
      </c>
      <c r="F18659">
        <v>-4.9077599999999997</v>
      </c>
    </row>
    <row r="18660" spans="1:6" x14ac:dyDescent="0.2">
      <c r="A18660" t="s">
        <v>40682</v>
      </c>
      <c r="B18660" t="s">
        <v>40683</v>
      </c>
      <c r="C18660">
        <v>-8.6778620000000001E-2</v>
      </c>
      <c r="D18660">
        <v>0.32734144999999998</v>
      </c>
      <c r="E18660">
        <v>-1.0044088</v>
      </c>
      <c r="F18660">
        <v>-4.9077799999999998</v>
      </c>
    </row>
    <row r="18661" spans="1:6" x14ac:dyDescent="0.2">
      <c r="A18661" t="s">
        <v>40685</v>
      </c>
      <c r="B18661" t="s">
        <v>12</v>
      </c>
      <c r="C18661">
        <v>-8.7852620000000006E-2</v>
      </c>
      <c r="D18661">
        <v>0.32734207999999998</v>
      </c>
      <c r="E18661">
        <v>-1.0044074000000001</v>
      </c>
      <c r="F18661">
        <v>-4.9077799999999998</v>
      </c>
    </row>
    <row r="18662" spans="1:6" x14ac:dyDescent="0.2">
      <c r="A18662" t="s">
        <v>40686</v>
      </c>
      <c r="B18662" t="s">
        <v>12</v>
      </c>
      <c r="C18662">
        <v>-0.16320077999999999</v>
      </c>
      <c r="D18662">
        <v>0.32736302</v>
      </c>
      <c r="E18662">
        <v>-1.0043629000000001</v>
      </c>
      <c r="F18662">
        <v>-4.9078099999999996</v>
      </c>
    </row>
    <row r="18663" spans="1:6" x14ac:dyDescent="0.2">
      <c r="A18663" t="s">
        <v>40687</v>
      </c>
      <c r="B18663" t="s">
        <v>17622</v>
      </c>
      <c r="C18663">
        <v>5.8734639999999998E-2</v>
      </c>
      <c r="D18663">
        <v>0.32739030000000002</v>
      </c>
      <c r="E18663">
        <v>1.0043048000000001</v>
      </c>
      <c r="F18663">
        <v>-4.9078600000000003</v>
      </c>
    </row>
    <row r="18664" spans="1:6" x14ac:dyDescent="0.2">
      <c r="A18664" t="s">
        <v>40688</v>
      </c>
      <c r="B18664" t="s">
        <v>12</v>
      </c>
      <c r="C18664">
        <v>7.0368349999999996E-2</v>
      </c>
      <c r="D18664">
        <v>0.32740970000000003</v>
      </c>
      <c r="E18664">
        <v>1.0042635</v>
      </c>
      <c r="F18664">
        <v>-4.9078900000000001</v>
      </c>
    </row>
    <row r="18665" spans="1:6" x14ac:dyDescent="0.2">
      <c r="A18665" t="s">
        <v>40689</v>
      </c>
      <c r="B18665" t="s">
        <v>21473</v>
      </c>
      <c r="C18665">
        <v>7.3255570000000006E-2</v>
      </c>
      <c r="D18665">
        <v>0.32743423999999999</v>
      </c>
      <c r="E18665">
        <v>1.0042112999999999</v>
      </c>
      <c r="F18665">
        <v>-4.9079300000000003</v>
      </c>
    </row>
    <row r="18666" spans="1:6" x14ac:dyDescent="0.2">
      <c r="A18666" t="s">
        <v>40690</v>
      </c>
      <c r="B18666" t="s">
        <v>40691</v>
      </c>
      <c r="C18666">
        <v>-0.12614929</v>
      </c>
      <c r="D18666">
        <v>0.32744821000000002</v>
      </c>
      <c r="E18666">
        <v>-1.0041815999999999</v>
      </c>
      <c r="F18666">
        <v>-4.9079499999999996</v>
      </c>
    </row>
    <row r="18667" spans="1:6" x14ac:dyDescent="0.2">
      <c r="A18667" t="s">
        <v>40693</v>
      </c>
      <c r="B18667" t="s">
        <v>25133</v>
      </c>
      <c r="C18667">
        <v>9.0978980000000001E-2</v>
      </c>
      <c r="D18667">
        <v>0.32747321000000001</v>
      </c>
      <c r="E18667">
        <v>1.0041283999999999</v>
      </c>
      <c r="F18667">
        <v>-4.9079899999999999</v>
      </c>
    </row>
    <row r="18668" spans="1:6" x14ac:dyDescent="0.2">
      <c r="A18668" t="s">
        <v>40694</v>
      </c>
      <c r="B18668" t="s">
        <v>18790</v>
      </c>
      <c r="C18668">
        <v>-7.2968459999999999E-2</v>
      </c>
      <c r="D18668">
        <v>0.32750879999999999</v>
      </c>
      <c r="E18668">
        <v>-1.0040526999999999</v>
      </c>
      <c r="F18668">
        <v>-4.9080399999999997</v>
      </c>
    </row>
    <row r="18669" spans="1:6" x14ac:dyDescent="0.2">
      <c r="A18669" t="s">
        <v>40695</v>
      </c>
      <c r="B18669" t="s">
        <v>12</v>
      </c>
      <c r="C18669">
        <v>0.10850629000000001</v>
      </c>
      <c r="D18669">
        <v>0.32751849</v>
      </c>
      <c r="E18669">
        <v>1.0040321000000001</v>
      </c>
      <c r="F18669">
        <v>-4.9080599999999999</v>
      </c>
    </row>
    <row r="18670" spans="1:6" x14ac:dyDescent="0.2">
      <c r="A18670" t="s">
        <v>40696</v>
      </c>
      <c r="B18670" t="s">
        <v>40697</v>
      </c>
      <c r="C18670">
        <v>0.10355462</v>
      </c>
      <c r="D18670">
        <v>0.32754008000000001</v>
      </c>
      <c r="E18670">
        <v>1.0039861000000001</v>
      </c>
      <c r="F18670">
        <v>-4.9080899999999996</v>
      </c>
    </row>
    <row r="18671" spans="1:6" x14ac:dyDescent="0.2">
      <c r="A18671" t="s">
        <v>40699</v>
      </c>
      <c r="B18671" t="s">
        <v>35172</v>
      </c>
      <c r="C18671">
        <v>0.10386173999999999</v>
      </c>
      <c r="D18671">
        <v>0.32755116000000001</v>
      </c>
      <c r="E18671">
        <v>1.0039625999999999</v>
      </c>
      <c r="F18671">
        <v>-4.9081099999999998</v>
      </c>
    </row>
    <row r="18672" spans="1:6" x14ac:dyDescent="0.2">
      <c r="A18672" t="s">
        <v>40700</v>
      </c>
      <c r="B18672" t="s">
        <v>35881</v>
      </c>
      <c r="C18672">
        <v>0.10321942000000001</v>
      </c>
      <c r="D18672">
        <v>0.32755118</v>
      </c>
      <c r="E18672">
        <v>1.0039625000000001</v>
      </c>
      <c r="F18672">
        <v>-4.9081099999999998</v>
      </c>
    </row>
    <row r="18673" spans="1:6" x14ac:dyDescent="0.2">
      <c r="A18673" t="s">
        <v>40701</v>
      </c>
      <c r="B18673" t="s">
        <v>28789</v>
      </c>
      <c r="C18673">
        <v>8.0228540000000001E-2</v>
      </c>
      <c r="D18673">
        <v>0.32756004</v>
      </c>
      <c r="E18673">
        <v>1.0039437</v>
      </c>
      <c r="F18673">
        <v>-4.9081299999999999</v>
      </c>
    </row>
    <row r="18674" spans="1:6" x14ac:dyDescent="0.2">
      <c r="A18674" t="s">
        <v>40702</v>
      </c>
      <c r="B18674" t="s">
        <v>40703</v>
      </c>
      <c r="C18674">
        <v>-8.0251520000000007E-2</v>
      </c>
      <c r="D18674">
        <v>0.32756202000000001</v>
      </c>
      <c r="E18674">
        <v>-1.0039395</v>
      </c>
      <c r="F18674">
        <v>-4.9081299999999999</v>
      </c>
    </row>
    <row r="18675" spans="1:6" x14ac:dyDescent="0.2">
      <c r="A18675" t="s">
        <v>40705</v>
      </c>
      <c r="B18675" t="s">
        <v>3239</v>
      </c>
      <c r="C18675">
        <v>-0.11111797</v>
      </c>
      <c r="D18675">
        <v>0.32756294000000002</v>
      </c>
      <c r="E18675">
        <v>-1.0039374999999999</v>
      </c>
      <c r="F18675">
        <v>-4.9081299999999999</v>
      </c>
    </row>
    <row r="18676" spans="1:6" x14ac:dyDescent="0.2">
      <c r="A18676" t="s">
        <v>40706</v>
      </c>
      <c r="B18676" t="s">
        <v>35663</v>
      </c>
      <c r="C18676">
        <v>7.4135220000000002E-2</v>
      </c>
      <c r="D18676">
        <v>0.32757394000000001</v>
      </c>
      <c r="E18676">
        <v>1.0039141</v>
      </c>
      <c r="F18676">
        <v>-4.90815</v>
      </c>
    </row>
    <row r="18677" spans="1:6" x14ac:dyDescent="0.2">
      <c r="A18677" t="s">
        <v>40707</v>
      </c>
      <c r="B18677" t="s">
        <v>12</v>
      </c>
      <c r="C18677">
        <v>7.8093170000000003E-2</v>
      </c>
      <c r="D18677">
        <v>0.32758162000000002</v>
      </c>
      <c r="E18677">
        <v>1.0038978000000001</v>
      </c>
      <c r="F18677">
        <v>-4.9081599999999996</v>
      </c>
    </row>
    <row r="18678" spans="1:6" x14ac:dyDescent="0.2">
      <c r="A18678" t="s">
        <v>40708</v>
      </c>
      <c r="B18678" t="s">
        <v>8711</v>
      </c>
      <c r="C18678">
        <v>9.5115110000000003E-2</v>
      </c>
      <c r="D18678">
        <v>0.32758225000000002</v>
      </c>
      <c r="E18678">
        <v>1.0038963999999999</v>
      </c>
      <c r="F18678">
        <v>-4.9081599999999996</v>
      </c>
    </row>
    <row r="18679" spans="1:6" x14ac:dyDescent="0.2">
      <c r="A18679" t="s">
        <v>40709</v>
      </c>
      <c r="B18679" t="s">
        <v>40710</v>
      </c>
      <c r="C18679">
        <v>-8.7310260000000001E-2</v>
      </c>
      <c r="D18679">
        <v>0.32762519000000001</v>
      </c>
      <c r="E18679">
        <v>-1.0038050999999999</v>
      </c>
      <c r="F18679">
        <v>-4.9082299999999996</v>
      </c>
    </row>
    <row r="18680" spans="1:6" x14ac:dyDescent="0.2">
      <c r="A18680" t="s">
        <v>40712</v>
      </c>
      <c r="B18680" t="s">
        <v>14043</v>
      </c>
      <c r="C18680">
        <v>6.3869090000000003E-2</v>
      </c>
      <c r="D18680">
        <v>0.32762762000000001</v>
      </c>
      <c r="E18680">
        <v>1.0037999</v>
      </c>
      <c r="F18680">
        <v>-4.9082299999999996</v>
      </c>
    </row>
    <row r="18681" spans="1:6" x14ac:dyDescent="0.2">
      <c r="A18681" t="s">
        <v>40713</v>
      </c>
      <c r="B18681" t="s">
        <v>40714</v>
      </c>
      <c r="C18681">
        <v>-0.14309474</v>
      </c>
      <c r="D18681">
        <v>0.32763448000000001</v>
      </c>
      <c r="E18681">
        <v>-1.0037853000000001</v>
      </c>
      <c r="F18681">
        <v>-4.9082400000000002</v>
      </c>
    </row>
    <row r="18682" spans="1:6" x14ac:dyDescent="0.2">
      <c r="A18682" t="s">
        <v>40716</v>
      </c>
      <c r="B18682" t="s">
        <v>37129</v>
      </c>
      <c r="C18682">
        <v>0.10244607</v>
      </c>
      <c r="D18682">
        <v>0.32764090000000001</v>
      </c>
      <c r="E18682">
        <v>1.0037716999999999</v>
      </c>
      <c r="F18682">
        <v>-4.9082499999999998</v>
      </c>
    </row>
    <row r="18683" spans="1:6" x14ac:dyDescent="0.2">
      <c r="A18683" t="s">
        <v>40717</v>
      </c>
      <c r="B18683" t="s">
        <v>40718</v>
      </c>
      <c r="C18683">
        <v>-8.7686749999999994E-2</v>
      </c>
      <c r="D18683">
        <v>0.32764594000000002</v>
      </c>
      <c r="E18683">
        <v>-1.0037609000000001</v>
      </c>
      <c r="F18683">
        <v>-4.9082600000000003</v>
      </c>
    </row>
    <row r="18684" spans="1:6" x14ac:dyDescent="0.2">
      <c r="A18684" t="s">
        <v>40720</v>
      </c>
      <c r="B18684" t="s">
        <v>12</v>
      </c>
      <c r="C18684">
        <v>-0.12430316</v>
      </c>
      <c r="D18684">
        <v>0.32765989000000001</v>
      </c>
      <c r="E18684">
        <v>-1.0037313000000001</v>
      </c>
      <c r="F18684">
        <v>-4.9082800000000004</v>
      </c>
    </row>
    <row r="18685" spans="1:6" x14ac:dyDescent="0.2">
      <c r="A18685" t="s">
        <v>40721</v>
      </c>
      <c r="B18685" t="s">
        <v>12</v>
      </c>
      <c r="C18685">
        <v>-0.16643357</v>
      </c>
      <c r="D18685">
        <v>0.32768359000000002</v>
      </c>
      <c r="E18685">
        <v>-1.0036809</v>
      </c>
      <c r="F18685">
        <v>-4.9083199999999998</v>
      </c>
    </row>
    <row r="18686" spans="1:6" x14ac:dyDescent="0.2">
      <c r="A18686" t="s">
        <v>40722</v>
      </c>
      <c r="B18686" t="s">
        <v>26335</v>
      </c>
      <c r="C18686">
        <v>-0.1027317</v>
      </c>
      <c r="D18686">
        <v>0.32768976999999999</v>
      </c>
      <c r="E18686">
        <v>-1.0036677000000001</v>
      </c>
      <c r="F18686">
        <v>-4.9083300000000003</v>
      </c>
    </row>
    <row r="18687" spans="1:6" x14ac:dyDescent="0.2">
      <c r="A18687" t="s">
        <v>40723</v>
      </c>
      <c r="B18687" t="s">
        <v>7304</v>
      </c>
      <c r="C18687">
        <v>-9.8562040000000004E-2</v>
      </c>
      <c r="D18687">
        <v>0.32775602999999998</v>
      </c>
      <c r="E18687">
        <v>-1.0035267999999999</v>
      </c>
      <c r="F18687">
        <v>-4.9084399999999997</v>
      </c>
    </row>
    <row r="18688" spans="1:6" x14ac:dyDescent="0.2">
      <c r="A18688" t="s">
        <v>40724</v>
      </c>
      <c r="B18688" t="s">
        <v>12</v>
      </c>
      <c r="C18688">
        <v>6.776393E-2</v>
      </c>
      <c r="D18688">
        <v>0.32780608</v>
      </c>
      <c r="E18688">
        <v>1.0034204</v>
      </c>
      <c r="F18688">
        <v>-4.9085200000000002</v>
      </c>
    </row>
    <row r="18689" spans="1:6" x14ac:dyDescent="0.2">
      <c r="A18689" t="s">
        <v>40725</v>
      </c>
      <c r="B18689" t="s">
        <v>34552</v>
      </c>
      <c r="C18689">
        <v>7.8144259999999993E-2</v>
      </c>
      <c r="D18689">
        <v>0.32780896999999998</v>
      </c>
      <c r="E18689">
        <v>1.0034141999999999</v>
      </c>
      <c r="F18689">
        <v>-4.9085200000000002</v>
      </c>
    </row>
    <row r="18690" spans="1:6" x14ac:dyDescent="0.2">
      <c r="A18690" t="s">
        <v>40726</v>
      </c>
      <c r="B18690" t="s">
        <v>39988</v>
      </c>
      <c r="C18690">
        <v>-0.10588029</v>
      </c>
      <c r="D18690">
        <v>0.32781706999999999</v>
      </c>
      <c r="E18690">
        <v>-1.0033970000000001</v>
      </c>
      <c r="F18690">
        <v>-4.9085299999999998</v>
      </c>
    </row>
    <row r="18691" spans="1:6" x14ac:dyDescent="0.2">
      <c r="A18691" t="s">
        <v>40727</v>
      </c>
      <c r="B18691" t="s">
        <v>40728</v>
      </c>
      <c r="C18691">
        <v>0.12076799000000001</v>
      </c>
      <c r="D18691">
        <v>0.32783016999999998</v>
      </c>
      <c r="E18691">
        <v>1.0033692000000001</v>
      </c>
      <c r="F18691">
        <v>-4.90855</v>
      </c>
    </row>
    <row r="18692" spans="1:6" x14ac:dyDescent="0.2">
      <c r="A18692" t="s">
        <v>40730</v>
      </c>
      <c r="B18692" t="s">
        <v>12</v>
      </c>
      <c r="C18692">
        <v>9.0883679999999994E-2</v>
      </c>
      <c r="D18692">
        <v>0.32784240999999997</v>
      </c>
      <c r="E18692">
        <v>1.0033430999999999</v>
      </c>
      <c r="F18692">
        <v>-4.9085700000000001</v>
      </c>
    </row>
    <row r="18693" spans="1:6" x14ac:dyDescent="0.2">
      <c r="A18693" t="s">
        <v>40731</v>
      </c>
      <c r="B18693" t="s">
        <v>7419</v>
      </c>
      <c r="C18693">
        <v>7.0064000000000001E-2</v>
      </c>
      <c r="D18693">
        <v>0.32785998999999999</v>
      </c>
      <c r="E18693">
        <v>1.0033057999999999</v>
      </c>
      <c r="F18693">
        <v>-4.9085999999999999</v>
      </c>
    </row>
    <row r="18694" spans="1:6" x14ac:dyDescent="0.2">
      <c r="A18694" t="s">
        <v>40732</v>
      </c>
      <c r="B18694" t="s">
        <v>2164</v>
      </c>
      <c r="C18694">
        <v>-7.8037570000000001E-2</v>
      </c>
      <c r="D18694">
        <v>0.32786978</v>
      </c>
      <c r="E18694">
        <v>-1.003285</v>
      </c>
      <c r="F18694">
        <v>-4.90862</v>
      </c>
    </row>
    <row r="18695" spans="1:6" x14ac:dyDescent="0.2">
      <c r="A18695" t="s">
        <v>40733</v>
      </c>
      <c r="B18695" t="s">
        <v>31932</v>
      </c>
      <c r="C18695">
        <v>0.13959898000000001</v>
      </c>
      <c r="D18695">
        <v>0.32788518999999999</v>
      </c>
      <c r="E18695">
        <v>1.0032521999999999</v>
      </c>
      <c r="F18695">
        <v>-4.9086400000000001</v>
      </c>
    </row>
    <row r="18696" spans="1:6" x14ac:dyDescent="0.2">
      <c r="A18696" t="s">
        <v>40734</v>
      </c>
      <c r="B18696" t="s">
        <v>32282</v>
      </c>
      <c r="C18696">
        <v>9.8275230000000005E-2</v>
      </c>
      <c r="D18696">
        <v>0.32788783999999999</v>
      </c>
      <c r="E18696">
        <v>1.0032466</v>
      </c>
      <c r="F18696">
        <v>-4.9086499999999997</v>
      </c>
    </row>
    <row r="18697" spans="1:6" x14ac:dyDescent="0.2">
      <c r="A18697" t="s">
        <v>40735</v>
      </c>
      <c r="B18697" t="s">
        <v>40736</v>
      </c>
      <c r="C18697">
        <v>7.8382690000000005E-2</v>
      </c>
      <c r="D18697">
        <v>0.32791357999999998</v>
      </c>
      <c r="E18697">
        <v>1.0031919</v>
      </c>
      <c r="F18697">
        <v>-4.90869</v>
      </c>
    </row>
    <row r="18698" spans="1:6" x14ac:dyDescent="0.2">
      <c r="A18698" t="s">
        <v>40738</v>
      </c>
      <c r="B18698" t="s">
        <v>40739</v>
      </c>
      <c r="C18698">
        <v>9.4229869999999993E-2</v>
      </c>
      <c r="D18698">
        <v>0.32793383999999998</v>
      </c>
      <c r="E18698">
        <v>1.0031488</v>
      </c>
      <c r="F18698">
        <v>-4.9087199999999998</v>
      </c>
    </row>
    <row r="18699" spans="1:6" x14ac:dyDescent="0.2">
      <c r="A18699" t="s">
        <v>40741</v>
      </c>
      <c r="B18699" t="s">
        <v>35469</v>
      </c>
      <c r="C18699">
        <v>7.0632799999999996E-2</v>
      </c>
      <c r="D18699">
        <v>0.32795110999999999</v>
      </c>
      <c r="E18699">
        <v>1.0031121000000001</v>
      </c>
      <c r="F18699">
        <v>-4.9087500000000004</v>
      </c>
    </row>
    <row r="18700" spans="1:6" x14ac:dyDescent="0.2">
      <c r="A18700" t="s">
        <v>40742</v>
      </c>
      <c r="B18700" t="s">
        <v>40743</v>
      </c>
      <c r="C18700">
        <v>-9.1314619999999999E-2</v>
      </c>
      <c r="D18700">
        <v>0.32796986</v>
      </c>
      <c r="E18700">
        <v>-1.0030722000000001</v>
      </c>
      <c r="F18700">
        <v>-4.9087800000000001</v>
      </c>
    </row>
    <row r="18701" spans="1:6" x14ac:dyDescent="0.2">
      <c r="A18701" t="s">
        <v>40745</v>
      </c>
      <c r="B18701" t="s">
        <v>12</v>
      </c>
      <c r="C18701">
        <v>7.1526350000000002E-2</v>
      </c>
      <c r="D18701">
        <v>0.32798818000000002</v>
      </c>
      <c r="E18701">
        <v>1.0030333</v>
      </c>
      <c r="F18701">
        <v>-4.9088000000000003</v>
      </c>
    </row>
    <row r="18702" spans="1:6" x14ac:dyDescent="0.2">
      <c r="A18702" t="s">
        <v>40746</v>
      </c>
      <c r="B18702" t="s">
        <v>40747</v>
      </c>
      <c r="C18702">
        <v>-6.6733580000000001E-2</v>
      </c>
      <c r="D18702">
        <v>0.32800614</v>
      </c>
      <c r="E18702">
        <v>-1.0029950999999999</v>
      </c>
      <c r="F18702">
        <v>-4.90883</v>
      </c>
    </row>
    <row r="18703" spans="1:6" x14ac:dyDescent="0.2">
      <c r="A18703" t="s">
        <v>40749</v>
      </c>
      <c r="B18703" t="s">
        <v>16268</v>
      </c>
      <c r="C18703">
        <v>-7.2391410000000003E-2</v>
      </c>
      <c r="D18703">
        <v>0.32801565999999999</v>
      </c>
      <c r="E18703">
        <v>-1.0029748999999999</v>
      </c>
      <c r="F18703">
        <v>-4.9088500000000002</v>
      </c>
    </row>
    <row r="18704" spans="1:6" x14ac:dyDescent="0.2">
      <c r="A18704" t="s">
        <v>40750</v>
      </c>
      <c r="B18704" t="s">
        <v>12</v>
      </c>
      <c r="C18704">
        <v>7.4703249999999999E-2</v>
      </c>
      <c r="D18704">
        <v>0.32802429</v>
      </c>
      <c r="E18704">
        <v>1.0029565</v>
      </c>
      <c r="F18704">
        <v>-4.9088599999999998</v>
      </c>
    </row>
    <row r="18705" spans="1:6" x14ac:dyDescent="0.2">
      <c r="A18705" t="s">
        <v>40751</v>
      </c>
      <c r="B18705" t="s">
        <v>12</v>
      </c>
      <c r="C18705">
        <v>-6.6176540000000006E-2</v>
      </c>
      <c r="D18705">
        <v>0.32804232999999999</v>
      </c>
      <c r="E18705">
        <v>-1.0029182000000001</v>
      </c>
      <c r="F18705">
        <v>-4.9088900000000004</v>
      </c>
    </row>
    <row r="18706" spans="1:6" x14ac:dyDescent="0.2">
      <c r="A18706" t="s">
        <v>40752</v>
      </c>
      <c r="B18706" t="s">
        <v>12</v>
      </c>
      <c r="C18706">
        <v>0.14076773000000001</v>
      </c>
      <c r="D18706">
        <v>0.32804252</v>
      </c>
      <c r="E18706">
        <v>1.0029178000000001</v>
      </c>
      <c r="F18706">
        <v>-4.9088900000000004</v>
      </c>
    </row>
    <row r="18707" spans="1:6" x14ac:dyDescent="0.2">
      <c r="A18707" t="s">
        <v>40753</v>
      </c>
      <c r="B18707" t="s">
        <v>16480</v>
      </c>
      <c r="C18707">
        <v>-0.15843876000000001</v>
      </c>
      <c r="D18707">
        <v>0.32808103999999999</v>
      </c>
      <c r="E18707">
        <v>-1.0028359</v>
      </c>
      <c r="F18707">
        <v>-4.9089499999999999</v>
      </c>
    </row>
    <row r="18708" spans="1:6" x14ac:dyDescent="0.2">
      <c r="A18708" t="s">
        <v>40754</v>
      </c>
      <c r="B18708" t="s">
        <v>12</v>
      </c>
      <c r="C18708">
        <v>-7.1582809999999997E-2</v>
      </c>
      <c r="D18708">
        <v>0.32808153000000001</v>
      </c>
      <c r="E18708">
        <v>-1.0028349000000001</v>
      </c>
      <c r="F18708">
        <v>-4.9089499999999999</v>
      </c>
    </row>
    <row r="18709" spans="1:6" x14ac:dyDescent="0.2">
      <c r="A18709" t="s">
        <v>40755</v>
      </c>
      <c r="B18709" t="s">
        <v>32160</v>
      </c>
      <c r="C18709">
        <v>0.14087838</v>
      </c>
      <c r="D18709">
        <v>0.32810824</v>
      </c>
      <c r="E18709">
        <v>1.0027781</v>
      </c>
      <c r="F18709">
        <v>-4.9089900000000002</v>
      </c>
    </row>
    <row r="18710" spans="1:6" x14ac:dyDescent="0.2">
      <c r="A18710" t="s">
        <v>40756</v>
      </c>
      <c r="B18710" t="s">
        <v>40757</v>
      </c>
      <c r="C18710">
        <v>0.11947722</v>
      </c>
      <c r="D18710">
        <v>0.32811064000000001</v>
      </c>
      <c r="E18710">
        <v>1.0027729999999999</v>
      </c>
      <c r="F18710">
        <v>-4.9089999999999998</v>
      </c>
    </row>
    <row r="18711" spans="1:6" x14ac:dyDescent="0.2">
      <c r="A18711" t="s">
        <v>40759</v>
      </c>
      <c r="B18711" t="s">
        <v>12</v>
      </c>
      <c r="C18711">
        <v>6.8833229999999995E-2</v>
      </c>
      <c r="D18711">
        <v>0.32813384000000001</v>
      </c>
      <c r="E18711">
        <v>1.0027238000000001</v>
      </c>
      <c r="F18711">
        <v>-4.9090400000000001</v>
      </c>
    </row>
    <row r="18712" spans="1:6" x14ac:dyDescent="0.2">
      <c r="A18712" t="s">
        <v>40760</v>
      </c>
      <c r="B18712" t="s">
        <v>24752</v>
      </c>
      <c r="C18712">
        <v>7.4562790000000004E-2</v>
      </c>
      <c r="D18712">
        <v>0.32814322000000001</v>
      </c>
      <c r="E18712">
        <v>1.0027037999999999</v>
      </c>
      <c r="F18712">
        <v>-4.9090499999999997</v>
      </c>
    </row>
    <row r="18713" spans="1:6" x14ac:dyDescent="0.2">
      <c r="A18713" t="s">
        <v>40761</v>
      </c>
      <c r="B18713" t="s">
        <v>40762</v>
      </c>
      <c r="C18713">
        <v>0.21012453</v>
      </c>
      <c r="D18713">
        <v>0.32815598000000001</v>
      </c>
      <c r="E18713">
        <v>1.0026767000000001</v>
      </c>
      <c r="F18713">
        <v>-4.9090699999999998</v>
      </c>
    </row>
    <row r="18714" spans="1:6" x14ac:dyDescent="0.2">
      <c r="A18714" t="s">
        <v>40764</v>
      </c>
      <c r="B18714" t="s">
        <v>40765</v>
      </c>
      <c r="C18714">
        <v>-9.9675979999999997E-2</v>
      </c>
      <c r="D18714">
        <v>0.32817086000000001</v>
      </c>
      <c r="E18714">
        <v>-1.0026451000000001</v>
      </c>
      <c r="F18714">
        <v>-4.90909</v>
      </c>
    </row>
    <row r="18715" spans="1:6" x14ac:dyDescent="0.2">
      <c r="A18715" t="s">
        <v>40767</v>
      </c>
      <c r="B18715" t="s">
        <v>15326</v>
      </c>
      <c r="C18715">
        <v>7.7217250000000001E-2</v>
      </c>
      <c r="D18715">
        <v>0.32817636</v>
      </c>
      <c r="E18715">
        <v>1.0026333999999999</v>
      </c>
      <c r="F18715">
        <v>-4.9090999999999996</v>
      </c>
    </row>
    <row r="18716" spans="1:6" x14ac:dyDescent="0.2">
      <c r="A18716" t="s">
        <v>40768</v>
      </c>
      <c r="B18716" t="s">
        <v>40769</v>
      </c>
      <c r="C18716">
        <v>-5.1684830000000001E-2</v>
      </c>
      <c r="D18716">
        <v>0.32817686000000001</v>
      </c>
      <c r="E18716">
        <v>-1.0026322999999999</v>
      </c>
      <c r="F18716">
        <v>-4.9090999999999996</v>
      </c>
    </row>
    <row r="18717" spans="1:6" x14ac:dyDescent="0.2">
      <c r="A18717" t="s">
        <v>40771</v>
      </c>
      <c r="B18717" t="s">
        <v>25873</v>
      </c>
      <c r="C18717">
        <v>0.11760096</v>
      </c>
      <c r="D18717">
        <v>0.32818702</v>
      </c>
      <c r="E18717">
        <v>1.0026108</v>
      </c>
      <c r="F18717">
        <v>-4.9091199999999997</v>
      </c>
    </row>
    <row r="18718" spans="1:6" x14ac:dyDescent="0.2">
      <c r="A18718" t="s">
        <v>40772</v>
      </c>
      <c r="B18718" t="s">
        <v>40773</v>
      </c>
      <c r="C18718">
        <v>8.7173269999999997E-2</v>
      </c>
      <c r="D18718">
        <v>0.32819967999999999</v>
      </c>
      <c r="E18718">
        <v>1.0025839000000001</v>
      </c>
      <c r="F18718">
        <v>-4.9091399999999998</v>
      </c>
    </row>
    <row r="18719" spans="1:6" x14ac:dyDescent="0.2">
      <c r="A18719" t="s">
        <v>40775</v>
      </c>
      <c r="B18719" t="s">
        <v>2842</v>
      </c>
      <c r="C18719">
        <v>0.10698074</v>
      </c>
      <c r="D18719">
        <v>0.32827972999999999</v>
      </c>
      <c r="E18719">
        <v>1.0024138</v>
      </c>
      <c r="F18719">
        <v>-4.9092700000000002</v>
      </c>
    </row>
    <row r="18720" spans="1:6" x14ac:dyDescent="0.2">
      <c r="A18720" t="s">
        <v>40776</v>
      </c>
      <c r="B18720" t="s">
        <v>40777</v>
      </c>
      <c r="C18720">
        <v>-0.10588923</v>
      </c>
      <c r="D18720">
        <v>0.32828065000000001</v>
      </c>
      <c r="E18720">
        <v>-1.0024119</v>
      </c>
      <c r="F18720">
        <v>-4.9092700000000002</v>
      </c>
    </row>
    <row r="18721" spans="1:6" x14ac:dyDescent="0.2">
      <c r="A18721" t="s">
        <v>40779</v>
      </c>
      <c r="B18721" t="s">
        <v>40780</v>
      </c>
      <c r="C18721">
        <v>-7.8364199999999995E-2</v>
      </c>
      <c r="D18721">
        <v>0.32828087</v>
      </c>
      <c r="E18721">
        <v>-1.0024114</v>
      </c>
      <c r="F18721">
        <v>-4.9092700000000002</v>
      </c>
    </row>
    <row r="18722" spans="1:6" x14ac:dyDescent="0.2">
      <c r="A18722" t="s">
        <v>40782</v>
      </c>
      <c r="B18722" t="s">
        <v>40783</v>
      </c>
      <c r="C18722">
        <v>0.23893897</v>
      </c>
      <c r="D18722">
        <v>0.32828268999999999</v>
      </c>
      <c r="E18722">
        <v>1.0024074999999999</v>
      </c>
      <c r="F18722">
        <v>-4.9092700000000002</v>
      </c>
    </row>
    <row r="18723" spans="1:6" x14ac:dyDescent="0.2">
      <c r="A18723" t="s">
        <v>40785</v>
      </c>
      <c r="B18723" t="s">
        <v>33385</v>
      </c>
      <c r="C18723">
        <v>7.3630280000000006E-2</v>
      </c>
      <c r="D18723">
        <v>0.32830361000000002</v>
      </c>
      <c r="E18723">
        <v>1.0023631</v>
      </c>
      <c r="F18723">
        <v>-4.9093</v>
      </c>
    </row>
    <row r="18724" spans="1:6" x14ac:dyDescent="0.2">
      <c r="A18724" t="s">
        <v>40786</v>
      </c>
      <c r="B18724" t="s">
        <v>40787</v>
      </c>
      <c r="C18724">
        <v>-6.5603789999999995E-2</v>
      </c>
      <c r="D18724">
        <v>0.32831768</v>
      </c>
      <c r="E18724">
        <v>-1.0023332</v>
      </c>
      <c r="F18724">
        <v>-4.9093299999999997</v>
      </c>
    </row>
    <row r="18725" spans="1:6" x14ac:dyDescent="0.2">
      <c r="A18725" t="s">
        <v>40789</v>
      </c>
      <c r="B18725" t="s">
        <v>33233</v>
      </c>
      <c r="C18725">
        <v>-0.10138945000000001</v>
      </c>
      <c r="D18725">
        <v>0.32832790000000001</v>
      </c>
      <c r="E18725">
        <v>-1.0023115</v>
      </c>
      <c r="F18725">
        <v>-4.9093400000000003</v>
      </c>
    </row>
    <row r="18726" spans="1:6" x14ac:dyDescent="0.2">
      <c r="A18726" t="s">
        <v>40790</v>
      </c>
      <c r="B18726" t="s">
        <v>12</v>
      </c>
      <c r="C18726">
        <v>6.7736350000000001E-2</v>
      </c>
      <c r="D18726">
        <v>0.32835173000000001</v>
      </c>
      <c r="E18726">
        <v>1.0022609</v>
      </c>
      <c r="F18726">
        <v>-4.9093799999999996</v>
      </c>
    </row>
    <row r="18727" spans="1:6" x14ac:dyDescent="0.2">
      <c r="A18727" t="s">
        <v>40791</v>
      </c>
      <c r="B18727" t="s">
        <v>40792</v>
      </c>
      <c r="C18727">
        <v>7.7187679999999995E-2</v>
      </c>
      <c r="D18727">
        <v>0.32837596000000002</v>
      </c>
      <c r="E18727">
        <v>1.0022093999999999</v>
      </c>
      <c r="F18727">
        <v>-4.9094199999999999</v>
      </c>
    </row>
    <row r="18728" spans="1:6" x14ac:dyDescent="0.2">
      <c r="A18728" t="s">
        <v>40794</v>
      </c>
      <c r="B18728" t="s">
        <v>12</v>
      </c>
      <c r="C18728">
        <v>-6.8129350000000005E-2</v>
      </c>
      <c r="D18728">
        <v>0.32838763999999998</v>
      </c>
      <c r="E18728">
        <v>-1.0021846000000001</v>
      </c>
      <c r="F18728">
        <v>-4.90944</v>
      </c>
    </row>
    <row r="18729" spans="1:6" x14ac:dyDescent="0.2">
      <c r="A18729" t="s">
        <v>40795</v>
      </c>
      <c r="B18729" t="s">
        <v>40796</v>
      </c>
      <c r="C18729">
        <v>0.14542436</v>
      </c>
      <c r="D18729">
        <v>0.32840480999999999</v>
      </c>
      <c r="E18729">
        <v>1.0021481999999999</v>
      </c>
      <c r="F18729">
        <v>-4.9094600000000002</v>
      </c>
    </row>
    <row r="18730" spans="1:6" x14ac:dyDescent="0.2">
      <c r="A18730" t="s">
        <v>40798</v>
      </c>
      <c r="B18730" t="s">
        <v>38979</v>
      </c>
      <c r="C18730">
        <v>-9.48185E-2</v>
      </c>
      <c r="D18730">
        <v>0.32840501999999999</v>
      </c>
      <c r="E18730">
        <v>-1.0021477000000001</v>
      </c>
      <c r="F18730">
        <v>-4.9094600000000002</v>
      </c>
    </row>
    <row r="18731" spans="1:6" x14ac:dyDescent="0.2">
      <c r="A18731" t="s">
        <v>40799</v>
      </c>
      <c r="B18731" t="s">
        <v>12</v>
      </c>
      <c r="C18731">
        <v>-0.10940294</v>
      </c>
      <c r="D18731">
        <v>0.32842567</v>
      </c>
      <c r="E18731">
        <v>-1.0021039</v>
      </c>
      <c r="F18731">
        <v>-4.9095000000000004</v>
      </c>
    </row>
    <row r="18732" spans="1:6" x14ac:dyDescent="0.2">
      <c r="A18732" t="s">
        <v>40800</v>
      </c>
      <c r="B18732" t="s">
        <v>12</v>
      </c>
      <c r="C18732">
        <v>6.2105029999999999E-2</v>
      </c>
      <c r="D18732">
        <v>0.32843779000000001</v>
      </c>
      <c r="E18732">
        <v>1.0020781000000001</v>
      </c>
      <c r="F18732">
        <v>-4.9095199999999997</v>
      </c>
    </row>
    <row r="18733" spans="1:6" x14ac:dyDescent="0.2">
      <c r="A18733" t="s">
        <v>40801</v>
      </c>
      <c r="B18733" t="s">
        <v>20142</v>
      </c>
      <c r="C18733">
        <v>-0.1219809</v>
      </c>
      <c r="D18733">
        <v>0.32844265</v>
      </c>
      <c r="E18733">
        <v>-1.0020678000000001</v>
      </c>
      <c r="F18733">
        <v>-4.9095199999999997</v>
      </c>
    </row>
    <row r="18734" spans="1:6" x14ac:dyDescent="0.2">
      <c r="A18734" t="s">
        <v>40802</v>
      </c>
      <c r="B18734" t="s">
        <v>40481</v>
      </c>
      <c r="C18734">
        <v>-8.2749539999999996E-2</v>
      </c>
      <c r="D18734">
        <v>0.32848385000000002</v>
      </c>
      <c r="E18734">
        <v>-1.0019803</v>
      </c>
      <c r="F18734">
        <v>-4.9095899999999997</v>
      </c>
    </row>
    <row r="18735" spans="1:6" x14ac:dyDescent="0.2">
      <c r="A18735" t="s">
        <v>40803</v>
      </c>
      <c r="B18735" t="s">
        <v>12</v>
      </c>
      <c r="C18735">
        <v>0.10560714</v>
      </c>
      <c r="D18735">
        <v>0.32849560999999999</v>
      </c>
      <c r="E18735">
        <v>1.0019553999999999</v>
      </c>
      <c r="F18735">
        <v>-4.9096099999999998</v>
      </c>
    </row>
    <row r="18736" spans="1:6" x14ac:dyDescent="0.2">
      <c r="A18736" t="s">
        <v>40804</v>
      </c>
      <c r="B18736" t="s">
        <v>40805</v>
      </c>
      <c r="C18736">
        <v>0.10160445</v>
      </c>
      <c r="D18736">
        <v>0.32849725000000002</v>
      </c>
      <c r="E18736">
        <v>1.0019518999999999</v>
      </c>
      <c r="F18736">
        <v>-4.9096099999999998</v>
      </c>
    </row>
    <row r="18737" spans="1:6" x14ac:dyDescent="0.2">
      <c r="A18737" t="s">
        <v>40807</v>
      </c>
      <c r="B18737" t="s">
        <v>18017</v>
      </c>
      <c r="C18737">
        <v>-0.1000023</v>
      </c>
      <c r="D18737">
        <v>0.32850596999999998</v>
      </c>
      <c r="E18737">
        <v>-1.0019334</v>
      </c>
      <c r="F18737">
        <v>-4.9096200000000003</v>
      </c>
    </row>
    <row r="18738" spans="1:6" x14ac:dyDescent="0.2">
      <c r="A18738" t="s">
        <v>40808</v>
      </c>
      <c r="B18738" t="s">
        <v>2863</v>
      </c>
      <c r="C18738">
        <v>-9.5913440000000003E-2</v>
      </c>
      <c r="D18738">
        <v>0.32851454000000002</v>
      </c>
      <c r="E18738">
        <v>-1.0019152</v>
      </c>
      <c r="F18738">
        <v>-4.9096399999999996</v>
      </c>
    </row>
    <row r="18739" spans="1:6" x14ac:dyDescent="0.2">
      <c r="A18739" t="s">
        <v>40809</v>
      </c>
      <c r="B18739" t="s">
        <v>12</v>
      </c>
      <c r="C18739">
        <v>9.8761249999999995E-2</v>
      </c>
      <c r="D18739">
        <v>0.32851950000000002</v>
      </c>
      <c r="E18739">
        <v>1.0019047000000001</v>
      </c>
      <c r="F18739">
        <v>-4.9096500000000001</v>
      </c>
    </row>
    <row r="18740" spans="1:6" x14ac:dyDescent="0.2">
      <c r="A18740" t="s">
        <v>40810</v>
      </c>
      <c r="B18740" t="s">
        <v>40811</v>
      </c>
      <c r="C18740">
        <v>9.2967679999999997E-2</v>
      </c>
      <c r="D18740">
        <v>0.32852446000000002</v>
      </c>
      <c r="E18740">
        <v>1.0018940999999999</v>
      </c>
      <c r="F18740">
        <v>-4.9096500000000001</v>
      </c>
    </row>
    <row r="18741" spans="1:6" x14ac:dyDescent="0.2">
      <c r="A18741" t="s">
        <v>40813</v>
      </c>
      <c r="B18741" t="s">
        <v>40814</v>
      </c>
      <c r="C18741">
        <v>0.10279327000000001</v>
      </c>
      <c r="D18741">
        <v>0.32854170999999999</v>
      </c>
      <c r="E18741">
        <v>1.0018575000000001</v>
      </c>
      <c r="F18741">
        <v>-4.9096799999999998</v>
      </c>
    </row>
    <row r="18742" spans="1:6" x14ac:dyDescent="0.2">
      <c r="A18742" t="s">
        <v>40816</v>
      </c>
      <c r="B18742" t="s">
        <v>9249</v>
      </c>
      <c r="C18742">
        <v>-0.11950536</v>
      </c>
      <c r="D18742">
        <v>0.32856045</v>
      </c>
      <c r="E18742">
        <v>-1.0018176999999999</v>
      </c>
      <c r="F18742">
        <v>-4.9097099999999996</v>
      </c>
    </row>
    <row r="18743" spans="1:6" x14ac:dyDescent="0.2">
      <c r="A18743" t="s">
        <v>40817</v>
      </c>
      <c r="B18743" t="s">
        <v>31053</v>
      </c>
      <c r="C18743">
        <v>7.972071E-2</v>
      </c>
      <c r="D18743">
        <v>0.32865651000000001</v>
      </c>
      <c r="E18743">
        <v>1.0016138000000001</v>
      </c>
      <c r="F18743">
        <v>-4.9098600000000001</v>
      </c>
    </row>
    <row r="18744" spans="1:6" x14ac:dyDescent="0.2">
      <c r="A18744" t="s">
        <v>40818</v>
      </c>
      <c r="B18744" t="s">
        <v>12</v>
      </c>
      <c r="C18744">
        <v>8.111111E-2</v>
      </c>
      <c r="D18744">
        <v>0.32866677</v>
      </c>
      <c r="E18744">
        <v>1.0015921000000001</v>
      </c>
      <c r="F18744">
        <v>-4.9098800000000002</v>
      </c>
    </row>
    <row r="18745" spans="1:6" x14ac:dyDescent="0.2">
      <c r="A18745" t="s">
        <v>40819</v>
      </c>
      <c r="B18745" t="s">
        <v>1351</v>
      </c>
      <c r="C18745">
        <v>-8.1328139999999993E-2</v>
      </c>
      <c r="D18745">
        <v>0.32869264999999998</v>
      </c>
      <c r="E18745">
        <v>-1.0015371</v>
      </c>
      <c r="F18745">
        <v>-4.9099199999999996</v>
      </c>
    </row>
    <row r="18746" spans="1:6" x14ac:dyDescent="0.2">
      <c r="A18746" t="s">
        <v>40820</v>
      </c>
      <c r="B18746" t="s">
        <v>4793</v>
      </c>
      <c r="C18746">
        <v>9.8481239999999998E-2</v>
      </c>
      <c r="D18746">
        <v>0.32870849000000002</v>
      </c>
      <c r="E18746">
        <v>1.0015035000000001</v>
      </c>
      <c r="F18746">
        <v>-4.9099399999999997</v>
      </c>
    </row>
    <row r="18747" spans="1:6" x14ac:dyDescent="0.2">
      <c r="A18747" t="s">
        <v>40821</v>
      </c>
      <c r="B18747" t="s">
        <v>14500</v>
      </c>
      <c r="C18747">
        <v>-0.10038148</v>
      </c>
      <c r="D18747">
        <v>0.32870856999999998</v>
      </c>
      <c r="E18747">
        <v>-1.0015034</v>
      </c>
      <c r="F18747">
        <v>-4.9099500000000003</v>
      </c>
    </row>
    <row r="18748" spans="1:6" x14ac:dyDescent="0.2">
      <c r="A18748" t="s">
        <v>40822</v>
      </c>
      <c r="B18748" t="s">
        <v>12</v>
      </c>
      <c r="C18748">
        <v>8.2943950000000002E-2</v>
      </c>
      <c r="D18748">
        <v>0.32873254000000002</v>
      </c>
      <c r="E18748">
        <v>1.0014525000000001</v>
      </c>
      <c r="F18748">
        <v>-4.90998</v>
      </c>
    </row>
    <row r="18749" spans="1:6" x14ac:dyDescent="0.2">
      <c r="A18749" t="s">
        <v>40823</v>
      </c>
      <c r="B18749" t="s">
        <v>12</v>
      </c>
      <c r="C18749">
        <v>-0.15650455999999999</v>
      </c>
      <c r="D18749">
        <v>0.32873365999999998</v>
      </c>
      <c r="E18749">
        <v>-1.0014501</v>
      </c>
      <c r="F18749">
        <v>-4.90998</v>
      </c>
    </row>
    <row r="18750" spans="1:6" x14ac:dyDescent="0.2">
      <c r="A18750" t="s">
        <v>40824</v>
      </c>
      <c r="B18750" t="s">
        <v>40825</v>
      </c>
      <c r="C18750">
        <v>-9.0708869999999997E-2</v>
      </c>
      <c r="D18750">
        <v>0.32873672999999998</v>
      </c>
      <c r="E18750">
        <v>-1.0014436</v>
      </c>
      <c r="F18750">
        <v>-4.9099899999999996</v>
      </c>
    </row>
    <row r="18751" spans="1:6" x14ac:dyDescent="0.2">
      <c r="A18751" t="s">
        <v>40827</v>
      </c>
      <c r="B18751" t="s">
        <v>10995</v>
      </c>
      <c r="C18751">
        <v>0.10992383999999999</v>
      </c>
      <c r="D18751">
        <v>0.32876709999999998</v>
      </c>
      <c r="E18751">
        <v>1.0013791000000001</v>
      </c>
      <c r="F18751">
        <v>-4.9100400000000004</v>
      </c>
    </row>
    <row r="18752" spans="1:6" x14ac:dyDescent="0.2">
      <c r="A18752" t="s">
        <v>40828</v>
      </c>
      <c r="B18752" t="s">
        <v>40829</v>
      </c>
      <c r="C18752">
        <v>-7.0281150000000001E-2</v>
      </c>
      <c r="D18752">
        <v>0.32878327000000002</v>
      </c>
      <c r="E18752">
        <v>-1.0013448</v>
      </c>
      <c r="F18752">
        <v>-4.9100599999999996</v>
      </c>
    </row>
    <row r="18753" spans="1:6" x14ac:dyDescent="0.2">
      <c r="A18753" t="s">
        <v>40831</v>
      </c>
      <c r="B18753" t="s">
        <v>12</v>
      </c>
      <c r="C18753">
        <v>9.1619080000000006E-2</v>
      </c>
      <c r="D18753">
        <v>0.32881781999999998</v>
      </c>
      <c r="E18753">
        <v>1.0012715000000001</v>
      </c>
      <c r="F18753">
        <v>-4.91012</v>
      </c>
    </row>
    <row r="18754" spans="1:6" x14ac:dyDescent="0.2">
      <c r="A18754" t="s">
        <v>40832</v>
      </c>
      <c r="B18754" t="s">
        <v>12065</v>
      </c>
      <c r="C18754">
        <v>0.12352995999999999</v>
      </c>
      <c r="D18754">
        <v>0.32882325000000001</v>
      </c>
      <c r="E18754">
        <v>1.00126</v>
      </c>
      <c r="F18754">
        <v>-4.9101299999999997</v>
      </c>
    </row>
    <row r="18755" spans="1:6" x14ac:dyDescent="0.2">
      <c r="A18755" t="s">
        <v>40833</v>
      </c>
      <c r="B18755" t="s">
        <v>10877</v>
      </c>
      <c r="C18755">
        <v>7.9628169999999998E-2</v>
      </c>
      <c r="D18755">
        <v>0.32883173999999998</v>
      </c>
      <c r="E18755">
        <v>1.001242</v>
      </c>
      <c r="F18755">
        <v>-4.9101400000000002</v>
      </c>
    </row>
    <row r="18756" spans="1:6" x14ac:dyDescent="0.2">
      <c r="A18756" t="s">
        <v>40834</v>
      </c>
      <c r="B18756" t="s">
        <v>40835</v>
      </c>
      <c r="C18756">
        <v>-8.4464990000000004E-2</v>
      </c>
      <c r="D18756">
        <v>0.328843</v>
      </c>
      <c r="E18756">
        <v>-1.0012181</v>
      </c>
      <c r="F18756">
        <v>-4.9101600000000003</v>
      </c>
    </row>
    <row r="18757" spans="1:6" x14ac:dyDescent="0.2">
      <c r="A18757" t="s">
        <v>40837</v>
      </c>
      <c r="B18757" t="s">
        <v>20304</v>
      </c>
      <c r="C18757">
        <v>0.12167232</v>
      </c>
      <c r="D18757">
        <v>0.32884539000000002</v>
      </c>
      <c r="E18757">
        <v>1.0012129999999999</v>
      </c>
      <c r="F18757">
        <v>-4.9101600000000003</v>
      </c>
    </row>
    <row r="18758" spans="1:6" x14ac:dyDescent="0.2">
      <c r="A18758" t="s">
        <v>40838</v>
      </c>
      <c r="B18758" t="s">
        <v>5263</v>
      </c>
      <c r="C18758">
        <v>-0.10041221</v>
      </c>
      <c r="D18758">
        <v>0.32889267999999999</v>
      </c>
      <c r="E18758">
        <v>-1.0011127</v>
      </c>
      <c r="F18758">
        <v>-4.9102399999999999</v>
      </c>
    </row>
    <row r="18759" spans="1:6" x14ac:dyDescent="0.2">
      <c r="A18759" t="s">
        <v>40839</v>
      </c>
      <c r="B18759" t="s">
        <v>12</v>
      </c>
      <c r="C18759">
        <v>-8.9737880000000006E-2</v>
      </c>
      <c r="D18759">
        <v>0.32891336999999998</v>
      </c>
      <c r="E18759">
        <v>-1.0010688000000001</v>
      </c>
      <c r="F18759">
        <v>-4.9102699999999997</v>
      </c>
    </row>
    <row r="18760" spans="1:6" x14ac:dyDescent="0.2">
      <c r="A18760" t="s">
        <v>40840</v>
      </c>
      <c r="B18760" t="s">
        <v>40841</v>
      </c>
      <c r="C18760">
        <v>8.1517409999999998E-2</v>
      </c>
      <c r="D18760">
        <v>0.32892426000000002</v>
      </c>
      <c r="E18760">
        <v>1.0010456999999999</v>
      </c>
      <c r="F18760">
        <v>-4.9102899999999998</v>
      </c>
    </row>
    <row r="18761" spans="1:6" x14ac:dyDescent="0.2">
      <c r="A18761" t="s">
        <v>40843</v>
      </c>
      <c r="B18761" t="s">
        <v>29557</v>
      </c>
      <c r="C18761">
        <v>-0.10028358</v>
      </c>
      <c r="D18761">
        <v>0.32892567</v>
      </c>
      <c r="E18761">
        <v>-1.0010427</v>
      </c>
      <c r="F18761">
        <v>-4.9102899999999998</v>
      </c>
    </row>
    <row r="18762" spans="1:6" x14ac:dyDescent="0.2">
      <c r="A18762" t="s">
        <v>40844</v>
      </c>
      <c r="B18762" t="s">
        <v>40845</v>
      </c>
      <c r="C18762">
        <v>-7.5170399999999998E-2</v>
      </c>
      <c r="D18762">
        <v>0.32892606000000002</v>
      </c>
      <c r="E18762">
        <v>-1.0010418999999999</v>
      </c>
      <c r="F18762">
        <v>-4.9102899999999998</v>
      </c>
    </row>
    <row r="18763" spans="1:6" x14ac:dyDescent="0.2">
      <c r="A18763" t="s">
        <v>40847</v>
      </c>
      <c r="B18763" t="s">
        <v>40848</v>
      </c>
      <c r="C18763">
        <v>9.9481470000000002E-2</v>
      </c>
      <c r="D18763">
        <v>0.32897534</v>
      </c>
      <c r="E18763">
        <v>1.0009374</v>
      </c>
      <c r="F18763">
        <v>-4.9103700000000003</v>
      </c>
    </row>
    <row r="18764" spans="1:6" x14ac:dyDescent="0.2">
      <c r="A18764" t="s">
        <v>40850</v>
      </c>
      <c r="B18764" t="s">
        <v>40851</v>
      </c>
      <c r="C18764">
        <v>6.9725280000000001E-2</v>
      </c>
      <c r="D18764">
        <v>0.32901106000000002</v>
      </c>
      <c r="E18764">
        <v>1.0008615999999999</v>
      </c>
      <c r="F18764">
        <v>-4.9104200000000002</v>
      </c>
    </row>
    <row r="18765" spans="1:6" x14ac:dyDescent="0.2">
      <c r="A18765" t="s">
        <v>40853</v>
      </c>
      <c r="B18765" t="s">
        <v>13857</v>
      </c>
      <c r="C18765">
        <v>6.9807060000000004E-2</v>
      </c>
      <c r="D18765">
        <v>0.32901432000000003</v>
      </c>
      <c r="E18765">
        <v>1.0008547000000001</v>
      </c>
      <c r="F18765">
        <v>-4.9104299999999999</v>
      </c>
    </row>
    <row r="18766" spans="1:6" x14ac:dyDescent="0.2">
      <c r="A18766" t="s">
        <v>40854</v>
      </c>
      <c r="B18766" t="s">
        <v>40855</v>
      </c>
      <c r="C18766">
        <v>8.8211239999999996E-2</v>
      </c>
      <c r="D18766">
        <v>0.32902218</v>
      </c>
      <c r="E18766">
        <v>1.0008379999999999</v>
      </c>
      <c r="F18766">
        <v>-4.9104400000000004</v>
      </c>
    </row>
    <row r="18767" spans="1:6" x14ac:dyDescent="0.2">
      <c r="A18767" t="s">
        <v>40857</v>
      </c>
      <c r="B18767" t="s">
        <v>12</v>
      </c>
      <c r="C18767">
        <v>9.0174470000000007E-2</v>
      </c>
      <c r="D18767">
        <v>0.32904852000000001</v>
      </c>
      <c r="E18767">
        <v>1.0007822</v>
      </c>
      <c r="F18767">
        <v>-4.9104799999999997</v>
      </c>
    </row>
    <row r="18768" spans="1:6" x14ac:dyDescent="0.2">
      <c r="A18768" t="s">
        <v>40858</v>
      </c>
      <c r="B18768" t="s">
        <v>24267</v>
      </c>
      <c r="C18768">
        <v>7.124656E-2</v>
      </c>
      <c r="D18768">
        <v>0.32906028999999998</v>
      </c>
      <c r="E18768">
        <v>1.0007572</v>
      </c>
      <c r="F18768">
        <v>-4.9104999999999999</v>
      </c>
    </row>
    <row r="18769" spans="1:6" x14ac:dyDescent="0.2">
      <c r="A18769" t="s">
        <v>40859</v>
      </c>
      <c r="B18769" t="s">
        <v>40860</v>
      </c>
      <c r="C18769">
        <v>6.6321950000000005E-2</v>
      </c>
      <c r="D18769">
        <v>0.32906312999999998</v>
      </c>
      <c r="E18769">
        <v>1.0007512000000001</v>
      </c>
      <c r="F18769">
        <v>-4.9105100000000004</v>
      </c>
    </row>
    <row r="18770" spans="1:6" x14ac:dyDescent="0.2">
      <c r="A18770" t="s">
        <v>40862</v>
      </c>
      <c r="B18770" t="s">
        <v>39215</v>
      </c>
      <c r="C18770">
        <v>0.18156723</v>
      </c>
      <c r="D18770">
        <v>0.32906524999999998</v>
      </c>
      <c r="E18770">
        <v>1.0007467000000001</v>
      </c>
      <c r="F18770">
        <v>-4.9105100000000004</v>
      </c>
    </row>
    <row r="18771" spans="1:6" x14ac:dyDescent="0.2">
      <c r="A18771" t="s">
        <v>40863</v>
      </c>
      <c r="B18771" t="s">
        <v>38920</v>
      </c>
      <c r="C18771">
        <v>0.19084901000000001</v>
      </c>
      <c r="D18771">
        <v>0.32911116000000001</v>
      </c>
      <c r="E18771">
        <v>1.0006493999999999</v>
      </c>
      <c r="F18771">
        <v>-4.9105800000000004</v>
      </c>
    </row>
    <row r="18772" spans="1:6" x14ac:dyDescent="0.2">
      <c r="A18772" t="s">
        <v>40864</v>
      </c>
      <c r="B18772" t="s">
        <v>33105</v>
      </c>
      <c r="C18772">
        <v>0.14491973</v>
      </c>
      <c r="D18772">
        <v>0.32911889</v>
      </c>
      <c r="E18772">
        <v>1.0006330000000001</v>
      </c>
      <c r="F18772">
        <v>-4.91059</v>
      </c>
    </row>
    <row r="18773" spans="1:6" x14ac:dyDescent="0.2">
      <c r="A18773" t="s">
        <v>40865</v>
      </c>
      <c r="B18773" t="s">
        <v>40866</v>
      </c>
      <c r="C18773">
        <v>-0.15226044</v>
      </c>
      <c r="D18773">
        <v>0.32913056000000002</v>
      </c>
      <c r="E18773">
        <v>-1.0006082000000001</v>
      </c>
      <c r="F18773">
        <v>-4.9106100000000001</v>
      </c>
    </row>
    <row r="18774" spans="1:6" x14ac:dyDescent="0.2">
      <c r="A18774" t="s">
        <v>40868</v>
      </c>
      <c r="B18774" t="s">
        <v>40869</v>
      </c>
      <c r="C18774">
        <v>-6.560125E-2</v>
      </c>
      <c r="D18774">
        <v>0.3291501</v>
      </c>
      <c r="E18774">
        <v>-1.0005668000000001</v>
      </c>
      <c r="F18774">
        <v>-4.9106399999999999</v>
      </c>
    </row>
    <row r="18775" spans="1:6" x14ac:dyDescent="0.2">
      <c r="A18775" t="s">
        <v>40871</v>
      </c>
      <c r="B18775" t="s">
        <v>40872</v>
      </c>
      <c r="C18775">
        <v>0.12365645</v>
      </c>
      <c r="D18775">
        <v>0.32919332000000001</v>
      </c>
      <c r="E18775">
        <v>1.0004751999999999</v>
      </c>
      <c r="F18775">
        <v>-4.9107099999999999</v>
      </c>
    </row>
    <row r="18776" spans="1:6" x14ac:dyDescent="0.2">
      <c r="A18776" t="s">
        <v>40874</v>
      </c>
      <c r="B18776" t="s">
        <v>12</v>
      </c>
      <c r="C18776">
        <v>-8.126912E-2</v>
      </c>
      <c r="D18776">
        <v>0.32919387999999999</v>
      </c>
      <c r="E18776">
        <v>-1.0004740000000001</v>
      </c>
      <c r="F18776">
        <v>-4.9107099999999999</v>
      </c>
    </row>
    <row r="18777" spans="1:6" x14ac:dyDescent="0.2">
      <c r="A18777" t="s">
        <v>40875</v>
      </c>
      <c r="B18777" t="s">
        <v>12</v>
      </c>
      <c r="C18777">
        <v>9.2504450000000002E-2</v>
      </c>
      <c r="D18777">
        <v>0.32920491000000002</v>
      </c>
      <c r="E18777">
        <v>1.0004506</v>
      </c>
      <c r="F18777">
        <v>-4.91073</v>
      </c>
    </row>
    <row r="18778" spans="1:6" x14ac:dyDescent="0.2">
      <c r="A18778" t="s">
        <v>40876</v>
      </c>
      <c r="B18778" t="s">
        <v>12</v>
      </c>
      <c r="C18778">
        <v>-5.870351E-2</v>
      </c>
      <c r="D18778">
        <v>0.32921278999999998</v>
      </c>
      <c r="E18778">
        <v>-1.0004339</v>
      </c>
      <c r="F18778">
        <v>-4.9107399999999997</v>
      </c>
    </row>
    <row r="18779" spans="1:6" x14ac:dyDescent="0.2">
      <c r="A18779" t="s">
        <v>40877</v>
      </c>
      <c r="B18779" t="s">
        <v>17449</v>
      </c>
      <c r="C18779">
        <v>-0.21071459000000001</v>
      </c>
      <c r="D18779">
        <v>0.32924462999999998</v>
      </c>
      <c r="E18779">
        <v>-1.0003664000000001</v>
      </c>
      <c r="F18779">
        <v>-4.9107900000000004</v>
      </c>
    </row>
    <row r="18780" spans="1:6" x14ac:dyDescent="0.2">
      <c r="A18780" t="s">
        <v>40878</v>
      </c>
      <c r="B18780" t="s">
        <v>6244</v>
      </c>
      <c r="C18780">
        <v>7.1792960000000003E-2</v>
      </c>
      <c r="D18780">
        <v>0.32929702</v>
      </c>
      <c r="E18780">
        <v>1.0002553999999999</v>
      </c>
      <c r="F18780">
        <v>-4.9108700000000001</v>
      </c>
    </row>
    <row r="18781" spans="1:6" x14ac:dyDescent="0.2">
      <c r="A18781" t="s">
        <v>40879</v>
      </c>
      <c r="B18781" t="s">
        <v>10645</v>
      </c>
      <c r="C18781">
        <v>-9.0472769999999994E-2</v>
      </c>
      <c r="D18781">
        <v>0.32930030999999998</v>
      </c>
      <c r="E18781">
        <v>-1.0002484</v>
      </c>
      <c r="F18781">
        <v>-4.9108799999999997</v>
      </c>
    </row>
    <row r="18782" spans="1:6" x14ac:dyDescent="0.2">
      <c r="A18782" t="s">
        <v>40880</v>
      </c>
      <c r="B18782" t="s">
        <v>15222</v>
      </c>
      <c r="C18782">
        <v>-0.14260226000000001</v>
      </c>
      <c r="D18782">
        <v>0.32930609</v>
      </c>
      <c r="E18782">
        <v>-1.0002361</v>
      </c>
      <c r="F18782">
        <v>-4.9108900000000002</v>
      </c>
    </row>
    <row r="18783" spans="1:6" x14ac:dyDescent="0.2">
      <c r="A18783" t="s">
        <v>40881</v>
      </c>
      <c r="B18783" t="s">
        <v>40882</v>
      </c>
      <c r="C18783">
        <v>-7.3158390000000004E-2</v>
      </c>
      <c r="D18783">
        <v>0.32930681000000001</v>
      </c>
      <c r="E18783">
        <v>-1.0002346</v>
      </c>
      <c r="F18783">
        <v>-4.9108900000000002</v>
      </c>
    </row>
    <row r="18784" spans="1:6" x14ac:dyDescent="0.2">
      <c r="A18784" t="s">
        <v>40884</v>
      </c>
      <c r="B18784" t="s">
        <v>12</v>
      </c>
      <c r="C18784">
        <v>7.8168929999999998E-2</v>
      </c>
      <c r="D18784">
        <v>0.32933501999999998</v>
      </c>
      <c r="E18784">
        <v>1.0001747999999999</v>
      </c>
      <c r="F18784">
        <v>-4.9109299999999996</v>
      </c>
    </row>
    <row r="18785" spans="1:6" x14ac:dyDescent="0.2">
      <c r="A18785" t="s">
        <v>40885</v>
      </c>
      <c r="B18785" t="s">
        <v>12</v>
      </c>
      <c r="C18785">
        <v>-9.1924140000000001E-2</v>
      </c>
      <c r="D18785">
        <v>0.32933961</v>
      </c>
      <c r="E18785">
        <v>-1.0001651</v>
      </c>
      <c r="F18785">
        <v>-4.9109400000000001</v>
      </c>
    </row>
    <row r="18786" spans="1:6" x14ac:dyDescent="0.2">
      <c r="A18786" t="s">
        <v>40886</v>
      </c>
      <c r="B18786" t="s">
        <v>40887</v>
      </c>
      <c r="C18786">
        <v>7.507846E-2</v>
      </c>
      <c r="D18786">
        <v>0.32934864000000003</v>
      </c>
      <c r="E18786">
        <v>1.000146</v>
      </c>
      <c r="F18786">
        <v>-4.9109600000000002</v>
      </c>
    </row>
    <row r="18787" spans="1:6" x14ac:dyDescent="0.2">
      <c r="A18787" t="s">
        <v>40889</v>
      </c>
      <c r="B18787" t="s">
        <v>40890</v>
      </c>
      <c r="C18787">
        <v>-8.4932400000000005E-2</v>
      </c>
      <c r="D18787">
        <v>0.32936710000000002</v>
      </c>
      <c r="E18787">
        <v>-1.0001068</v>
      </c>
      <c r="F18787">
        <v>-4.9109800000000003</v>
      </c>
    </row>
    <row r="18788" spans="1:6" x14ac:dyDescent="0.2">
      <c r="A18788" t="s">
        <v>40892</v>
      </c>
      <c r="B18788" t="s">
        <v>12</v>
      </c>
      <c r="C18788">
        <v>-6.8617239999999996E-2</v>
      </c>
      <c r="D18788">
        <v>0.32936905999999999</v>
      </c>
      <c r="E18788">
        <v>-1.0001027</v>
      </c>
      <c r="F18788">
        <v>-4.91099</v>
      </c>
    </row>
    <row r="18789" spans="1:6" x14ac:dyDescent="0.2">
      <c r="A18789" t="s">
        <v>40893</v>
      </c>
      <c r="B18789" t="s">
        <v>27867</v>
      </c>
      <c r="C18789">
        <v>-8.0912960000000006E-2</v>
      </c>
      <c r="D18789">
        <v>0.32936933000000002</v>
      </c>
      <c r="E18789">
        <v>-1.0001021000000001</v>
      </c>
      <c r="F18789">
        <v>-4.91099</v>
      </c>
    </row>
    <row r="18790" spans="1:6" x14ac:dyDescent="0.2">
      <c r="A18790" t="s">
        <v>40894</v>
      </c>
      <c r="B18790" t="s">
        <v>40895</v>
      </c>
      <c r="C18790">
        <v>-5.4027770000000003E-2</v>
      </c>
      <c r="D18790">
        <v>0.32938924000000003</v>
      </c>
      <c r="E18790">
        <v>-1.0000598999999999</v>
      </c>
      <c r="F18790">
        <v>-4.9110199999999997</v>
      </c>
    </row>
    <row r="18791" spans="1:6" x14ac:dyDescent="0.2">
      <c r="A18791" t="s">
        <v>40897</v>
      </c>
      <c r="B18791" t="s">
        <v>38670</v>
      </c>
      <c r="C18791">
        <v>-8.8141070000000002E-2</v>
      </c>
      <c r="D18791">
        <v>0.32940638</v>
      </c>
      <c r="E18791">
        <v>-1.0000236</v>
      </c>
      <c r="F18791">
        <v>-4.9110500000000004</v>
      </c>
    </row>
    <row r="18792" spans="1:6" x14ac:dyDescent="0.2">
      <c r="A18792" t="s">
        <v>40898</v>
      </c>
      <c r="B18792" t="s">
        <v>12</v>
      </c>
      <c r="C18792">
        <v>0.12262093</v>
      </c>
      <c r="D18792">
        <v>0.32944024</v>
      </c>
      <c r="E18792">
        <v>0.99995179999999995</v>
      </c>
      <c r="F18792">
        <v>-4.9111000000000002</v>
      </c>
    </row>
    <row r="18793" spans="1:6" x14ac:dyDescent="0.2">
      <c r="A18793" t="s">
        <v>40899</v>
      </c>
      <c r="B18793" t="s">
        <v>40900</v>
      </c>
      <c r="C18793">
        <v>-6.0093639999999997E-2</v>
      </c>
      <c r="D18793">
        <v>0.32944573999999999</v>
      </c>
      <c r="E18793">
        <v>-0.99994019999999995</v>
      </c>
      <c r="F18793">
        <v>-4.9111099999999999</v>
      </c>
    </row>
    <row r="18794" spans="1:6" x14ac:dyDescent="0.2">
      <c r="A18794" t="s">
        <v>40902</v>
      </c>
      <c r="B18794" t="s">
        <v>6697</v>
      </c>
      <c r="C18794">
        <v>-0.12377013000000001</v>
      </c>
      <c r="D18794">
        <v>0.32946166999999998</v>
      </c>
      <c r="E18794">
        <v>-0.99990639999999997</v>
      </c>
      <c r="F18794">
        <v>-4.91113</v>
      </c>
    </row>
    <row r="18795" spans="1:6" x14ac:dyDescent="0.2">
      <c r="A18795" t="s">
        <v>40903</v>
      </c>
      <c r="B18795" t="s">
        <v>12</v>
      </c>
      <c r="C18795">
        <v>0.13031023</v>
      </c>
      <c r="D18795">
        <v>0.32949445999999999</v>
      </c>
      <c r="E18795">
        <v>0.99983699999999998</v>
      </c>
      <c r="F18795">
        <v>-4.9111900000000004</v>
      </c>
    </row>
    <row r="18796" spans="1:6" x14ac:dyDescent="0.2">
      <c r="A18796" t="s">
        <v>40904</v>
      </c>
      <c r="B18796" t="s">
        <v>23</v>
      </c>
      <c r="C18796">
        <v>-7.6923720000000001E-2</v>
      </c>
      <c r="D18796">
        <v>0.32952239999999999</v>
      </c>
      <c r="E18796">
        <v>-0.99977780000000005</v>
      </c>
      <c r="F18796">
        <v>-4.9112299999999998</v>
      </c>
    </row>
    <row r="18797" spans="1:6" x14ac:dyDescent="0.2">
      <c r="A18797" t="s">
        <v>40905</v>
      </c>
      <c r="B18797" t="s">
        <v>34509</v>
      </c>
      <c r="C18797">
        <v>-8.876262E-2</v>
      </c>
      <c r="D18797">
        <v>0.32952601999999998</v>
      </c>
      <c r="E18797">
        <v>-0.99977009999999999</v>
      </c>
      <c r="F18797">
        <v>-4.9112400000000003</v>
      </c>
    </row>
    <row r="18798" spans="1:6" x14ac:dyDescent="0.2">
      <c r="A18798" t="s">
        <v>40906</v>
      </c>
      <c r="B18798" t="s">
        <v>40907</v>
      </c>
      <c r="C18798">
        <v>-0.15824543999999999</v>
      </c>
      <c r="D18798">
        <v>0.32954584999999997</v>
      </c>
      <c r="E18798">
        <v>-0.99972810000000001</v>
      </c>
      <c r="F18798">
        <v>-4.91127</v>
      </c>
    </row>
    <row r="18799" spans="1:6" x14ac:dyDescent="0.2">
      <c r="A18799" t="s">
        <v>40909</v>
      </c>
      <c r="B18799" t="s">
        <v>40910</v>
      </c>
      <c r="C18799">
        <v>6.5775550000000002E-2</v>
      </c>
      <c r="D18799">
        <v>0.32956487000000001</v>
      </c>
      <c r="E18799">
        <v>0.99968780000000002</v>
      </c>
      <c r="F18799">
        <v>-4.9112999999999998</v>
      </c>
    </row>
    <row r="18800" spans="1:6" x14ac:dyDescent="0.2">
      <c r="A18800" t="s">
        <v>40912</v>
      </c>
      <c r="B18800" t="s">
        <v>12</v>
      </c>
      <c r="C18800">
        <v>6.2673229999999996E-2</v>
      </c>
      <c r="D18800">
        <v>0.32959084999999999</v>
      </c>
      <c r="E18800">
        <v>0.99963279999999999</v>
      </c>
      <c r="F18800">
        <v>-4.91134</v>
      </c>
    </row>
    <row r="18801" spans="1:6" x14ac:dyDescent="0.2">
      <c r="A18801" t="s">
        <v>40913</v>
      </c>
      <c r="B18801" t="s">
        <v>29061</v>
      </c>
      <c r="C18801">
        <v>0.11489372</v>
      </c>
      <c r="D18801">
        <v>0.32959262</v>
      </c>
      <c r="E18801">
        <v>0.99962899999999999</v>
      </c>
      <c r="F18801">
        <v>-4.91134</v>
      </c>
    </row>
    <row r="18802" spans="1:6" x14ac:dyDescent="0.2">
      <c r="A18802" t="s">
        <v>40914</v>
      </c>
      <c r="B18802" t="s">
        <v>40915</v>
      </c>
      <c r="C18802">
        <v>9.6536179999999999E-2</v>
      </c>
      <c r="D18802">
        <v>0.32960338</v>
      </c>
      <c r="E18802">
        <v>0.9996062</v>
      </c>
      <c r="F18802">
        <v>-4.9113600000000002</v>
      </c>
    </row>
    <row r="18803" spans="1:6" x14ac:dyDescent="0.2">
      <c r="A18803" t="s">
        <v>40917</v>
      </c>
      <c r="B18803" t="s">
        <v>40918</v>
      </c>
      <c r="C18803">
        <v>-6.6618339999999998E-2</v>
      </c>
      <c r="D18803">
        <v>0.32965777000000002</v>
      </c>
      <c r="E18803">
        <v>-0.99949100000000002</v>
      </c>
      <c r="F18803">
        <v>-4.9114399999999998</v>
      </c>
    </row>
    <row r="18804" spans="1:6" x14ac:dyDescent="0.2">
      <c r="A18804" t="s">
        <v>40920</v>
      </c>
      <c r="B18804" t="s">
        <v>12</v>
      </c>
      <c r="C18804">
        <v>-8.1419569999999997E-2</v>
      </c>
      <c r="D18804">
        <v>0.32965844999999999</v>
      </c>
      <c r="E18804">
        <v>-0.99948959999999998</v>
      </c>
      <c r="F18804">
        <v>-4.9114399999999998</v>
      </c>
    </row>
    <row r="18805" spans="1:6" x14ac:dyDescent="0.2">
      <c r="A18805" t="s">
        <v>40921</v>
      </c>
      <c r="B18805" t="s">
        <v>40922</v>
      </c>
      <c r="C18805">
        <v>9.7322240000000004E-2</v>
      </c>
      <c r="D18805">
        <v>0.32966237999999998</v>
      </c>
      <c r="E18805">
        <v>0.99948130000000002</v>
      </c>
      <c r="F18805">
        <v>-4.9114500000000003</v>
      </c>
    </row>
    <row r="18806" spans="1:6" x14ac:dyDescent="0.2">
      <c r="A18806" t="s">
        <v>40924</v>
      </c>
      <c r="B18806" t="s">
        <v>12</v>
      </c>
      <c r="C18806">
        <v>-9.5784179999999997E-2</v>
      </c>
      <c r="D18806">
        <v>0.32966624999999999</v>
      </c>
      <c r="E18806">
        <v>-0.9994731</v>
      </c>
      <c r="F18806">
        <v>-4.9114599999999999</v>
      </c>
    </row>
    <row r="18807" spans="1:6" x14ac:dyDescent="0.2">
      <c r="A18807" t="s">
        <v>40925</v>
      </c>
      <c r="B18807" t="s">
        <v>40926</v>
      </c>
      <c r="C18807">
        <v>-7.0030729999999999E-2</v>
      </c>
      <c r="D18807">
        <v>0.32967857</v>
      </c>
      <c r="E18807">
        <v>-0.99944699999999997</v>
      </c>
      <c r="F18807">
        <v>-4.9114800000000001</v>
      </c>
    </row>
    <row r="18808" spans="1:6" x14ac:dyDescent="0.2">
      <c r="A18808" t="s">
        <v>40928</v>
      </c>
      <c r="B18808" t="s">
        <v>34463</v>
      </c>
      <c r="C18808">
        <v>7.9938629999999997E-2</v>
      </c>
      <c r="D18808">
        <v>0.32967986999999999</v>
      </c>
      <c r="E18808">
        <v>0.9994442</v>
      </c>
      <c r="F18808">
        <v>-4.9114800000000001</v>
      </c>
    </row>
    <row r="18809" spans="1:6" x14ac:dyDescent="0.2">
      <c r="A18809" t="s">
        <v>40929</v>
      </c>
      <c r="B18809" t="s">
        <v>24149</v>
      </c>
      <c r="C18809">
        <v>0.17445629000000001</v>
      </c>
      <c r="D18809">
        <v>0.32968056000000001</v>
      </c>
      <c r="E18809">
        <v>0.99944279999999996</v>
      </c>
      <c r="F18809">
        <v>-4.9114800000000001</v>
      </c>
    </row>
    <row r="18810" spans="1:6" x14ac:dyDescent="0.2">
      <c r="A18810" t="s">
        <v>40930</v>
      </c>
      <c r="B18810" t="s">
        <v>40931</v>
      </c>
      <c r="C18810">
        <v>-0.14922858</v>
      </c>
      <c r="D18810">
        <v>0.32968081999999999</v>
      </c>
      <c r="E18810">
        <v>-0.99944219999999995</v>
      </c>
      <c r="F18810">
        <v>-4.9114800000000001</v>
      </c>
    </row>
    <row r="18811" spans="1:6" x14ac:dyDescent="0.2">
      <c r="A18811" t="s">
        <v>40933</v>
      </c>
      <c r="B18811" t="s">
        <v>40934</v>
      </c>
      <c r="C18811">
        <v>0.1029862</v>
      </c>
      <c r="D18811">
        <v>0.32970129999999997</v>
      </c>
      <c r="E18811">
        <v>0.99939889999999998</v>
      </c>
      <c r="F18811">
        <v>-4.9115099999999998</v>
      </c>
    </row>
    <row r="18812" spans="1:6" x14ac:dyDescent="0.2">
      <c r="A18812" t="s">
        <v>40936</v>
      </c>
      <c r="B18812" t="s">
        <v>9833</v>
      </c>
      <c r="C18812">
        <v>7.3076630000000004E-2</v>
      </c>
      <c r="D18812">
        <v>0.32972432000000002</v>
      </c>
      <c r="E18812">
        <v>0.99935010000000002</v>
      </c>
      <c r="F18812">
        <v>-4.9115500000000001</v>
      </c>
    </row>
    <row r="18813" spans="1:6" x14ac:dyDescent="0.2">
      <c r="A18813" t="s">
        <v>40937</v>
      </c>
      <c r="B18813" t="s">
        <v>12</v>
      </c>
      <c r="C18813">
        <v>-8.1833359999999994E-2</v>
      </c>
      <c r="D18813">
        <v>0.32973353999999999</v>
      </c>
      <c r="E18813">
        <v>-0.99933059999999996</v>
      </c>
      <c r="F18813">
        <v>-4.9115599999999997</v>
      </c>
    </row>
    <row r="18814" spans="1:6" x14ac:dyDescent="0.2">
      <c r="A18814" t="s">
        <v>40938</v>
      </c>
      <c r="B18814" t="s">
        <v>37774</v>
      </c>
      <c r="C18814">
        <v>-6.7064990000000005E-2</v>
      </c>
      <c r="D18814">
        <v>0.32974940000000003</v>
      </c>
      <c r="E18814">
        <v>-0.99929699999999999</v>
      </c>
      <c r="F18814">
        <v>-4.9115900000000003</v>
      </c>
    </row>
    <row r="18815" spans="1:6" x14ac:dyDescent="0.2">
      <c r="A18815" t="s">
        <v>40939</v>
      </c>
      <c r="B18815" t="s">
        <v>40940</v>
      </c>
      <c r="C18815">
        <v>9.6756880000000003E-2</v>
      </c>
      <c r="D18815">
        <v>0.32974968999999998</v>
      </c>
      <c r="E18815">
        <v>0.99929639999999997</v>
      </c>
      <c r="F18815">
        <v>-4.9115900000000003</v>
      </c>
    </row>
    <row r="18816" spans="1:6" x14ac:dyDescent="0.2">
      <c r="A18816" t="s">
        <v>40942</v>
      </c>
      <c r="B18816" t="s">
        <v>30840</v>
      </c>
      <c r="C18816">
        <v>-0.1373481</v>
      </c>
      <c r="D18816">
        <v>0.32974982000000003</v>
      </c>
      <c r="E18816">
        <v>-0.99929610000000002</v>
      </c>
      <c r="F18816">
        <v>-4.9115900000000003</v>
      </c>
    </row>
    <row r="18817" spans="1:6" x14ac:dyDescent="0.2">
      <c r="A18817" t="s">
        <v>40943</v>
      </c>
      <c r="B18817" t="s">
        <v>40944</v>
      </c>
      <c r="C18817">
        <v>-0.24501949000000001</v>
      </c>
      <c r="D18817">
        <v>0.32978074000000002</v>
      </c>
      <c r="E18817">
        <v>-0.99923059999999997</v>
      </c>
      <c r="F18817">
        <v>-4.9116400000000002</v>
      </c>
    </row>
    <row r="18818" spans="1:6" x14ac:dyDescent="0.2">
      <c r="A18818" t="s">
        <v>40946</v>
      </c>
      <c r="B18818" t="s">
        <v>12</v>
      </c>
      <c r="C18818">
        <v>0.12659032000000001</v>
      </c>
      <c r="D18818">
        <v>0.32980071999999999</v>
      </c>
      <c r="E18818">
        <v>0.99918830000000003</v>
      </c>
      <c r="F18818">
        <v>-4.91167</v>
      </c>
    </row>
    <row r="18819" spans="1:6" x14ac:dyDescent="0.2">
      <c r="A18819" t="s">
        <v>40947</v>
      </c>
      <c r="B18819" t="s">
        <v>40948</v>
      </c>
      <c r="C18819">
        <v>0.21008961000000001</v>
      </c>
      <c r="D18819">
        <v>0.32982983999999999</v>
      </c>
      <c r="E18819">
        <v>0.99912670000000003</v>
      </c>
      <c r="F18819">
        <v>-4.9117100000000002</v>
      </c>
    </row>
    <row r="18820" spans="1:6" x14ac:dyDescent="0.2">
      <c r="A18820" t="s">
        <v>40950</v>
      </c>
      <c r="B18820" t="s">
        <v>40951</v>
      </c>
      <c r="C18820">
        <v>-0.24476795000000001</v>
      </c>
      <c r="D18820">
        <v>0.32984622000000002</v>
      </c>
      <c r="E18820">
        <v>-0.99909199999999998</v>
      </c>
      <c r="F18820">
        <v>-4.91174</v>
      </c>
    </row>
    <row r="18821" spans="1:6" x14ac:dyDescent="0.2">
      <c r="A18821" t="s">
        <v>40953</v>
      </c>
      <c r="B18821" t="s">
        <v>2560</v>
      </c>
      <c r="C18821">
        <v>6.2233950000000003E-2</v>
      </c>
      <c r="D18821">
        <v>0.32985910000000002</v>
      </c>
      <c r="E18821">
        <v>0.99906470000000003</v>
      </c>
      <c r="F18821">
        <v>-4.9117600000000001</v>
      </c>
    </row>
    <row r="18822" spans="1:6" x14ac:dyDescent="0.2">
      <c r="A18822" t="s">
        <v>40954</v>
      </c>
      <c r="B18822" t="s">
        <v>40955</v>
      </c>
      <c r="C18822">
        <v>0.10029792</v>
      </c>
      <c r="D18822">
        <v>0.32986490000000002</v>
      </c>
      <c r="E18822">
        <v>0.99905250000000001</v>
      </c>
      <c r="F18822">
        <v>-4.9117699999999997</v>
      </c>
    </row>
    <row r="18823" spans="1:6" x14ac:dyDescent="0.2">
      <c r="A18823" t="s">
        <v>40957</v>
      </c>
      <c r="B18823" t="s">
        <v>40958</v>
      </c>
      <c r="C18823">
        <v>-7.5942999999999997E-2</v>
      </c>
      <c r="D18823">
        <v>0.32988177000000002</v>
      </c>
      <c r="E18823">
        <v>-0.99901680000000004</v>
      </c>
      <c r="F18823">
        <v>-4.9118000000000004</v>
      </c>
    </row>
    <row r="18824" spans="1:6" x14ac:dyDescent="0.2">
      <c r="A18824" t="s">
        <v>40960</v>
      </c>
      <c r="B18824" t="s">
        <v>40961</v>
      </c>
      <c r="C18824">
        <v>-6.8518209999999996E-2</v>
      </c>
      <c r="D18824">
        <v>0.32988337000000001</v>
      </c>
      <c r="E18824">
        <v>-0.99901340000000005</v>
      </c>
      <c r="F18824">
        <v>-4.9118000000000004</v>
      </c>
    </row>
    <row r="18825" spans="1:6" x14ac:dyDescent="0.2">
      <c r="A18825" t="s">
        <v>40963</v>
      </c>
      <c r="B18825" t="s">
        <v>40964</v>
      </c>
      <c r="C18825">
        <v>-7.5540479999999993E-2</v>
      </c>
      <c r="D18825">
        <v>0.32989488</v>
      </c>
      <c r="E18825">
        <v>-0.99898900000000002</v>
      </c>
      <c r="F18825">
        <v>-4.9118199999999996</v>
      </c>
    </row>
    <row r="18826" spans="1:6" x14ac:dyDescent="0.2">
      <c r="A18826" t="s">
        <v>40966</v>
      </c>
      <c r="B18826" t="s">
        <v>15129</v>
      </c>
      <c r="C18826">
        <v>0.12337345</v>
      </c>
      <c r="D18826">
        <v>0.32989851999999997</v>
      </c>
      <c r="E18826">
        <v>0.99898129999999996</v>
      </c>
      <c r="F18826">
        <v>-4.9118199999999996</v>
      </c>
    </row>
    <row r="18827" spans="1:6" x14ac:dyDescent="0.2">
      <c r="A18827" t="s">
        <v>40967</v>
      </c>
      <c r="B18827" t="s">
        <v>12</v>
      </c>
      <c r="C18827">
        <v>-9.0281680000000003E-2</v>
      </c>
      <c r="D18827">
        <v>0.32990199999999997</v>
      </c>
      <c r="E18827">
        <v>-0.99897389999999997</v>
      </c>
      <c r="F18827">
        <v>-4.9118300000000001</v>
      </c>
    </row>
    <row r="18828" spans="1:6" x14ac:dyDescent="0.2">
      <c r="A18828" t="s">
        <v>40968</v>
      </c>
      <c r="B18828" t="s">
        <v>40969</v>
      </c>
      <c r="C18828">
        <v>-0.22244364</v>
      </c>
      <c r="D18828">
        <v>0.32990508000000002</v>
      </c>
      <c r="E18828">
        <v>-0.99896739999999995</v>
      </c>
      <c r="F18828">
        <v>-4.9118300000000001</v>
      </c>
    </row>
    <row r="18829" spans="1:6" x14ac:dyDescent="0.2">
      <c r="A18829" t="s">
        <v>40971</v>
      </c>
      <c r="B18829" t="s">
        <v>12</v>
      </c>
      <c r="C18829">
        <v>7.3429289999999994E-2</v>
      </c>
      <c r="D18829">
        <v>0.32994463000000002</v>
      </c>
      <c r="E18829">
        <v>0.99888370000000004</v>
      </c>
      <c r="F18829">
        <v>-4.9118899999999996</v>
      </c>
    </row>
    <row r="18830" spans="1:6" x14ac:dyDescent="0.2">
      <c r="A18830" t="s">
        <v>40972</v>
      </c>
      <c r="B18830" t="s">
        <v>40973</v>
      </c>
      <c r="C18830">
        <v>9.1530979999999998E-2</v>
      </c>
      <c r="D18830">
        <v>0.32995400000000003</v>
      </c>
      <c r="E18830">
        <v>0.99886390000000003</v>
      </c>
      <c r="F18830">
        <v>-4.9119099999999998</v>
      </c>
    </row>
    <row r="18831" spans="1:6" x14ac:dyDescent="0.2">
      <c r="A18831" t="s">
        <v>40975</v>
      </c>
      <c r="B18831" t="s">
        <v>40976</v>
      </c>
      <c r="C18831">
        <v>-6.0932189999999997E-2</v>
      </c>
      <c r="D18831">
        <v>0.32998618000000002</v>
      </c>
      <c r="E18831">
        <v>-0.99879580000000001</v>
      </c>
      <c r="F18831">
        <v>-4.9119599999999997</v>
      </c>
    </row>
    <row r="18832" spans="1:6" x14ac:dyDescent="0.2">
      <c r="A18832" t="s">
        <v>40978</v>
      </c>
      <c r="B18832" t="s">
        <v>21026</v>
      </c>
      <c r="C18832">
        <v>-0.16393437999999999</v>
      </c>
      <c r="D18832">
        <v>0.32998727999999999</v>
      </c>
      <c r="E18832">
        <v>-0.99879340000000005</v>
      </c>
      <c r="F18832">
        <v>-4.9119599999999997</v>
      </c>
    </row>
    <row r="18833" spans="1:6" x14ac:dyDescent="0.2">
      <c r="A18833" t="s">
        <v>40979</v>
      </c>
      <c r="B18833" t="s">
        <v>12204</v>
      </c>
      <c r="C18833">
        <v>7.4667860000000003E-2</v>
      </c>
      <c r="D18833">
        <v>0.33004076999999998</v>
      </c>
      <c r="E18833">
        <v>0.99868020000000002</v>
      </c>
      <c r="F18833">
        <v>-4.9120499999999998</v>
      </c>
    </row>
    <row r="18834" spans="1:6" x14ac:dyDescent="0.2">
      <c r="A18834" t="s">
        <v>40980</v>
      </c>
      <c r="B18834" t="s">
        <v>12</v>
      </c>
      <c r="C18834">
        <v>5.4531250000000003E-2</v>
      </c>
      <c r="D18834">
        <v>0.33004154000000002</v>
      </c>
      <c r="E18834">
        <v>0.99867859999999997</v>
      </c>
      <c r="F18834">
        <v>-4.9120499999999998</v>
      </c>
    </row>
    <row r="18835" spans="1:6" x14ac:dyDescent="0.2">
      <c r="A18835" t="s">
        <v>40981</v>
      </c>
      <c r="B18835" t="s">
        <v>40982</v>
      </c>
      <c r="C18835">
        <v>-0.14234754999999999</v>
      </c>
      <c r="D18835">
        <v>0.33005743999999998</v>
      </c>
      <c r="E18835">
        <v>-0.998645</v>
      </c>
      <c r="F18835">
        <v>-4.9120699999999999</v>
      </c>
    </row>
    <row r="18836" spans="1:6" x14ac:dyDescent="0.2">
      <c r="A18836" t="s">
        <v>40984</v>
      </c>
      <c r="B18836" t="s">
        <v>12</v>
      </c>
      <c r="C18836">
        <v>-0.10420061</v>
      </c>
      <c r="D18836">
        <v>0.33006513999999998</v>
      </c>
      <c r="E18836">
        <v>-0.99862870000000004</v>
      </c>
      <c r="F18836">
        <v>-4.9120799999999996</v>
      </c>
    </row>
    <row r="18837" spans="1:6" x14ac:dyDescent="0.2">
      <c r="A18837" t="s">
        <v>40985</v>
      </c>
      <c r="B18837" t="s">
        <v>23784</v>
      </c>
      <c r="C18837">
        <v>9.1620320000000005E-2</v>
      </c>
      <c r="D18837">
        <v>0.33010107999999999</v>
      </c>
      <c r="E18837">
        <v>0.99855260000000001</v>
      </c>
      <c r="F18837">
        <v>-4.91214</v>
      </c>
    </row>
    <row r="18838" spans="1:6" x14ac:dyDescent="0.2">
      <c r="A18838" t="s">
        <v>40986</v>
      </c>
      <c r="B18838" t="s">
        <v>8362</v>
      </c>
      <c r="C18838">
        <v>-7.5520729999999994E-2</v>
      </c>
      <c r="D18838">
        <v>0.3301095</v>
      </c>
      <c r="E18838">
        <v>-0.99853479999999994</v>
      </c>
      <c r="F18838">
        <v>-4.9121499999999996</v>
      </c>
    </row>
    <row r="18839" spans="1:6" x14ac:dyDescent="0.2">
      <c r="A18839" t="s">
        <v>40987</v>
      </c>
      <c r="B18839" t="s">
        <v>12</v>
      </c>
      <c r="C18839">
        <v>-8.1185419999999994E-2</v>
      </c>
      <c r="D18839">
        <v>0.33011001000000001</v>
      </c>
      <c r="E18839">
        <v>-0.99853369999999997</v>
      </c>
      <c r="F18839">
        <v>-4.9121499999999996</v>
      </c>
    </row>
    <row r="18840" spans="1:6" x14ac:dyDescent="0.2">
      <c r="A18840" t="s">
        <v>40988</v>
      </c>
      <c r="B18840" t="s">
        <v>12</v>
      </c>
      <c r="C18840">
        <v>7.687737E-2</v>
      </c>
      <c r="D18840">
        <v>0.33017322999999998</v>
      </c>
      <c r="E18840">
        <v>0.99839999999999995</v>
      </c>
      <c r="F18840">
        <v>-4.9122500000000002</v>
      </c>
    </row>
    <row r="18841" spans="1:6" x14ac:dyDescent="0.2">
      <c r="A18841" t="s">
        <v>40989</v>
      </c>
      <c r="B18841" t="s">
        <v>12</v>
      </c>
      <c r="C18841">
        <v>0.10774843000000001</v>
      </c>
      <c r="D18841">
        <v>0.33017597999999998</v>
      </c>
      <c r="E18841">
        <v>0.99839409999999995</v>
      </c>
      <c r="F18841">
        <v>-4.9122599999999998</v>
      </c>
    </row>
    <row r="18842" spans="1:6" x14ac:dyDescent="0.2">
      <c r="A18842" t="s">
        <v>40990</v>
      </c>
      <c r="B18842" t="s">
        <v>40991</v>
      </c>
      <c r="C18842">
        <v>6.8095089999999997E-2</v>
      </c>
      <c r="D18842">
        <v>0.33018562000000001</v>
      </c>
      <c r="E18842">
        <v>0.99837379999999998</v>
      </c>
      <c r="F18842">
        <v>-4.9122700000000004</v>
      </c>
    </row>
    <row r="18843" spans="1:6" x14ac:dyDescent="0.2">
      <c r="A18843" t="s">
        <v>40993</v>
      </c>
      <c r="B18843" t="s">
        <v>32830</v>
      </c>
      <c r="C18843">
        <v>6.1875939999999997E-2</v>
      </c>
      <c r="D18843">
        <v>0.33019278000000002</v>
      </c>
      <c r="E18843">
        <v>0.99835859999999998</v>
      </c>
      <c r="F18843">
        <v>-4.91228</v>
      </c>
    </row>
    <row r="18844" spans="1:6" x14ac:dyDescent="0.2">
      <c r="A18844" t="s">
        <v>40994</v>
      </c>
      <c r="B18844" t="s">
        <v>40995</v>
      </c>
      <c r="C18844">
        <v>-9.5330070000000003E-2</v>
      </c>
      <c r="D18844">
        <v>0.33020039000000001</v>
      </c>
      <c r="E18844">
        <v>-0.99834250000000002</v>
      </c>
      <c r="F18844">
        <v>-4.9123000000000001</v>
      </c>
    </row>
    <row r="18845" spans="1:6" x14ac:dyDescent="0.2">
      <c r="A18845" t="s">
        <v>40997</v>
      </c>
      <c r="B18845" t="s">
        <v>40998</v>
      </c>
      <c r="C18845">
        <v>-0.18552790999999999</v>
      </c>
      <c r="D18845">
        <v>0.33021490999999997</v>
      </c>
      <c r="E18845">
        <v>-0.99831179999999997</v>
      </c>
      <c r="F18845">
        <v>-4.9123200000000002</v>
      </c>
    </row>
    <row r="18846" spans="1:6" x14ac:dyDescent="0.2">
      <c r="A18846" t="s">
        <v>41000</v>
      </c>
      <c r="B18846" t="s">
        <v>41001</v>
      </c>
      <c r="C18846">
        <v>6.0231079999999999E-2</v>
      </c>
      <c r="D18846">
        <v>0.33022704000000003</v>
      </c>
      <c r="E18846">
        <v>0.99828609999999995</v>
      </c>
      <c r="F18846">
        <v>-4.9123400000000004</v>
      </c>
    </row>
    <row r="18847" spans="1:6" x14ac:dyDescent="0.2">
      <c r="A18847" t="s">
        <v>41003</v>
      </c>
      <c r="B18847" t="s">
        <v>41004</v>
      </c>
      <c r="C18847">
        <v>0.12669491999999999</v>
      </c>
      <c r="D18847">
        <v>0.33023720000000001</v>
      </c>
      <c r="E18847">
        <v>0.99826459999999995</v>
      </c>
      <c r="F18847">
        <v>-4.91235</v>
      </c>
    </row>
    <row r="18848" spans="1:6" x14ac:dyDescent="0.2">
      <c r="A18848" t="s">
        <v>41006</v>
      </c>
      <c r="B18848" t="s">
        <v>34137</v>
      </c>
      <c r="C18848">
        <v>-0.15368596000000001</v>
      </c>
      <c r="D18848">
        <v>0.3302639</v>
      </c>
      <c r="E18848">
        <v>-0.99820819999999999</v>
      </c>
      <c r="F18848">
        <v>-4.9123999999999999</v>
      </c>
    </row>
    <row r="18849" spans="1:6" x14ac:dyDescent="0.2">
      <c r="A18849" t="s">
        <v>41007</v>
      </c>
      <c r="B18849" t="s">
        <v>41008</v>
      </c>
      <c r="C18849">
        <v>8.2983059999999997E-2</v>
      </c>
      <c r="D18849">
        <v>0.33027753999999998</v>
      </c>
      <c r="E18849">
        <v>0.99817929999999999</v>
      </c>
      <c r="F18849">
        <v>-4.91242</v>
      </c>
    </row>
    <row r="18850" spans="1:6" x14ac:dyDescent="0.2">
      <c r="A18850" t="s">
        <v>41010</v>
      </c>
      <c r="B18850" t="s">
        <v>41011</v>
      </c>
      <c r="C18850">
        <v>0.10665564</v>
      </c>
      <c r="D18850">
        <v>0.33029044000000002</v>
      </c>
      <c r="E18850">
        <v>0.99815200000000004</v>
      </c>
      <c r="F18850">
        <v>-4.9124400000000001</v>
      </c>
    </row>
    <row r="18851" spans="1:6" x14ac:dyDescent="0.2">
      <c r="A18851" t="s">
        <v>41013</v>
      </c>
      <c r="B18851" t="s">
        <v>41014</v>
      </c>
      <c r="C18851">
        <v>-0.13129599</v>
      </c>
      <c r="D18851">
        <v>0.33030384000000002</v>
      </c>
      <c r="E18851">
        <v>-0.99812369999999995</v>
      </c>
      <c r="F18851">
        <v>-4.9124600000000003</v>
      </c>
    </row>
    <row r="18852" spans="1:6" x14ac:dyDescent="0.2">
      <c r="A18852" t="s">
        <v>41016</v>
      </c>
      <c r="B18852" t="s">
        <v>41017</v>
      </c>
      <c r="C18852">
        <v>8.4900459999999997E-2</v>
      </c>
      <c r="D18852">
        <v>0.33033548000000001</v>
      </c>
      <c r="E18852">
        <v>0.99805679999999997</v>
      </c>
      <c r="F18852">
        <v>-4.9125100000000002</v>
      </c>
    </row>
    <row r="18853" spans="1:6" x14ac:dyDescent="0.2">
      <c r="A18853" t="s">
        <v>41019</v>
      </c>
      <c r="B18853" t="s">
        <v>41020</v>
      </c>
      <c r="C18853">
        <v>8.3657369999999995E-2</v>
      </c>
      <c r="D18853">
        <v>0.33041821999999998</v>
      </c>
      <c r="E18853">
        <v>0.99788180000000004</v>
      </c>
      <c r="F18853">
        <v>-4.9126399999999997</v>
      </c>
    </row>
    <row r="18854" spans="1:6" x14ac:dyDescent="0.2">
      <c r="A18854" t="s">
        <v>41022</v>
      </c>
      <c r="B18854" t="s">
        <v>41023</v>
      </c>
      <c r="C18854">
        <v>-9.3066250000000003E-2</v>
      </c>
      <c r="D18854">
        <v>0.33048696</v>
      </c>
      <c r="E18854">
        <v>-0.99773650000000003</v>
      </c>
      <c r="F18854">
        <v>-4.91275</v>
      </c>
    </row>
    <row r="18855" spans="1:6" x14ac:dyDescent="0.2">
      <c r="A18855" t="s">
        <v>41025</v>
      </c>
      <c r="B18855" t="s">
        <v>12</v>
      </c>
      <c r="C18855">
        <v>-6.3859650000000004E-2</v>
      </c>
      <c r="D18855">
        <v>0.33050274000000002</v>
      </c>
      <c r="E18855">
        <v>-0.99770309999999995</v>
      </c>
      <c r="F18855">
        <v>-4.9127700000000001</v>
      </c>
    </row>
    <row r="18856" spans="1:6" x14ac:dyDescent="0.2">
      <c r="A18856" t="s">
        <v>41026</v>
      </c>
      <c r="B18856" t="s">
        <v>33480</v>
      </c>
      <c r="C18856">
        <v>-5.4770899999999997E-2</v>
      </c>
      <c r="D18856">
        <v>0.33051928000000003</v>
      </c>
      <c r="E18856">
        <v>-0.99766809999999995</v>
      </c>
      <c r="F18856">
        <v>-4.9127999999999998</v>
      </c>
    </row>
    <row r="18857" spans="1:6" x14ac:dyDescent="0.2">
      <c r="A18857" t="s">
        <v>41027</v>
      </c>
      <c r="B18857" t="s">
        <v>29158</v>
      </c>
      <c r="C18857">
        <v>-0.1072834</v>
      </c>
      <c r="D18857">
        <v>0.33052011999999997</v>
      </c>
      <c r="E18857">
        <v>-0.99766639999999995</v>
      </c>
      <c r="F18857">
        <v>-4.9127999999999998</v>
      </c>
    </row>
    <row r="18858" spans="1:6" x14ac:dyDescent="0.2">
      <c r="A18858" t="s">
        <v>41028</v>
      </c>
      <c r="B18858" t="s">
        <v>5803</v>
      </c>
      <c r="C18858">
        <v>6.6384070000000003E-2</v>
      </c>
      <c r="D18858">
        <v>0.33054379</v>
      </c>
      <c r="E18858">
        <v>0.99761630000000001</v>
      </c>
      <c r="F18858">
        <v>-4.9128400000000001</v>
      </c>
    </row>
    <row r="18859" spans="1:6" x14ac:dyDescent="0.2">
      <c r="A18859" t="s">
        <v>41029</v>
      </c>
      <c r="B18859" t="s">
        <v>41030</v>
      </c>
      <c r="C18859">
        <v>-9.3866980000000003E-2</v>
      </c>
      <c r="D18859">
        <v>0.33056184999999999</v>
      </c>
      <c r="E18859">
        <v>-0.99757819999999997</v>
      </c>
      <c r="F18859">
        <v>-4.9128600000000002</v>
      </c>
    </row>
    <row r="18860" spans="1:6" x14ac:dyDescent="0.2">
      <c r="A18860" t="s">
        <v>41032</v>
      </c>
      <c r="B18860" t="s">
        <v>41033</v>
      </c>
      <c r="C18860">
        <v>-7.6634439999999998E-2</v>
      </c>
      <c r="D18860">
        <v>0.33056401000000002</v>
      </c>
      <c r="E18860">
        <v>-0.99757359999999995</v>
      </c>
      <c r="F18860">
        <v>-4.9128699999999998</v>
      </c>
    </row>
    <row r="18861" spans="1:6" x14ac:dyDescent="0.2">
      <c r="A18861" t="s">
        <v>41035</v>
      </c>
      <c r="B18861" t="s">
        <v>12866</v>
      </c>
      <c r="C18861">
        <v>0.23222304999999999</v>
      </c>
      <c r="D18861">
        <v>0.33057091999999999</v>
      </c>
      <c r="E18861">
        <v>0.99755899999999997</v>
      </c>
      <c r="F18861">
        <v>-4.9128800000000004</v>
      </c>
    </row>
    <row r="18862" spans="1:6" x14ac:dyDescent="0.2">
      <c r="A18862" t="s">
        <v>41036</v>
      </c>
      <c r="B18862" t="s">
        <v>41037</v>
      </c>
      <c r="C18862">
        <v>0.12673845</v>
      </c>
      <c r="D18862">
        <v>0.33059506</v>
      </c>
      <c r="E18862">
        <v>0.9975079</v>
      </c>
      <c r="F18862">
        <v>-4.9129199999999997</v>
      </c>
    </row>
    <row r="18863" spans="1:6" x14ac:dyDescent="0.2">
      <c r="A18863" t="s">
        <v>41039</v>
      </c>
      <c r="B18863" t="s">
        <v>12</v>
      </c>
      <c r="C18863">
        <v>6.055253E-2</v>
      </c>
      <c r="D18863">
        <v>0.33060096</v>
      </c>
      <c r="E18863">
        <v>0.99749549999999998</v>
      </c>
      <c r="F18863">
        <v>-4.9129300000000002</v>
      </c>
    </row>
    <row r="18864" spans="1:6" x14ac:dyDescent="0.2">
      <c r="A18864" t="s">
        <v>41040</v>
      </c>
      <c r="B18864" t="s">
        <v>41041</v>
      </c>
      <c r="C18864">
        <v>-7.4324130000000002E-2</v>
      </c>
      <c r="D18864">
        <v>0.33061671999999998</v>
      </c>
      <c r="E18864">
        <v>-0.99746219999999997</v>
      </c>
      <c r="F18864">
        <v>-4.9129500000000004</v>
      </c>
    </row>
    <row r="18865" spans="1:6" x14ac:dyDescent="0.2">
      <c r="A18865" t="s">
        <v>41043</v>
      </c>
      <c r="B18865" t="s">
        <v>23658</v>
      </c>
      <c r="C18865">
        <v>-6.4214300000000002E-2</v>
      </c>
      <c r="D18865">
        <v>0.33063988999999999</v>
      </c>
      <c r="E18865">
        <v>-0.9974132</v>
      </c>
      <c r="F18865">
        <v>-4.9129899999999997</v>
      </c>
    </row>
    <row r="18866" spans="1:6" x14ac:dyDescent="0.2">
      <c r="A18866" t="s">
        <v>41044</v>
      </c>
      <c r="B18866" t="s">
        <v>41045</v>
      </c>
      <c r="C18866">
        <v>8.4320389999999995E-2</v>
      </c>
      <c r="D18866">
        <v>0.33067584</v>
      </c>
      <c r="E18866">
        <v>0.99733720000000003</v>
      </c>
      <c r="F18866">
        <v>-4.9130399999999996</v>
      </c>
    </row>
    <row r="18867" spans="1:6" x14ac:dyDescent="0.2">
      <c r="A18867" t="s">
        <v>41047</v>
      </c>
      <c r="B18867" t="s">
        <v>41048</v>
      </c>
      <c r="C18867">
        <v>0.11935874</v>
      </c>
      <c r="D18867">
        <v>0.33067587999999998</v>
      </c>
      <c r="E18867">
        <v>0.99733709999999998</v>
      </c>
      <c r="F18867">
        <v>-4.9130399999999996</v>
      </c>
    </row>
    <row r="18868" spans="1:6" x14ac:dyDescent="0.2">
      <c r="A18868" t="s">
        <v>41050</v>
      </c>
      <c r="B18868" t="s">
        <v>41051</v>
      </c>
      <c r="C18868">
        <v>6.0156510000000003E-2</v>
      </c>
      <c r="D18868">
        <v>0.33067878000000001</v>
      </c>
      <c r="E18868">
        <v>0.99733099999999997</v>
      </c>
      <c r="F18868">
        <v>-4.9130500000000001</v>
      </c>
    </row>
    <row r="18869" spans="1:6" x14ac:dyDescent="0.2">
      <c r="A18869" t="s">
        <v>41053</v>
      </c>
      <c r="B18869" t="s">
        <v>41054</v>
      </c>
      <c r="C18869">
        <v>-7.5025629999999996E-2</v>
      </c>
      <c r="D18869">
        <v>0.33068625000000001</v>
      </c>
      <c r="E18869">
        <v>-0.99731519999999996</v>
      </c>
      <c r="F18869">
        <v>-4.9130599999999998</v>
      </c>
    </row>
    <row r="18870" spans="1:6" x14ac:dyDescent="0.2">
      <c r="A18870" t="s">
        <v>41056</v>
      </c>
      <c r="B18870" t="s">
        <v>41057</v>
      </c>
      <c r="C18870">
        <v>-9.7612169999999998E-2</v>
      </c>
      <c r="D18870">
        <v>0.33069669000000002</v>
      </c>
      <c r="E18870">
        <v>-0.99729319999999999</v>
      </c>
      <c r="F18870">
        <v>-4.9130799999999999</v>
      </c>
    </row>
    <row r="18871" spans="1:6" x14ac:dyDescent="0.2">
      <c r="A18871" t="s">
        <v>41059</v>
      </c>
      <c r="B18871" t="s">
        <v>12</v>
      </c>
      <c r="C18871">
        <v>-8.9416289999999995E-2</v>
      </c>
      <c r="D18871">
        <v>0.33071616999999998</v>
      </c>
      <c r="E18871">
        <v>-0.99725200000000003</v>
      </c>
      <c r="F18871">
        <v>-4.9131099999999996</v>
      </c>
    </row>
    <row r="18872" spans="1:6" x14ac:dyDescent="0.2">
      <c r="A18872" t="s">
        <v>41060</v>
      </c>
      <c r="B18872" t="s">
        <v>41061</v>
      </c>
      <c r="C18872">
        <v>-0.11884448</v>
      </c>
      <c r="D18872">
        <v>0.33072055</v>
      </c>
      <c r="E18872">
        <v>-0.99724270000000004</v>
      </c>
      <c r="F18872">
        <v>-4.9131099999999996</v>
      </c>
    </row>
    <row r="18873" spans="1:6" x14ac:dyDescent="0.2">
      <c r="A18873" t="s">
        <v>41063</v>
      </c>
      <c r="B18873" t="s">
        <v>12</v>
      </c>
      <c r="C18873">
        <v>7.0991600000000002E-2</v>
      </c>
      <c r="D18873">
        <v>0.33073003000000001</v>
      </c>
      <c r="E18873">
        <v>0.99722270000000002</v>
      </c>
      <c r="F18873">
        <v>-4.9131299999999998</v>
      </c>
    </row>
    <row r="18874" spans="1:6" x14ac:dyDescent="0.2">
      <c r="A18874" t="s">
        <v>41064</v>
      </c>
      <c r="B18874" t="s">
        <v>41065</v>
      </c>
      <c r="C18874">
        <v>8.4012050000000005E-2</v>
      </c>
      <c r="D18874">
        <v>0.33073335999999998</v>
      </c>
      <c r="E18874">
        <v>0.99721570000000004</v>
      </c>
      <c r="F18874">
        <v>-4.9131299999999998</v>
      </c>
    </row>
    <row r="18875" spans="1:6" x14ac:dyDescent="0.2">
      <c r="A18875" t="s">
        <v>41067</v>
      </c>
      <c r="B18875" t="s">
        <v>39938</v>
      </c>
      <c r="C18875">
        <v>6.6903900000000002E-2</v>
      </c>
      <c r="D18875">
        <v>0.33077574999999998</v>
      </c>
      <c r="E18875">
        <v>0.99712610000000002</v>
      </c>
      <c r="F18875">
        <v>-4.9131999999999998</v>
      </c>
    </row>
    <row r="18876" spans="1:6" x14ac:dyDescent="0.2">
      <c r="A18876" t="s">
        <v>41068</v>
      </c>
      <c r="B18876" t="s">
        <v>10296</v>
      </c>
      <c r="C18876">
        <v>9.5069119999999993E-2</v>
      </c>
      <c r="D18876">
        <v>0.33077806999999998</v>
      </c>
      <c r="E18876">
        <v>0.99712120000000004</v>
      </c>
      <c r="F18876">
        <v>-4.9131999999999998</v>
      </c>
    </row>
    <row r="18877" spans="1:6" x14ac:dyDescent="0.2">
      <c r="A18877" t="s">
        <v>41069</v>
      </c>
      <c r="B18877" t="s">
        <v>11328</v>
      </c>
      <c r="C18877">
        <v>0.14176194</v>
      </c>
      <c r="D18877">
        <v>0.33078958000000003</v>
      </c>
      <c r="E18877">
        <v>0.99709689999999995</v>
      </c>
      <c r="F18877">
        <v>-4.9132199999999999</v>
      </c>
    </row>
    <row r="18878" spans="1:6" x14ac:dyDescent="0.2">
      <c r="A18878" t="s">
        <v>41070</v>
      </c>
      <c r="B18878" t="s">
        <v>41071</v>
      </c>
      <c r="C18878">
        <v>8.6757890000000004E-2</v>
      </c>
      <c r="D18878">
        <v>0.33079036000000001</v>
      </c>
      <c r="E18878">
        <v>0.99709519999999996</v>
      </c>
      <c r="F18878">
        <v>-4.9132199999999999</v>
      </c>
    </row>
    <row r="18879" spans="1:6" x14ac:dyDescent="0.2">
      <c r="A18879" t="s">
        <v>41073</v>
      </c>
      <c r="B18879" t="s">
        <v>41074</v>
      </c>
      <c r="C18879">
        <v>0.10165096999999999</v>
      </c>
      <c r="D18879">
        <v>0.33080039999999999</v>
      </c>
      <c r="E18879">
        <v>0.99707400000000002</v>
      </c>
      <c r="F18879">
        <v>-4.9132400000000001</v>
      </c>
    </row>
    <row r="18880" spans="1:6" x14ac:dyDescent="0.2">
      <c r="A18880" t="s">
        <v>41076</v>
      </c>
      <c r="B18880" t="s">
        <v>41077</v>
      </c>
      <c r="C18880">
        <v>8.7882080000000001E-2</v>
      </c>
      <c r="D18880">
        <v>0.33084569000000003</v>
      </c>
      <c r="E18880">
        <v>0.99697829999999998</v>
      </c>
      <c r="F18880">
        <v>-4.9133100000000001</v>
      </c>
    </row>
    <row r="18881" spans="1:6" x14ac:dyDescent="0.2">
      <c r="A18881" t="s">
        <v>41079</v>
      </c>
      <c r="B18881" t="s">
        <v>41080</v>
      </c>
      <c r="C18881">
        <v>-7.2389330000000002E-2</v>
      </c>
      <c r="D18881">
        <v>0.33087995999999997</v>
      </c>
      <c r="E18881">
        <v>-0.99690590000000001</v>
      </c>
      <c r="F18881">
        <v>-4.9133599999999999</v>
      </c>
    </row>
    <row r="18882" spans="1:6" x14ac:dyDescent="0.2">
      <c r="A18882" t="s">
        <v>41082</v>
      </c>
      <c r="B18882" t="s">
        <v>41083</v>
      </c>
      <c r="C18882">
        <v>-7.8311779999999998E-2</v>
      </c>
      <c r="D18882">
        <v>0.33088526000000001</v>
      </c>
      <c r="E18882">
        <v>-0.99689470000000002</v>
      </c>
      <c r="F18882">
        <v>-4.9133699999999996</v>
      </c>
    </row>
    <row r="18883" spans="1:6" x14ac:dyDescent="0.2">
      <c r="A18883" t="s">
        <v>41085</v>
      </c>
      <c r="B18883" t="s">
        <v>41086</v>
      </c>
      <c r="C18883">
        <v>-7.5994350000000002E-2</v>
      </c>
      <c r="D18883">
        <v>0.33091934000000001</v>
      </c>
      <c r="E18883">
        <v>-0.99682280000000001</v>
      </c>
      <c r="F18883">
        <v>-4.9134200000000003</v>
      </c>
    </row>
    <row r="18884" spans="1:6" x14ac:dyDescent="0.2">
      <c r="A18884" t="s">
        <v>41088</v>
      </c>
      <c r="B18884" t="s">
        <v>41089</v>
      </c>
      <c r="C18884">
        <v>7.2492479999999998E-2</v>
      </c>
      <c r="D18884">
        <v>0.33093801</v>
      </c>
      <c r="E18884">
        <v>0.99678330000000004</v>
      </c>
      <c r="F18884">
        <v>-4.9134500000000001</v>
      </c>
    </row>
    <row r="18885" spans="1:6" x14ac:dyDescent="0.2">
      <c r="A18885" t="s">
        <v>41091</v>
      </c>
      <c r="B18885" t="s">
        <v>12</v>
      </c>
      <c r="C18885">
        <v>-0.18510377</v>
      </c>
      <c r="D18885">
        <v>0.33094267999999999</v>
      </c>
      <c r="E18885">
        <v>-0.99677349999999998</v>
      </c>
      <c r="F18885">
        <v>-4.9134599999999997</v>
      </c>
    </row>
    <row r="18886" spans="1:6" x14ac:dyDescent="0.2">
      <c r="A18886" t="s">
        <v>41092</v>
      </c>
      <c r="B18886" t="s">
        <v>41093</v>
      </c>
      <c r="C18886">
        <v>6.690741E-2</v>
      </c>
      <c r="D18886">
        <v>0.33096044000000002</v>
      </c>
      <c r="E18886">
        <v>0.99673599999999996</v>
      </c>
      <c r="F18886">
        <v>-4.9134900000000004</v>
      </c>
    </row>
    <row r="18887" spans="1:6" x14ac:dyDescent="0.2">
      <c r="A18887" t="s">
        <v>41095</v>
      </c>
      <c r="B18887" t="s">
        <v>41096</v>
      </c>
      <c r="C18887">
        <v>-0.14908841</v>
      </c>
      <c r="D18887">
        <v>0.33098534000000002</v>
      </c>
      <c r="E18887">
        <v>-0.9966834</v>
      </c>
      <c r="F18887">
        <v>-4.9135299999999997</v>
      </c>
    </row>
    <row r="18888" spans="1:6" x14ac:dyDescent="0.2">
      <c r="A18888" t="s">
        <v>41098</v>
      </c>
      <c r="B18888" t="s">
        <v>41099</v>
      </c>
      <c r="C18888">
        <v>-0.28848726000000002</v>
      </c>
      <c r="D18888">
        <v>0.33100578000000003</v>
      </c>
      <c r="E18888">
        <v>-0.99664019999999998</v>
      </c>
      <c r="F18888">
        <v>-4.9135600000000004</v>
      </c>
    </row>
    <row r="18889" spans="1:6" x14ac:dyDescent="0.2">
      <c r="A18889" t="s">
        <v>41101</v>
      </c>
      <c r="B18889" t="s">
        <v>24755</v>
      </c>
      <c r="C18889">
        <v>-9.3242850000000002E-2</v>
      </c>
      <c r="D18889">
        <v>0.33103070000000001</v>
      </c>
      <c r="E18889">
        <v>-0.99658760000000002</v>
      </c>
      <c r="F18889">
        <v>-4.9135999999999997</v>
      </c>
    </row>
    <row r="18890" spans="1:6" x14ac:dyDescent="0.2">
      <c r="A18890" t="s">
        <v>41102</v>
      </c>
      <c r="B18890" t="s">
        <v>9469</v>
      </c>
      <c r="C18890">
        <v>-8.9832560000000006E-2</v>
      </c>
      <c r="D18890">
        <v>0.33105342999999998</v>
      </c>
      <c r="E18890">
        <v>-0.99653959999999997</v>
      </c>
      <c r="F18890">
        <v>-4.9136300000000004</v>
      </c>
    </row>
    <row r="18891" spans="1:6" x14ac:dyDescent="0.2">
      <c r="A18891" t="s">
        <v>41103</v>
      </c>
      <c r="B18891" t="s">
        <v>12</v>
      </c>
      <c r="C18891">
        <v>-7.3668769999999995E-2</v>
      </c>
      <c r="D18891">
        <v>0.33106748000000003</v>
      </c>
      <c r="E18891">
        <v>-0.99650989999999995</v>
      </c>
      <c r="F18891">
        <v>-4.9136600000000001</v>
      </c>
    </row>
    <row r="18892" spans="1:6" x14ac:dyDescent="0.2">
      <c r="A18892" t="s">
        <v>41104</v>
      </c>
      <c r="B18892" t="s">
        <v>41105</v>
      </c>
      <c r="C18892">
        <v>0.13595671000000001</v>
      </c>
      <c r="D18892">
        <v>0.33113793000000002</v>
      </c>
      <c r="E18892">
        <v>0.99636119999999995</v>
      </c>
      <c r="F18892">
        <v>-4.9137700000000004</v>
      </c>
    </row>
    <row r="18893" spans="1:6" x14ac:dyDescent="0.2">
      <c r="A18893" t="s">
        <v>41107</v>
      </c>
      <c r="B18893" t="s">
        <v>41108</v>
      </c>
      <c r="C18893">
        <v>-9.21207E-2</v>
      </c>
      <c r="D18893">
        <v>0.33116351999999999</v>
      </c>
      <c r="E18893">
        <v>-0.9963071</v>
      </c>
      <c r="F18893">
        <v>-4.9138099999999998</v>
      </c>
    </row>
    <row r="18894" spans="1:6" x14ac:dyDescent="0.2">
      <c r="A18894" t="s">
        <v>41110</v>
      </c>
      <c r="B18894" t="s">
        <v>41111</v>
      </c>
      <c r="C18894">
        <v>-0.10014064</v>
      </c>
      <c r="D18894">
        <v>0.33123867000000001</v>
      </c>
      <c r="E18894">
        <v>-0.99614849999999999</v>
      </c>
      <c r="F18894">
        <v>-4.9139200000000001</v>
      </c>
    </row>
    <row r="18895" spans="1:6" x14ac:dyDescent="0.2">
      <c r="A18895" t="s">
        <v>41113</v>
      </c>
      <c r="B18895" t="s">
        <v>41114</v>
      </c>
      <c r="C18895">
        <v>7.9525789999999999E-2</v>
      </c>
      <c r="D18895">
        <v>0.33124207</v>
      </c>
      <c r="E18895">
        <v>0.99614130000000001</v>
      </c>
      <c r="F18895">
        <v>-4.9139299999999997</v>
      </c>
    </row>
    <row r="18896" spans="1:6" x14ac:dyDescent="0.2">
      <c r="A18896" t="s">
        <v>41116</v>
      </c>
      <c r="B18896" t="s">
        <v>41117</v>
      </c>
      <c r="C18896">
        <v>-7.5528719999999994E-2</v>
      </c>
      <c r="D18896">
        <v>0.33125738999999998</v>
      </c>
      <c r="E18896">
        <v>-0.99610900000000002</v>
      </c>
      <c r="F18896">
        <v>-4.9139499999999998</v>
      </c>
    </row>
    <row r="18897" spans="1:6" x14ac:dyDescent="0.2">
      <c r="A18897" t="s">
        <v>41119</v>
      </c>
      <c r="B18897" t="s">
        <v>35586</v>
      </c>
      <c r="C18897">
        <v>9.675462E-2</v>
      </c>
      <c r="D18897">
        <v>0.33126081000000002</v>
      </c>
      <c r="E18897">
        <v>0.99610180000000004</v>
      </c>
      <c r="F18897">
        <v>-4.9139600000000003</v>
      </c>
    </row>
    <row r="18898" spans="1:6" x14ac:dyDescent="0.2">
      <c r="A18898" t="s">
        <v>41120</v>
      </c>
      <c r="B18898" t="s">
        <v>22164</v>
      </c>
      <c r="C18898">
        <v>-8.3652679999999993E-2</v>
      </c>
      <c r="D18898">
        <v>0.33126569</v>
      </c>
      <c r="E18898">
        <v>-0.99609150000000002</v>
      </c>
      <c r="F18898">
        <v>-4.9139699999999999</v>
      </c>
    </row>
    <row r="18899" spans="1:6" x14ac:dyDescent="0.2">
      <c r="A18899" t="s">
        <v>41121</v>
      </c>
      <c r="B18899" t="s">
        <v>41122</v>
      </c>
      <c r="C18899">
        <v>-6.9614200000000001E-2</v>
      </c>
      <c r="D18899">
        <v>0.33127517000000001</v>
      </c>
      <c r="E18899">
        <v>-0.9960715</v>
      </c>
      <c r="F18899">
        <v>-4.9139799999999996</v>
      </c>
    </row>
    <row r="18900" spans="1:6" x14ac:dyDescent="0.2">
      <c r="A18900" t="s">
        <v>41124</v>
      </c>
      <c r="B18900" t="s">
        <v>41125</v>
      </c>
      <c r="C18900">
        <v>-6.5453979999999995E-2</v>
      </c>
      <c r="D18900">
        <v>0.33130572000000003</v>
      </c>
      <c r="E18900">
        <v>-0.99600699999999998</v>
      </c>
      <c r="F18900">
        <v>-4.9140300000000003</v>
      </c>
    </row>
    <row r="18901" spans="1:6" x14ac:dyDescent="0.2">
      <c r="A18901" t="s">
        <v>41127</v>
      </c>
      <c r="B18901" t="s">
        <v>9227</v>
      </c>
      <c r="C18901">
        <v>-0.14906501999999999</v>
      </c>
      <c r="D18901">
        <v>0.33131486999999998</v>
      </c>
      <c r="E18901">
        <v>-0.99598759999999997</v>
      </c>
      <c r="F18901">
        <v>-4.91404</v>
      </c>
    </row>
    <row r="18902" spans="1:6" x14ac:dyDescent="0.2">
      <c r="A18902" t="s">
        <v>41128</v>
      </c>
      <c r="B18902" t="s">
        <v>41129</v>
      </c>
      <c r="C18902">
        <v>0.11303916</v>
      </c>
      <c r="D18902">
        <v>0.33136860000000001</v>
      </c>
      <c r="E18902">
        <v>0.99587429999999999</v>
      </c>
      <c r="F18902">
        <v>-4.9141300000000001</v>
      </c>
    </row>
    <row r="18903" spans="1:6" x14ac:dyDescent="0.2">
      <c r="A18903" t="s">
        <v>41131</v>
      </c>
      <c r="B18903" t="s">
        <v>14177</v>
      </c>
      <c r="C18903">
        <v>7.7938859999999999E-2</v>
      </c>
      <c r="D18903">
        <v>0.33137334000000002</v>
      </c>
      <c r="E18903">
        <v>0.99586430000000004</v>
      </c>
      <c r="F18903">
        <v>-4.9141300000000001</v>
      </c>
    </row>
    <row r="18904" spans="1:6" x14ac:dyDescent="0.2">
      <c r="A18904" t="s">
        <v>41132</v>
      </c>
      <c r="B18904" t="s">
        <v>9320</v>
      </c>
      <c r="C18904">
        <v>-6.4074839999999994E-2</v>
      </c>
      <c r="D18904">
        <v>0.3313738</v>
      </c>
      <c r="E18904">
        <v>-0.99586330000000001</v>
      </c>
      <c r="F18904">
        <v>-4.9141399999999997</v>
      </c>
    </row>
    <row r="18905" spans="1:6" x14ac:dyDescent="0.2">
      <c r="A18905" t="s">
        <v>41133</v>
      </c>
      <c r="B18905" t="s">
        <v>41134</v>
      </c>
      <c r="C18905">
        <v>0.13854416</v>
      </c>
      <c r="D18905">
        <v>0.33139126000000002</v>
      </c>
      <c r="E18905">
        <v>0.99582649999999995</v>
      </c>
      <c r="F18905">
        <v>-4.9141599999999999</v>
      </c>
    </row>
    <row r="18906" spans="1:6" x14ac:dyDescent="0.2">
      <c r="A18906" t="s">
        <v>41136</v>
      </c>
      <c r="B18906" t="s">
        <v>6323</v>
      </c>
      <c r="C18906">
        <v>-0.13142772999999999</v>
      </c>
      <c r="D18906">
        <v>0.33142074999999999</v>
      </c>
      <c r="E18906">
        <v>-0.99576419999999999</v>
      </c>
      <c r="F18906">
        <v>-4.9142099999999997</v>
      </c>
    </row>
    <row r="18907" spans="1:6" x14ac:dyDescent="0.2">
      <c r="A18907" t="s">
        <v>41137</v>
      </c>
      <c r="B18907" t="s">
        <v>40422</v>
      </c>
      <c r="C18907">
        <v>-7.7111940000000004E-2</v>
      </c>
      <c r="D18907">
        <v>0.33144245</v>
      </c>
      <c r="E18907">
        <v>-0.9957184</v>
      </c>
      <c r="F18907">
        <v>-4.9142400000000004</v>
      </c>
    </row>
    <row r="18908" spans="1:6" x14ac:dyDescent="0.2">
      <c r="A18908" t="s">
        <v>41138</v>
      </c>
      <c r="B18908" t="s">
        <v>38248</v>
      </c>
      <c r="C18908">
        <v>6.863532E-2</v>
      </c>
      <c r="D18908">
        <v>0.33151681</v>
      </c>
      <c r="E18908">
        <v>0.99556160000000005</v>
      </c>
      <c r="F18908">
        <v>-4.9143600000000003</v>
      </c>
    </row>
    <row r="18909" spans="1:6" x14ac:dyDescent="0.2">
      <c r="A18909" t="s">
        <v>41139</v>
      </c>
      <c r="B18909" t="s">
        <v>21483</v>
      </c>
      <c r="C18909">
        <v>-0.28404403</v>
      </c>
      <c r="D18909">
        <v>0.33153260000000001</v>
      </c>
      <c r="E18909">
        <v>-0.99552830000000003</v>
      </c>
      <c r="F18909">
        <v>-4.9143800000000004</v>
      </c>
    </row>
    <row r="18910" spans="1:6" x14ac:dyDescent="0.2">
      <c r="A18910" t="s">
        <v>41140</v>
      </c>
      <c r="B18910" t="s">
        <v>41141</v>
      </c>
      <c r="C18910">
        <v>-8.7971069999999998E-2</v>
      </c>
      <c r="D18910">
        <v>0.33159100000000002</v>
      </c>
      <c r="E18910">
        <v>-0.99540510000000004</v>
      </c>
      <c r="F18910">
        <v>-4.9144800000000002</v>
      </c>
    </row>
    <row r="18911" spans="1:6" x14ac:dyDescent="0.2">
      <c r="A18911" t="s">
        <v>41143</v>
      </c>
      <c r="B18911" t="s">
        <v>21020</v>
      </c>
      <c r="C18911">
        <v>8.4104760000000001E-2</v>
      </c>
      <c r="D18911">
        <v>0.33160205999999998</v>
      </c>
      <c r="E18911">
        <v>0.99538170000000004</v>
      </c>
      <c r="F18911">
        <v>-4.9144899999999998</v>
      </c>
    </row>
    <row r="18912" spans="1:6" x14ac:dyDescent="0.2">
      <c r="A18912" t="s">
        <v>41144</v>
      </c>
      <c r="B18912" t="s">
        <v>5836</v>
      </c>
      <c r="C18912">
        <v>-0.1414233</v>
      </c>
      <c r="D18912">
        <v>0.33160944999999997</v>
      </c>
      <c r="E18912">
        <v>-0.99536610000000003</v>
      </c>
      <c r="F18912">
        <v>-4.9145000000000003</v>
      </c>
    </row>
    <row r="18913" spans="1:6" x14ac:dyDescent="0.2">
      <c r="A18913" t="s">
        <v>41145</v>
      </c>
      <c r="B18913" t="s">
        <v>18896</v>
      </c>
      <c r="C18913">
        <v>-0.11697621</v>
      </c>
      <c r="D18913">
        <v>0.33164902000000002</v>
      </c>
      <c r="E18913">
        <v>-0.99528269999999996</v>
      </c>
      <c r="F18913">
        <v>-4.9145700000000003</v>
      </c>
    </row>
    <row r="18914" spans="1:6" x14ac:dyDescent="0.2">
      <c r="A18914" t="s">
        <v>41146</v>
      </c>
      <c r="B18914" t="s">
        <v>12</v>
      </c>
      <c r="C18914">
        <v>-7.8994120000000001E-2</v>
      </c>
      <c r="D18914">
        <v>0.33166166000000002</v>
      </c>
      <c r="E18914">
        <v>-0.99525600000000003</v>
      </c>
      <c r="F18914">
        <v>-4.9145899999999996</v>
      </c>
    </row>
    <row r="18915" spans="1:6" x14ac:dyDescent="0.2">
      <c r="A18915" t="s">
        <v>41147</v>
      </c>
      <c r="B18915" t="s">
        <v>41148</v>
      </c>
      <c r="C18915">
        <v>-9.7949700000000001E-2</v>
      </c>
      <c r="D18915">
        <v>0.33168293999999998</v>
      </c>
      <c r="E18915">
        <v>-0.99521119999999996</v>
      </c>
      <c r="F18915">
        <v>-4.9146200000000002</v>
      </c>
    </row>
    <row r="18916" spans="1:6" x14ac:dyDescent="0.2">
      <c r="A18916" t="s">
        <v>41150</v>
      </c>
      <c r="B18916" t="s">
        <v>41151</v>
      </c>
      <c r="C18916">
        <v>7.5265739999999998E-2</v>
      </c>
      <c r="D18916">
        <v>0.33171108999999999</v>
      </c>
      <c r="E18916">
        <v>0.99515180000000003</v>
      </c>
      <c r="F18916">
        <v>-4.9146599999999996</v>
      </c>
    </row>
    <row r="18917" spans="1:6" x14ac:dyDescent="0.2">
      <c r="A18917" t="s">
        <v>41153</v>
      </c>
      <c r="B18917" t="s">
        <v>41154</v>
      </c>
      <c r="C18917">
        <v>-8.5007920000000001E-2</v>
      </c>
      <c r="D18917">
        <v>0.33171348</v>
      </c>
      <c r="E18917">
        <v>-0.9951468</v>
      </c>
      <c r="F18917">
        <v>-4.9146700000000001</v>
      </c>
    </row>
    <row r="18918" spans="1:6" x14ac:dyDescent="0.2">
      <c r="A18918" t="s">
        <v>41156</v>
      </c>
      <c r="B18918" t="s">
        <v>41157</v>
      </c>
      <c r="C18918">
        <v>0.11570611</v>
      </c>
      <c r="D18918">
        <v>0.33178351</v>
      </c>
      <c r="E18918">
        <v>0.99499910000000003</v>
      </c>
      <c r="F18918">
        <v>-4.9147800000000004</v>
      </c>
    </row>
    <row r="18919" spans="1:6" x14ac:dyDescent="0.2">
      <c r="A18919" t="s">
        <v>41159</v>
      </c>
      <c r="B18919" t="s">
        <v>12</v>
      </c>
      <c r="C18919">
        <v>-0.12086255</v>
      </c>
      <c r="D18919">
        <v>0.33180617000000001</v>
      </c>
      <c r="E18919">
        <v>-0.99495129999999998</v>
      </c>
      <c r="F18919">
        <v>-4.9148100000000001</v>
      </c>
    </row>
    <row r="18920" spans="1:6" x14ac:dyDescent="0.2">
      <c r="A18920" t="s">
        <v>41160</v>
      </c>
      <c r="B18920" t="s">
        <v>41161</v>
      </c>
      <c r="C18920">
        <v>-9.8752469999999995E-2</v>
      </c>
      <c r="D18920">
        <v>0.33181830000000001</v>
      </c>
      <c r="E18920">
        <v>-0.99492570000000002</v>
      </c>
      <c r="F18920">
        <v>-4.9148300000000003</v>
      </c>
    </row>
    <row r="18921" spans="1:6" x14ac:dyDescent="0.2">
      <c r="A18921" t="s">
        <v>41163</v>
      </c>
      <c r="B18921" t="s">
        <v>41164</v>
      </c>
      <c r="C18921">
        <v>7.4291700000000002E-2</v>
      </c>
      <c r="D18921">
        <v>0.33182001999999999</v>
      </c>
      <c r="E18921">
        <v>0.99492210000000003</v>
      </c>
      <c r="F18921">
        <v>-4.9148300000000003</v>
      </c>
    </row>
    <row r="18922" spans="1:6" x14ac:dyDescent="0.2">
      <c r="A18922" t="s">
        <v>41166</v>
      </c>
      <c r="B18922" t="s">
        <v>12</v>
      </c>
      <c r="C18922">
        <v>8.3385940000000006E-2</v>
      </c>
      <c r="D18922">
        <v>0.33183339000000001</v>
      </c>
      <c r="E18922">
        <v>0.9948939</v>
      </c>
      <c r="F18922">
        <v>-4.9148500000000004</v>
      </c>
    </row>
    <row r="18923" spans="1:6" x14ac:dyDescent="0.2">
      <c r="A18923" t="s">
        <v>41167</v>
      </c>
      <c r="B18923" t="s">
        <v>41168</v>
      </c>
      <c r="C18923">
        <v>-9.3937909999999999E-2</v>
      </c>
      <c r="D18923">
        <v>0.33185919000000003</v>
      </c>
      <c r="E18923">
        <v>-0.99483949999999999</v>
      </c>
      <c r="F18923">
        <v>-4.9148899999999998</v>
      </c>
    </row>
    <row r="18924" spans="1:6" x14ac:dyDescent="0.2">
      <c r="A18924" t="s">
        <v>41170</v>
      </c>
      <c r="B18924" t="s">
        <v>12</v>
      </c>
      <c r="C18924">
        <v>-9.6968139999999994E-2</v>
      </c>
      <c r="D18924">
        <v>0.33186851000000001</v>
      </c>
      <c r="E18924">
        <v>-0.99481989999999998</v>
      </c>
      <c r="F18924">
        <v>-4.9149099999999999</v>
      </c>
    </row>
    <row r="18925" spans="1:6" x14ac:dyDescent="0.2">
      <c r="A18925" t="s">
        <v>41171</v>
      </c>
      <c r="B18925" t="s">
        <v>41172</v>
      </c>
      <c r="C18925">
        <v>-9.8926440000000004E-2</v>
      </c>
      <c r="D18925">
        <v>0.33187482000000001</v>
      </c>
      <c r="E18925">
        <v>-0.99480659999999999</v>
      </c>
      <c r="F18925">
        <v>-4.9149200000000004</v>
      </c>
    </row>
    <row r="18926" spans="1:6" x14ac:dyDescent="0.2">
      <c r="A18926" t="s">
        <v>41174</v>
      </c>
      <c r="B18926" t="s">
        <v>41175</v>
      </c>
      <c r="C18926">
        <v>-9.2604900000000004E-2</v>
      </c>
      <c r="D18926">
        <v>0.33189006999999998</v>
      </c>
      <c r="E18926">
        <v>-0.99477450000000001</v>
      </c>
      <c r="F18926">
        <v>-4.9149399999999996</v>
      </c>
    </row>
    <row r="18927" spans="1:6" x14ac:dyDescent="0.2">
      <c r="A18927" t="s">
        <v>41177</v>
      </c>
      <c r="B18927" t="s">
        <v>12</v>
      </c>
      <c r="C18927">
        <v>-0.10072663</v>
      </c>
      <c r="D18927">
        <v>0.33190375</v>
      </c>
      <c r="E18927">
        <v>-0.99474560000000001</v>
      </c>
      <c r="F18927">
        <v>-4.9149599999999998</v>
      </c>
    </row>
    <row r="18928" spans="1:6" x14ac:dyDescent="0.2">
      <c r="A18928" t="s">
        <v>41178</v>
      </c>
      <c r="B18928" t="s">
        <v>41179</v>
      </c>
      <c r="C18928">
        <v>-8.3593200000000006E-2</v>
      </c>
      <c r="D18928">
        <v>0.33191807000000001</v>
      </c>
      <c r="E18928">
        <v>-0.99471540000000003</v>
      </c>
      <c r="F18928">
        <v>-4.9149900000000004</v>
      </c>
    </row>
    <row r="18929" spans="1:6" x14ac:dyDescent="0.2">
      <c r="A18929" t="s">
        <v>41181</v>
      </c>
      <c r="B18929" t="s">
        <v>41182</v>
      </c>
      <c r="C18929">
        <v>0.10570862</v>
      </c>
      <c r="D18929">
        <v>0.33192738999999999</v>
      </c>
      <c r="E18929">
        <v>0.99469580000000002</v>
      </c>
      <c r="F18929">
        <v>-4.915</v>
      </c>
    </row>
    <row r="18930" spans="1:6" x14ac:dyDescent="0.2">
      <c r="A18930" t="s">
        <v>41184</v>
      </c>
      <c r="B18930" t="s">
        <v>940</v>
      </c>
      <c r="C18930">
        <v>-6.9389069999999997E-2</v>
      </c>
      <c r="D18930">
        <v>0.33197885999999999</v>
      </c>
      <c r="E18930">
        <v>-0.99458729999999995</v>
      </c>
      <c r="F18930">
        <v>-4.9150799999999997</v>
      </c>
    </row>
    <row r="18931" spans="1:6" x14ac:dyDescent="0.2">
      <c r="A18931" t="s">
        <v>41185</v>
      </c>
      <c r="B18931" t="s">
        <v>12</v>
      </c>
      <c r="C18931">
        <v>-6.5909289999999995E-2</v>
      </c>
      <c r="D18931">
        <v>0.33198100000000003</v>
      </c>
      <c r="E18931">
        <v>-0.99458279999999999</v>
      </c>
      <c r="F18931">
        <v>-4.9150799999999997</v>
      </c>
    </row>
    <row r="18932" spans="1:6" x14ac:dyDescent="0.2">
      <c r="A18932" t="s">
        <v>41186</v>
      </c>
      <c r="B18932" t="s">
        <v>3298</v>
      </c>
      <c r="C18932">
        <v>0.10098456</v>
      </c>
      <c r="D18932">
        <v>0.33198296999999999</v>
      </c>
      <c r="E18932">
        <v>0.99457859999999998</v>
      </c>
      <c r="F18932">
        <v>-4.9150900000000002</v>
      </c>
    </row>
    <row r="18933" spans="1:6" x14ac:dyDescent="0.2">
      <c r="A18933" t="s">
        <v>41187</v>
      </c>
      <c r="B18933" t="s">
        <v>41188</v>
      </c>
      <c r="C18933">
        <v>9.7547780000000001E-2</v>
      </c>
      <c r="D18933">
        <v>0.33203961999999998</v>
      </c>
      <c r="E18933">
        <v>0.99445930000000005</v>
      </c>
      <c r="F18933">
        <v>-4.9151800000000003</v>
      </c>
    </row>
    <row r="18934" spans="1:6" x14ac:dyDescent="0.2">
      <c r="A18934" t="s">
        <v>41190</v>
      </c>
      <c r="B18934" t="s">
        <v>40120</v>
      </c>
      <c r="C18934">
        <v>-0.11130959</v>
      </c>
      <c r="D18934">
        <v>0.33206175999999998</v>
      </c>
      <c r="E18934">
        <v>-0.99441259999999998</v>
      </c>
      <c r="F18934">
        <v>-4.9152100000000001</v>
      </c>
    </row>
    <row r="18935" spans="1:6" x14ac:dyDescent="0.2">
      <c r="A18935" t="s">
        <v>41191</v>
      </c>
      <c r="B18935" t="s">
        <v>41192</v>
      </c>
      <c r="C18935">
        <v>-6.7420040000000001E-2</v>
      </c>
      <c r="D18935">
        <v>0.3320998</v>
      </c>
      <c r="E18935">
        <v>-0.99433240000000001</v>
      </c>
      <c r="F18935">
        <v>-4.9152699999999996</v>
      </c>
    </row>
    <row r="18936" spans="1:6" x14ac:dyDescent="0.2">
      <c r="A18936" t="s">
        <v>41194</v>
      </c>
      <c r="B18936" t="s">
        <v>12</v>
      </c>
      <c r="C18936">
        <v>-6.2423180000000002E-2</v>
      </c>
      <c r="D18936">
        <v>0.33210566000000002</v>
      </c>
      <c r="E18936">
        <v>-0.99432010000000004</v>
      </c>
      <c r="F18936">
        <v>-4.9152800000000001</v>
      </c>
    </row>
    <row r="18937" spans="1:6" x14ac:dyDescent="0.2">
      <c r="A18937" t="s">
        <v>41195</v>
      </c>
      <c r="B18937" t="s">
        <v>12</v>
      </c>
      <c r="C18937">
        <v>6.3651509999999994E-2</v>
      </c>
      <c r="D18937">
        <v>0.33210877</v>
      </c>
      <c r="E18937">
        <v>0.99431349999999996</v>
      </c>
      <c r="F18937">
        <v>-4.9152800000000001</v>
      </c>
    </row>
    <row r="18938" spans="1:6" x14ac:dyDescent="0.2">
      <c r="A18938" t="s">
        <v>41196</v>
      </c>
      <c r="B18938" t="s">
        <v>28185</v>
      </c>
      <c r="C18938">
        <v>0.17766028</v>
      </c>
      <c r="D18938">
        <v>0.33211420000000003</v>
      </c>
      <c r="E18938">
        <v>0.99430209999999997</v>
      </c>
      <c r="F18938">
        <v>-4.9152899999999997</v>
      </c>
    </row>
    <row r="18939" spans="1:6" x14ac:dyDescent="0.2">
      <c r="A18939" t="s">
        <v>41197</v>
      </c>
      <c r="B18939" t="s">
        <v>12</v>
      </c>
      <c r="C18939">
        <v>9.467855E-2</v>
      </c>
      <c r="D18939">
        <v>0.33212163</v>
      </c>
      <c r="E18939">
        <v>0.99428649999999996</v>
      </c>
      <c r="F18939">
        <v>-4.9153000000000002</v>
      </c>
    </row>
    <row r="18940" spans="1:6" x14ac:dyDescent="0.2">
      <c r="A18940" t="s">
        <v>41198</v>
      </c>
      <c r="B18940" t="s">
        <v>12969</v>
      </c>
      <c r="C18940">
        <v>-0.11368236</v>
      </c>
      <c r="D18940">
        <v>0.33212796</v>
      </c>
      <c r="E18940">
        <v>-0.99427310000000002</v>
      </c>
      <c r="F18940">
        <v>-4.9153099999999998</v>
      </c>
    </row>
    <row r="18941" spans="1:6" x14ac:dyDescent="0.2">
      <c r="A18941" t="s">
        <v>41199</v>
      </c>
      <c r="B18941" t="s">
        <v>41200</v>
      </c>
      <c r="C18941">
        <v>-5.9195570000000003E-2</v>
      </c>
      <c r="D18941">
        <v>0.33212952000000001</v>
      </c>
      <c r="E18941">
        <v>-0.99426979999999998</v>
      </c>
      <c r="F18941">
        <v>-4.9153200000000004</v>
      </c>
    </row>
    <row r="18942" spans="1:6" x14ac:dyDescent="0.2">
      <c r="A18942" t="s">
        <v>41202</v>
      </c>
      <c r="B18942" t="s">
        <v>41203</v>
      </c>
      <c r="C18942">
        <v>-0.10219561000000001</v>
      </c>
      <c r="D18942">
        <v>0.33213048000000001</v>
      </c>
      <c r="E18942">
        <v>-0.99426780000000003</v>
      </c>
      <c r="F18942">
        <v>-4.9153200000000004</v>
      </c>
    </row>
    <row r="18943" spans="1:6" x14ac:dyDescent="0.2">
      <c r="A18943" t="s">
        <v>41205</v>
      </c>
      <c r="B18943" t="s">
        <v>41206</v>
      </c>
      <c r="C18943">
        <v>9.8726439999999999E-2</v>
      </c>
      <c r="D18943">
        <v>0.33214291000000001</v>
      </c>
      <c r="E18943">
        <v>0.99424159999999995</v>
      </c>
      <c r="F18943">
        <v>-4.9153399999999996</v>
      </c>
    </row>
    <row r="18944" spans="1:6" x14ac:dyDescent="0.2">
      <c r="A18944" t="s">
        <v>41208</v>
      </c>
      <c r="B18944" t="s">
        <v>12</v>
      </c>
      <c r="C18944">
        <v>-6.768536E-2</v>
      </c>
      <c r="D18944">
        <v>0.33216388000000002</v>
      </c>
      <c r="E18944">
        <v>-0.99419740000000001</v>
      </c>
      <c r="F18944">
        <v>-4.9153700000000002</v>
      </c>
    </row>
    <row r="18945" spans="1:6" x14ac:dyDescent="0.2">
      <c r="A18945" t="s">
        <v>41209</v>
      </c>
      <c r="B18945" t="s">
        <v>17228</v>
      </c>
      <c r="C18945">
        <v>-0.2452918</v>
      </c>
      <c r="D18945">
        <v>0.33217521999999999</v>
      </c>
      <c r="E18945">
        <v>-0.99417359999999999</v>
      </c>
      <c r="F18945">
        <v>-4.9153900000000004</v>
      </c>
    </row>
    <row r="18946" spans="1:6" x14ac:dyDescent="0.2">
      <c r="A18946" t="s">
        <v>41210</v>
      </c>
      <c r="B18946" t="s">
        <v>41211</v>
      </c>
      <c r="C18946">
        <v>-6.5855999999999998E-2</v>
      </c>
      <c r="D18946">
        <v>0.33218249</v>
      </c>
      <c r="E18946">
        <v>-0.99415819999999999</v>
      </c>
      <c r="F18946">
        <v>-4.9154</v>
      </c>
    </row>
    <row r="18947" spans="1:6" x14ac:dyDescent="0.2">
      <c r="A18947" t="s">
        <v>41213</v>
      </c>
      <c r="B18947" t="s">
        <v>41214</v>
      </c>
      <c r="C18947">
        <v>0.10948761</v>
      </c>
      <c r="D18947">
        <v>0.33219078000000002</v>
      </c>
      <c r="E18947">
        <v>0.99414080000000005</v>
      </c>
      <c r="F18947">
        <v>-4.9154099999999996</v>
      </c>
    </row>
    <row r="18948" spans="1:6" x14ac:dyDescent="0.2">
      <c r="A18948" t="s">
        <v>41216</v>
      </c>
      <c r="B18948" t="s">
        <v>13701</v>
      </c>
      <c r="C18948">
        <v>-0.10134855</v>
      </c>
      <c r="D18948">
        <v>0.33220502000000002</v>
      </c>
      <c r="E18948">
        <v>-0.99411079999999996</v>
      </c>
      <c r="F18948">
        <v>-4.9154299999999997</v>
      </c>
    </row>
    <row r="18949" spans="1:6" x14ac:dyDescent="0.2">
      <c r="A18949" t="s">
        <v>41217</v>
      </c>
      <c r="B18949" t="s">
        <v>41218</v>
      </c>
      <c r="C18949">
        <v>-0.25916181999999999</v>
      </c>
      <c r="D18949">
        <v>0.33221672000000002</v>
      </c>
      <c r="E18949">
        <v>-0.99408609999999997</v>
      </c>
      <c r="F18949">
        <v>-4.9154499999999999</v>
      </c>
    </row>
    <row r="18950" spans="1:6" x14ac:dyDescent="0.2">
      <c r="A18950" t="s">
        <v>41220</v>
      </c>
      <c r="B18950" t="s">
        <v>41221</v>
      </c>
      <c r="C18950">
        <v>0.19255375999999999</v>
      </c>
      <c r="D18950">
        <v>0.33233836999999999</v>
      </c>
      <c r="E18950">
        <v>0.99382990000000004</v>
      </c>
      <c r="F18950">
        <v>-4.9156399999999998</v>
      </c>
    </row>
    <row r="18951" spans="1:6" x14ac:dyDescent="0.2">
      <c r="A18951" t="s">
        <v>41223</v>
      </c>
      <c r="B18951" t="s">
        <v>41224</v>
      </c>
      <c r="C18951">
        <v>7.6025259999999997E-2</v>
      </c>
      <c r="D18951">
        <v>0.33238452000000002</v>
      </c>
      <c r="E18951">
        <v>0.99373270000000002</v>
      </c>
      <c r="F18951">
        <v>-4.9157099999999998</v>
      </c>
    </row>
    <row r="18952" spans="1:6" x14ac:dyDescent="0.2">
      <c r="A18952" t="s">
        <v>41226</v>
      </c>
      <c r="B18952" t="s">
        <v>12</v>
      </c>
      <c r="C18952">
        <v>-6.5716399999999994E-2</v>
      </c>
      <c r="D18952">
        <v>0.33239619999999998</v>
      </c>
      <c r="E18952">
        <v>-0.99370809999999998</v>
      </c>
      <c r="F18952">
        <v>-4.9157299999999999</v>
      </c>
    </row>
    <row r="18953" spans="1:6" x14ac:dyDescent="0.2">
      <c r="A18953" t="s">
        <v>41227</v>
      </c>
      <c r="B18953" t="s">
        <v>22415</v>
      </c>
      <c r="C18953">
        <v>0.13038601</v>
      </c>
      <c r="D18953">
        <v>0.33241017</v>
      </c>
      <c r="E18953">
        <v>0.99367870000000003</v>
      </c>
      <c r="F18953">
        <v>-4.9157500000000001</v>
      </c>
    </row>
    <row r="18954" spans="1:6" x14ac:dyDescent="0.2">
      <c r="A18954" t="s">
        <v>41228</v>
      </c>
      <c r="B18954" t="s">
        <v>24651</v>
      </c>
      <c r="C18954">
        <v>-0.13077577000000001</v>
      </c>
      <c r="D18954">
        <v>0.33241133</v>
      </c>
      <c r="E18954">
        <v>-0.99367629999999996</v>
      </c>
      <c r="F18954">
        <v>-4.9157599999999997</v>
      </c>
    </row>
    <row r="18955" spans="1:6" x14ac:dyDescent="0.2">
      <c r="A18955" t="s">
        <v>41229</v>
      </c>
      <c r="B18955" t="s">
        <v>41230</v>
      </c>
      <c r="C18955">
        <v>-6.8905610000000006E-2</v>
      </c>
      <c r="D18955">
        <v>0.33245377999999998</v>
      </c>
      <c r="E18955">
        <v>-0.99358690000000005</v>
      </c>
      <c r="F18955">
        <v>-4.9158200000000001</v>
      </c>
    </row>
    <row r="18956" spans="1:6" x14ac:dyDescent="0.2">
      <c r="A18956" t="s">
        <v>41232</v>
      </c>
      <c r="B18956" t="s">
        <v>41233</v>
      </c>
      <c r="C18956">
        <v>-8.1483949999999999E-2</v>
      </c>
      <c r="D18956">
        <v>0.33245982000000002</v>
      </c>
      <c r="E18956">
        <v>-0.99357419999999996</v>
      </c>
      <c r="F18956">
        <v>-4.9158299999999997</v>
      </c>
    </row>
    <row r="18957" spans="1:6" x14ac:dyDescent="0.2">
      <c r="A18957" t="s">
        <v>41235</v>
      </c>
      <c r="B18957" t="s">
        <v>41236</v>
      </c>
      <c r="C18957">
        <v>-8.1354739999999995E-2</v>
      </c>
      <c r="D18957">
        <v>0.33253346</v>
      </c>
      <c r="E18957">
        <v>-0.9934191</v>
      </c>
      <c r="F18957">
        <v>-4.9159499999999996</v>
      </c>
    </row>
    <row r="18958" spans="1:6" x14ac:dyDescent="0.2">
      <c r="A18958" t="s">
        <v>41238</v>
      </c>
      <c r="B18958" t="s">
        <v>12</v>
      </c>
      <c r="C18958">
        <v>0.11568438</v>
      </c>
      <c r="D18958">
        <v>0.33254192999999999</v>
      </c>
      <c r="E18958">
        <v>0.99340130000000004</v>
      </c>
      <c r="F18958">
        <v>-4.9159600000000001</v>
      </c>
    </row>
    <row r="18959" spans="1:6" x14ac:dyDescent="0.2">
      <c r="A18959" t="s">
        <v>41239</v>
      </c>
      <c r="B18959" t="s">
        <v>39394</v>
      </c>
      <c r="C18959">
        <v>8.8061520000000004E-2</v>
      </c>
      <c r="D18959">
        <v>0.33254945000000002</v>
      </c>
      <c r="E18959">
        <v>0.99338550000000003</v>
      </c>
      <c r="F18959">
        <v>-4.9159699999999997</v>
      </c>
    </row>
    <row r="18960" spans="1:6" x14ac:dyDescent="0.2">
      <c r="A18960" t="s">
        <v>41240</v>
      </c>
      <c r="B18960" t="s">
        <v>41041</v>
      </c>
      <c r="C18960">
        <v>-8.4710939999999998E-2</v>
      </c>
      <c r="D18960">
        <v>0.33256245000000001</v>
      </c>
      <c r="E18960">
        <v>-0.99335810000000002</v>
      </c>
      <c r="F18960">
        <v>-4.9159899999999999</v>
      </c>
    </row>
    <row r="18961" spans="1:6" x14ac:dyDescent="0.2">
      <c r="A18961" t="s">
        <v>41241</v>
      </c>
      <c r="B18961" t="s">
        <v>26735</v>
      </c>
      <c r="C18961">
        <v>6.3180609999999998E-2</v>
      </c>
      <c r="D18961">
        <v>0.33256395</v>
      </c>
      <c r="E18961">
        <v>0.99335499999999999</v>
      </c>
      <c r="F18961">
        <v>-4.9159899999999999</v>
      </c>
    </row>
    <row r="18962" spans="1:6" x14ac:dyDescent="0.2">
      <c r="A18962" t="s">
        <v>41242</v>
      </c>
      <c r="B18962" t="s">
        <v>41243</v>
      </c>
      <c r="C18962">
        <v>9.2393649999999994E-2</v>
      </c>
      <c r="D18962">
        <v>0.33256922</v>
      </c>
      <c r="E18962">
        <v>0.99334389999999995</v>
      </c>
      <c r="F18962">
        <v>-4.9160000000000004</v>
      </c>
    </row>
    <row r="18963" spans="1:6" x14ac:dyDescent="0.2">
      <c r="A18963" t="s">
        <v>41245</v>
      </c>
      <c r="B18963" t="s">
        <v>30950</v>
      </c>
      <c r="C18963">
        <v>-0.26931517999999999</v>
      </c>
      <c r="D18963">
        <v>0.33256996</v>
      </c>
      <c r="E18963">
        <v>-0.99334230000000001</v>
      </c>
      <c r="F18963">
        <v>-4.9160000000000004</v>
      </c>
    </row>
    <row r="18964" spans="1:6" x14ac:dyDescent="0.2">
      <c r="A18964" t="s">
        <v>41246</v>
      </c>
      <c r="B18964" t="s">
        <v>41247</v>
      </c>
      <c r="C18964">
        <v>0.11818834</v>
      </c>
      <c r="D18964">
        <v>0.33257283999999998</v>
      </c>
      <c r="E18964">
        <v>0.9933362</v>
      </c>
      <c r="F18964">
        <v>-4.91601</v>
      </c>
    </row>
    <row r="18965" spans="1:6" x14ac:dyDescent="0.2">
      <c r="A18965" t="s">
        <v>41249</v>
      </c>
      <c r="B18965" t="s">
        <v>41250</v>
      </c>
      <c r="C18965">
        <v>7.0957300000000001E-2</v>
      </c>
      <c r="D18965">
        <v>0.33264977000000001</v>
      </c>
      <c r="E18965">
        <v>0.99317429999999995</v>
      </c>
      <c r="F18965">
        <v>-4.9161299999999999</v>
      </c>
    </row>
    <row r="18966" spans="1:6" x14ac:dyDescent="0.2">
      <c r="A18966" t="s">
        <v>41252</v>
      </c>
      <c r="B18966" t="s">
        <v>41253</v>
      </c>
      <c r="C18966">
        <v>-9.8887039999999995E-2</v>
      </c>
      <c r="D18966">
        <v>0.33271344000000003</v>
      </c>
      <c r="E18966">
        <v>-0.99304029999999999</v>
      </c>
      <c r="F18966">
        <v>-4.9162299999999997</v>
      </c>
    </row>
    <row r="18967" spans="1:6" x14ac:dyDescent="0.2">
      <c r="A18967" t="s">
        <v>41255</v>
      </c>
      <c r="B18967" t="s">
        <v>41256</v>
      </c>
      <c r="C18967">
        <v>0.14159368999999999</v>
      </c>
      <c r="D18967">
        <v>0.33271800000000001</v>
      </c>
      <c r="E18967">
        <v>0.99303070000000004</v>
      </c>
      <c r="F18967">
        <v>-4.9162299999999997</v>
      </c>
    </row>
    <row r="18968" spans="1:6" x14ac:dyDescent="0.2">
      <c r="A18968" t="s">
        <v>41258</v>
      </c>
      <c r="B18968" t="s">
        <v>12</v>
      </c>
      <c r="C18968">
        <v>-6.8052420000000002E-2</v>
      </c>
      <c r="D18968">
        <v>0.33271981</v>
      </c>
      <c r="E18968">
        <v>-0.99302690000000005</v>
      </c>
      <c r="F18968">
        <v>-4.9162400000000002</v>
      </c>
    </row>
    <row r="18969" spans="1:6" x14ac:dyDescent="0.2">
      <c r="A18969" t="s">
        <v>41259</v>
      </c>
      <c r="B18969" t="s">
        <v>41260</v>
      </c>
      <c r="C18969">
        <v>-0.11703666</v>
      </c>
      <c r="D18969">
        <v>0.33272932999999999</v>
      </c>
      <c r="E18969">
        <v>-0.99300690000000003</v>
      </c>
      <c r="F18969">
        <v>-4.9162499999999998</v>
      </c>
    </row>
    <row r="18970" spans="1:6" x14ac:dyDescent="0.2">
      <c r="A18970" t="s">
        <v>41262</v>
      </c>
      <c r="B18970" t="s">
        <v>41263</v>
      </c>
      <c r="C18970">
        <v>-9.8346149999999993E-2</v>
      </c>
      <c r="D18970">
        <v>0.33273004</v>
      </c>
      <c r="E18970">
        <v>-0.99300540000000004</v>
      </c>
      <c r="F18970">
        <v>-4.9162499999999998</v>
      </c>
    </row>
    <row r="18971" spans="1:6" x14ac:dyDescent="0.2">
      <c r="A18971" t="s">
        <v>41265</v>
      </c>
      <c r="B18971" t="s">
        <v>41266</v>
      </c>
      <c r="C18971">
        <v>5.8489190000000003E-2</v>
      </c>
      <c r="D18971">
        <v>0.33275946000000001</v>
      </c>
      <c r="E18971">
        <v>0.99294349999999998</v>
      </c>
      <c r="F18971">
        <v>-4.9162999999999997</v>
      </c>
    </row>
    <row r="18972" spans="1:6" x14ac:dyDescent="0.2">
      <c r="A18972" t="s">
        <v>41268</v>
      </c>
      <c r="B18972" t="s">
        <v>41269</v>
      </c>
      <c r="C18972">
        <v>8.2165160000000001E-2</v>
      </c>
      <c r="D18972">
        <v>0.33277349000000001</v>
      </c>
      <c r="E18972">
        <v>0.99291399999999996</v>
      </c>
      <c r="F18972">
        <v>-4.9163199999999998</v>
      </c>
    </row>
    <row r="18973" spans="1:6" x14ac:dyDescent="0.2">
      <c r="A18973" t="s">
        <v>41271</v>
      </c>
      <c r="B18973" t="s">
        <v>11409</v>
      </c>
      <c r="C18973">
        <v>0.13470172</v>
      </c>
      <c r="D18973">
        <v>0.33279605000000001</v>
      </c>
      <c r="E18973">
        <v>0.99286649999999999</v>
      </c>
      <c r="F18973">
        <v>-4.9163500000000004</v>
      </c>
    </row>
    <row r="18974" spans="1:6" x14ac:dyDescent="0.2">
      <c r="A18974" t="s">
        <v>41272</v>
      </c>
      <c r="B18974" t="s">
        <v>41273</v>
      </c>
      <c r="C18974">
        <v>7.2555060000000005E-2</v>
      </c>
      <c r="D18974">
        <v>0.33280537999999998</v>
      </c>
      <c r="E18974">
        <v>0.99284689999999998</v>
      </c>
      <c r="F18974">
        <v>-4.9163699999999997</v>
      </c>
    </row>
    <row r="18975" spans="1:6" x14ac:dyDescent="0.2">
      <c r="A18975" t="s">
        <v>41275</v>
      </c>
      <c r="B18975" t="s">
        <v>41276</v>
      </c>
      <c r="C18975">
        <v>-0.24541418000000001</v>
      </c>
      <c r="D18975">
        <v>0.33286596000000002</v>
      </c>
      <c r="E18975">
        <v>-0.99271949999999998</v>
      </c>
      <c r="F18975">
        <v>-4.9164599999999998</v>
      </c>
    </row>
    <row r="18976" spans="1:6" x14ac:dyDescent="0.2">
      <c r="A18976" t="s">
        <v>41278</v>
      </c>
      <c r="B18976" t="s">
        <v>41279</v>
      </c>
      <c r="C18976">
        <v>-7.2803300000000001E-2</v>
      </c>
      <c r="D18976">
        <v>0.33287549999999999</v>
      </c>
      <c r="E18976">
        <v>-0.99269940000000001</v>
      </c>
      <c r="F18976">
        <v>-4.91648</v>
      </c>
    </row>
    <row r="18977" spans="1:6" x14ac:dyDescent="0.2">
      <c r="A18977" t="s">
        <v>41281</v>
      </c>
      <c r="B18977" t="s">
        <v>35415</v>
      </c>
      <c r="C18977">
        <v>8.4264409999999998E-2</v>
      </c>
      <c r="D18977">
        <v>0.33290554</v>
      </c>
      <c r="E18977">
        <v>0.99263619999999997</v>
      </c>
      <c r="F18977">
        <v>-4.9165200000000002</v>
      </c>
    </row>
    <row r="18978" spans="1:6" x14ac:dyDescent="0.2">
      <c r="A18978" t="s">
        <v>41282</v>
      </c>
      <c r="B18978" t="s">
        <v>11588</v>
      </c>
      <c r="C18978">
        <v>-0.13411055999999999</v>
      </c>
      <c r="D18978">
        <v>0.33292325</v>
      </c>
      <c r="E18978">
        <v>-0.99259889999999995</v>
      </c>
      <c r="F18978">
        <v>-4.91655</v>
      </c>
    </row>
    <row r="18979" spans="1:6" x14ac:dyDescent="0.2">
      <c r="A18979" t="s">
        <v>41283</v>
      </c>
      <c r="B18979" t="s">
        <v>41284</v>
      </c>
      <c r="C18979">
        <v>-8.4692699999999996E-2</v>
      </c>
      <c r="D18979">
        <v>0.33292386000000002</v>
      </c>
      <c r="E18979">
        <v>-0.99259759999999997</v>
      </c>
      <c r="F18979">
        <v>-4.91655</v>
      </c>
    </row>
    <row r="18980" spans="1:6" x14ac:dyDescent="0.2">
      <c r="A18980" t="s">
        <v>41286</v>
      </c>
      <c r="B18980" t="s">
        <v>41287</v>
      </c>
      <c r="C18980">
        <v>6.2384330000000002E-2</v>
      </c>
      <c r="D18980">
        <v>0.33295710000000001</v>
      </c>
      <c r="E18980">
        <v>0.99252770000000001</v>
      </c>
      <c r="F18980">
        <v>-4.9165999999999999</v>
      </c>
    </row>
    <row r="18981" spans="1:6" x14ac:dyDescent="0.2">
      <c r="A18981" t="s">
        <v>41289</v>
      </c>
      <c r="B18981" t="s">
        <v>12</v>
      </c>
      <c r="C18981">
        <v>9.9314459999999993E-2</v>
      </c>
      <c r="D18981">
        <v>0.33298740999999998</v>
      </c>
      <c r="E18981">
        <v>0.99246400000000001</v>
      </c>
      <c r="F18981">
        <v>-4.9166499999999997</v>
      </c>
    </row>
    <row r="18982" spans="1:6" x14ac:dyDescent="0.2">
      <c r="A18982" t="s">
        <v>41290</v>
      </c>
      <c r="B18982" t="s">
        <v>41291</v>
      </c>
      <c r="C18982">
        <v>9.5707990000000007E-2</v>
      </c>
      <c r="D18982">
        <v>0.33304219000000002</v>
      </c>
      <c r="E18982">
        <v>0.99234880000000003</v>
      </c>
      <c r="F18982">
        <v>-4.9167399999999999</v>
      </c>
    </row>
    <row r="18983" spans="1:6" x14ac:dyDescent="0.2">
      <c r="A18983" t="s">
        <v>41293</v>
      </c>
      <c r="B18983" t="s">
        <v>24592</v>
      </c>
      <c r="C18983">
        <v>8.3014619999999997E-2</v>
      </c>
      <c r="D18983">
        <v>0.33306069999999999</v>
      </c>
      <c r="E18983">
        <v>0.99230989999999997</v>
      </c>
      <c r="F18983">
        <v>-4.9167699999999996</v>
      </c>
    </row>
    <row r="18984" spans="1:6" x14ac:dyDescent="0.2">
      <c r="A18984" t="s">
        <v>41294</v>
      </c>
      <c r="B18984" t="s">
        <v>26562</v>
      </c>
      <c r="C18984">
        <v>6.9198510000000005E-2</v>
      </c>
      <c r="D18984">
        <v>0.33310051000000002</v>
      </c>
      <c r="E18984">
        <v>0.9922261</v>
      </c>
      <c r="F18984">
        <v>-4.91683</v>
      </c>
    </row>
    <row r="18985" spans="1:6" x14ac:dyDescent="0.2">
      <c r="A18985" t="s">
        <v>41295</v>
      </c>
      <c r="B18985" t="s">
        <v>21486</v>
      </c>
      <c r="C18985">
        <v>0.13837446</v>
      </c>
      <c r="D18985">
        <v>0.33310129999999999</v>
      </c>
      <c r="E18985">
        <v>0.99222449999999995</v>
      </c>
      <c r="F18985">
        <v>-4.91683</v>
      </c>
    </row>
    <row r="18986" spans="1:6" x14ac:dyDescent="0.2">
      <c r="A18986" t="s">
        <v>41296</v>
      </c>
      <c r="B18986" t="s">
        <v>41297</v>
      </c>
      <c r="C18986">
        <v>-5.9425209999999999E-2</v>
      </c>
      <c r="D18986">
        <v>0.33313017</v>
      </c>
      <c r="E18986">
        <v>-0.99216380000000004</v>
      </c>
      <c r="F18986">
        <v>-4.9168700000000003</v>
      </c>
    </row>
    <row r="18987" spans="1:6" x14ac:dyDescent="0.2">
      <c r="A18987" t="s">
        <v>41299</v>
      </c>
      <c r="B18987" t="s">
        <v>41300</v>
      </c>
      <c r="C18987">
        <v>-7.6983839999999998E-2</v>
      </c>
      <c r="D18987">
        <v>0.33315294000000001</v>
      </c>
      <c r="E18987">
        <v>-0.99211590000000005</v>
      </c>
      <c r="F18987">
        <v>-4.9169099999999997</v>
      </c>
    </row>
    <row r="18988" spans="1:6" x14ac:dyDescent="0.2">
      <c r="A18988" t="s">
        <v>41302</v>
      </c>
      <c r="B18988" t="s">
        <v>34969</v>
      </c>
      <c r="C18988">
        <v>5.4957190000000003E-2</v>
      </c>
      <c r="D18988">
        <v>0.33319708999999997</v>
      </c>
      <c r="E18988">
        <v>0.99202310000000005</v>
      </c>
      <c r="F18988">
        <v>-4.9169799999999997</v>
      </c>
    </row>
    <row r="18989" spans="1:6" x14ac:dyDescent="0.2">
      <c r="A18989" t="s">
        <v>41303</v>
      </c>
      <c r="B18989" t="s">
        <v>13125</v>
      </c>
      <c r="C18989">
        <v>7.5175160000000005E-2</v>
      </c>
      <c r="D18989">
        <v>0.33323053000000002</v>
      </c>
      <c r="E18989">
        <v>0.99195279999999997</v>
      </c>
      <c r="F18989">
        <v>-4.9170299999999996</v>
      </c>
    </row>
    <row r="18990" spans="1:6" x14ac:dyDescent="0.2">
      <c r="A18990" t="s">
        <v>41304</v>
      </c>
      <c r="B18990" t="s">
        <v>41305</v>
      </c>
      <c r="C18990">
        <v>-8.4478910000000004E-2</v>
      </c>
      <c r="D18990">
        <v>0.33324340000000002</v>
      </c>
      <c r="E18990">
        <v>-0.99192579999999997</v>
      </c>
      <c r="F18990">
        <v>-4.9170499999999997</v>
      </c>
    </row>
    <row r="18991" spans="1:6" x14ac:dyDescent="0.2">
      <c r="A18991" t="s">
        <v>41307</v>
      </c>
      <c r="B18991" t="s">
        <v>41308</v>
      </c>
      <c r="C18991">
        <v>-6.4457990000000007E-2</v>
      </c>
      <c r="D18991">
        <v>0.33326138</v>
      </c>
      <c r="E18991">
        <v>-0.99188799999999999</v>
      </c>
      <c r="F18991">
        <v>-4.9170800000000003</v>
      </c>
    </row>
    <row r="18992" spans="1:6" x14ac:dyDescent="0.2">
      <c r="A18992" t="s">
        <v>41310</v>
      </c>
      <c r="B18992" t="s">
        <v>12</v>
      </c>
      <c r="C18992">
        <v>-6.2769939999999996E-2</v>
      </c>
      <c r="D18992">
        <v>0.33327008000000002</v>
      </c>
      <c r="E18992">
        <v>-0.99186969999999997</v>
      </c>
      <c r="F18992">
        <v>-4.91709</v>
      </c>
    </row>
    <row r="18993" spans="1:6" x14ac:dyDescent="0.2">
      <c r="A18993" t="s">
        <v>41311</v>
      </c>
      <c r="B18993" t="s">
        <v>41312</v>
      </c>
      <c r="C18993">
        <v>-7.7878920000000004E-2</v>
      </c>
      <c r="D18993">
        <v>0.33327168000000001</v>
      </c>
      <c r="E18993">
        <v>-0.99186629999999998</v>
      </c>
      <c r="F18993">
        <v>-4.91709</v>
      </c>
    </row>
    <row r="18994" spans="1:6" x14ac:dyDescent="0.2">
      <c r="A18994" t="s">
        <v>41314</v>
      </c>
      <c r="B18994" t="s">
        <v>12</v>
      </c>
      <c r="C18994">
        <v>7.4743770000000001E-2</v>
      </c>
      <c r="D18994">
        <v>0.33327699</v>
      </c>
      <c r="E18994">
        <v>0.99185520000000005</v>
      </c>
      <c r="F18994">
        <v>-4.9170999999999996</v>
      </c>
    </row>
    <row r="18995" spans="1:6" x14ac:dyDescent="0.2">
      <c r="A18995" t="s">
        <v>41315</v>
      </c>
      <c r="B18995" t="s">
        <v>41316</v>
      </c>
      <c r="C18995">
        <v>-0.16510749</v>
      </c>
      <c r="D18995">
        <v>0.33328155999999998</v>
      </c>
      <c r="E18995">
        <v>-0.99184559999999999</v>
      </c>
      <c r="F18995">
        <v>-4.9171100000000001</v>
      </c>
    </row>
    <row r="18996" spans="1:6" x14ac:dyDescent="0.2">
      <c r="A18996" t="s">
        <v>41318</v>
      </c>
      <c r="B18996" t="s">
        <v>31839</v>
      </c>
      <c r="C18996">
        <v>-0.11304789</v>
      </c>
      <c r="D18996">
        <v>0.33329335999999998</v>
      </c>
      <c r="E18996">
        <v>-0.99182079999999995</v>
      </c>
      <c r="F18996">
        <v>-4.9171300000000002</v>
      </c>
    </row>
    <row r="18997" spans="1:6" x14ac:dyDescent="0.2">
      <c r="A18997" t="s">
        <v>41319</v>
      </c>
      <c r="B18997" t="s">
        <v>31523</v>
      </c>
      <c r="C18997">
        <v>0.10017781000000001</v>
      </c>
      <c r="D18997">
        <v>0.33329395000000001</v>
      </c>
      <c r="E18997">
        <v>0.99181949999999997</v>
      </c>
      <c r="F18997">
        <v>-4.9171300000000002</v>
      </c>
    </row>
    <row r="18998" spans="1:6" x14ac:dyDescent="0.2">
      <c r="A18998" t="s">
        <v>41320</v>
      </c>
      <c r="B18998" t="s">
        <v>41321</v>
      </c>
      <c r="C18998">
        <v>-8.0447950000000004E-2</v>
      </c>
      <c r="D18998">
        <v>0.33333309</v>
      </c>
      <c r="E18998">
        <v>-0.99173730000000004</v>
      </c>
      <c r="F18998">
        <v>-4.9171899999999997</v>
      </c>
    </row>
    <row r="18999" spans="1:6" x14ac:dyDescent="0.2">
      <c r="A18999" t="s">
        <v>41323</v>
      </c>
      <c r="B18999" t="s">
        <v>8218</v>
      </c>
      <c r="C18999">
        <v>-0.13416291</v>
      </c>
      <c r="D18999">
        <v>0.33335284999999998</v>
      </c>
      <c r="E18999">
        <v>-0.99169569999999996</v>
      </c>
      <c r="F18999">
        <v>-4.9172200000000004</v>
      </c>
    </row>
    <row r="19000" spans="1:6" x14ac:dyDescent="0.2">
      <c r="A19000" t="s">
        <v>41324</v>
      </c>
      <c r="B19000" t="s">
        <v>4791</v>
      </c>
      <c r="C19000">
        <v>-9.2357739999999994E-2</v>
      </c>
      <c r="D19000">
        <v>0.33336067000000003</v>
      </c>
      <c r="E19000">
        <v>-0.99167930000000004</v>
      </c>
      <c r="F19000">
        <v>-4.91723</v>
      </c>
    </row>
    <row r="19001" spans="1:6" x14ac:dyDescent="0.2">
      <c r="A19001" t="s">
        <v>41325</v>
      </c>
      <c r="B19001" t="s">
        <v>41326</v>
      </c>
      <c r="C19001">
        <v>-0.14329691999999999</v>
      </c>
      <c r="D19001">
        <v>0.33339265000000001</v>
      </c>
      <c r="E19001">
        <v>-0.9916121</v>
      </c>
      <c r="F19001">
        <v>-4.9172799999999999</v>
      </c>
    </row>
    <row r="19002" spans="1:6" x14ac:dyDescent="0.2">
      <c r="A19002" t="s">
        <v>41328</v>
      </c>
      <c r="B19002" t="s">
        <v>36081</v>
      </c>
      <c r="C19002">
        <v>-0.10728224</v>
      </c>
      <c r="D19002">
        <v>0.3334184</v>
      </c>
      <c r="E19002">
        <v>-0.99155800000000005</v>
      </c>
      <c r="F19002">
        <v>-4.9173200000000001</v>
      </c>
    </row>
    <row r="19003" spans="1:6" x14ac:dyDescent="0.2">
      <c r="A19003" t="s">
        <v>41329</v>
      </c>
      <c r="B19003" t="s">
        <v>7809</v>
      </c>
      <c r="C19003">
        <v>-9.5396320000000007E-2</v>
      </c>
      <c r="D19003">
        <v>0.33344948000000002</v>
      </c>
      <c r="E19003">
        <v>-0.9914927</v>
      </c>
      <c r="F19003">
        <v>-4.91737</v>
      </c>
    </row>
    <row r="19004" spans="1:6" x14ac:dyDescent="0.2">
      <c r="A19004" t="s">
        <v>41330</v>
      </c>
      <c r="B19004" t="s">
        <v>3907</v>
      </c>
      <c r="C19004">
        <v>-9.3273400000000006E-2</v>
      </c>
      <c r="D19004">
        <v>0.33345087000000001</v>
      </c>
      <c r="E19004">
        <v>-0.99148979999999998</v>
      </c>
      <c r="F19004">
        <v>-4.91737</v>
      </c>
    </row>
    <row r="19005" spans="1:6" x14ac:dyDescent="0.2">
      <c r="A19005" t="s">
        <v>41331</v>
      </c>
      <c r="B19005" t="s">
        <v>10776</v>
      </c>
      <c r="C19005">
        <v>0.10808648999999999</v>
      </c>
      <c r="D19005">
        <v>0.33345350000000001</v>
      </c>
      <c r="E19005">
        <v>0.99148420000000004</v>
      </c>
      <c r="F19005">
        <v>-4.9173799999999996</v>
      </c>
    </row>
    <row r="19006" spans="1:6" x14ac:dyDescent="0.2">
      <c r="A19006" t="s">
        <v>41332</v>
      </c>
      <c r="B19006" t="s">
        <v>34355</v>
      </c>
      <c r="C19006">
        <v>8.6093119999999995E-2</v>
      </c>
      <c r="D19006">
        <v>0.3334898</v>
      </c>
      <c r="E19006">
        <v>0.99140799999999996</v>
      </c>
      <c r="F19006">
        <v>-4.9174300000000004</v>
      </c>
    </row>
    <row r="19007" spans="1:6" x14ac:dyDescent="0.2">
      <c r="A19007" t="s">
        <v>41333</v>
      </c>
      <c r="B19007" t="s">
        <v>41334</v>
      </c>
      <c r="C19007">
        <v>8.7875969999999998E-2</v>
      </c>
      <c r="D19007">
        <v>0.33352511000000001</v>
      </c>
      <c r="E19007">
        <v>0.99133380000000004</v>
      </c>
      <c r="F19007">
        <v>-4.9174899999999999</v>
      </c>
    </row>
    <row r="19008" spans="1:6" x14ac:dyDescent="0.2">
      <c r="A19008" t="s">
        <v>41336</v>
      </c>
      <c r="B19008" t="s">
        <v>41337</v>
      </c>
      <c r="C19008">
        <v>8.5323430000000006E-2</v>
      </c>
      <c r="D19008">
        <v>0.33353316</v>
      </c>
      <c r="E19008">
        <v>0.99131689999999995</v>
      </c>
      <c r="F19008">
        <v>-4.9175000000000004</v>
      </c>
    </row>
    <row r="19009" spans="1:6" x14ac:dyDescent="0.2">
      <c r="A19009" t="s">
        <v>41339</v>
      </c>
      <c r="B19009" t="s">
        <v>41340</v>
      </c>
      <c r="C19009">
        <v>-0.10672512000000001</v>
      </c>
      <c r="D19009">
        <v>0.33356174</v>
      </c>
      <c r="E19009">
        <v>-0.99125680000000005</v>
      </c>
      <c r="F19009">
        <v>-4.9175399999999998</v>
      </c>
    </row>
    <row r="19010" spans="1:6" x14ac:dyDescent="0.2">
      <c r="A19010" t="s">
        <v>41342</v>
      </c>
      <c r="B19010" t="s">
        <v>24160</v>
      </c>
      <c r="C19010">
        <v>-9.628565E-2</v>
      </c>
      <c r="D19010">
        <v>0.33356847000000001</v>
      </c>
      <c r="E19010">
        <v>-0.99124270000000003</v>
      </c>
      <c r="F19010">
        <v>-4.9175500000000003</v>
      </c>
    </row>
    <row r="19011" spans="1:6" x14ac:dyDescent="0.2">
      <c r="A19011" t="s">
        <v>41343</v>
      </c>
      <c r="B19011" t="s">
        <v>40449</v>
      </c>
      <c r="C19011">
        <v>-0.12680140000000001</v>
      </c>
      <c r="D19011">
        <v>0.33357560000000003</v>
      </c>
      <c r="E19011">
        <v>-0.99122770000000004</v>
      </c>
      <c r="F19011">
        <v>-4.9175599999999999</v>
      </c>
    </row>
    <row r="19012" spans="1:6" x14ac:dyDescent="0.2">
      <c r="A19012" t="s">
        <v>41344</v>
      </c>
      <c r="B19012" t="s">
        <v>22441</v>
      </c>
      <c r="C19012">
        <v>-8.3970749999999997E-2</v>
      </c>
      <c r="D19012">
        <v>0.33362130000000001</v>
      </c>
      <c r="E19012">
        <v>-0.99113180000000001</v>
      </c>
      <c r="F19012">
        <v>-4.9176399999999996</v>
      </c>
    </row>
    <row r="19013" spans="1:6" x14ac:dyDescent="0.2">
      <c r="A19013" t="s">
        <v>41345</v>
      </c>
      <c r="B19013" t="s">
        <v>39206</v>
      </c>
      <c r="C19013">
        <v>0.15417560999999999</v>
      </c>
      <c r="D19013">
        <v>0.33362448</v>
      </c>
      <c r="E19013">
        <v>0.99112509999999998</v>
      </c>
      <c r="F19013">
        <v>-4.9176399999999996</v>
      </c>
    </row>
    <row r="19014" spans="1:6" x14ac:dyDescent="0.2">
      <c r="A19014" t="s">
        <v>41346</v>
      </c>
      <c r="B19014" t="s">
        <v>41347</v>
      </c>
      <c r="C19014">
        <v>-0.1051544</v>
      </c>
      <c r="D19014">
        <v>0.33362736999999998</v>
      </c>
      <c r="E19014">
        <v>-0.99111899999999997</v>
      </c>
      <c r="F19014">
        <v>-4.9176399999999996</v>
      </c>
    </row>
    <row r="19015" spans="1:6" x14ac:dyDescent="0.2">
      <c r="A19015" t="s">
        <v>41349</v>
      </c>
      <c r="B19015" t="s">
        <v>12</v>
      </c>
      <c r="C19015">
        <v>6.2014270000000003E-2</v>
      </c>
      <c r="D19015">
        <v>0.33363537999999998</v>
      </c>
      <c r="E19015">
        <v>0.99110220000000004</v>
      </c>
      <c r="F19015">
        <v>-4.9176599999999997</v>
      </c>
    </row>
    <row r="19016" spans="1:6" x14ac:dyDescent="0.2">
      <c r="A19016" t="s">
        <v>41350</v>
      </c>
      <c r="B19016" t="s">
        <v>17702</v>
      </c>
      <c r="C19016">
        <v>-9.0699689999999999E-2</v>
      </c>
      <c r="D19016">
        <v>0.33365880999999997</v>
      </c>
      <c r="E19016">
        <v>-0.99105299999999996</v>
      </c>
      <c r="F19016">
        <v>-4.9176900000000003</v>
      </c>
    </row>
    <row r="19017" spans="1:6" x14ac:dyDescent="0.2">
      <c r="A19017" t="s">
        <v>41351</v>
      </c>
      <c r="B19017" t="s">
        <v>12</v>
      </c>
      <c r="C19017">
        <v>-8.1067769999999997E-2</v>
      </c>
      <c r="D19017">
        <v>0.33368212000000003</v>
      </c>
      <c r="E19017">
        <v>-0.991004</v>
      </c>
      <c r="F19017">
        <v>-4.9177299999999997</v>
      </c>
    </row>
    <row r="19018" spans="1:6" x14ac:dyDescent="0.2">
      <c r="A19018" t="s">
        <v>41352</v>
      </c>
      <c r="B19018" t="s">
        <v>24271</v>
      </c>
      <c r="C19018">
        <v>9.9178429999999998E-2</v>
      </c>
      <c r="D19018">
        <v>0.33368814000000002</v>
      </c>
      <c r="E19018">
        <v>0.99099139999999997</v>
      </c>
      <c r="F19018">
        <v>-4.9177400000000002</v>
      </c>
    </row>
    <row r="19019" spans="1:6" x14ac:dyDescent="0.2">
      <c r="A19019" t="s">
        <v>41353</v>
      </c>
      <c r="B19019" t="s">
        <v>41354</v>
      </c>
      <c r="C19019">
        <v>-0.11448923</v>
      </c>
      <c r="D19019">
        <v>0.33373555999999999</v>
      </c>
      <c r="E19019">
        <v>-0.99089179999999999</v>
      </c>
      <c r="F19019">
        <v>-4.9178100000000002</v>
      </c>
    </row>
    <row r="19020" spans="1:6" x14ac:dyDescent="0.2">
      <c r="A19020" t="s">
        <v>41356</v>
      </c>
      <c r="B19020" t="s">
        <v>29236</v>
      </c>
      <c r="C19020">
        <v>-8.5652019999999995E-2</v>
      </c>
      <c r="D19020">
        <v>0.33376751999999998</v>
      </c>
      <c r="E19020">
        <v>-0.9908247</v>
      </c>
      <c r="F19020">
        <v>-4.9178600000000001</v>
      </c>
    </row>
    <row r="19021" spans="1:6" x14ac:dyDescent="0.2">
      <c r="A19021" t="s">
        <v>41357</v>
      </c>
      <c r="B19021" t="s">
        <v>25940</v>
      </c>
      <c r="C19021">
        <v>8.3756730000000001E-2</v>
      </c>
      <c r="D19021">
        <v>0.33377076</v>
      </c>
      <c r="E19021">
        <v>0.99081790000000003</v>
      </c>
      <c r="F19021">
        <v>-4.9178699999999997</v>
      </c>
    </row>
    <row r="19022" spans="1:6" x14ac:dyDescent="0.2">
      <c r="A19022" t="s">
        <v>41358</v>
      </c>
      <c r="B19022" t="s">
        <v>41359</v>
      </c>
      <c r="C19022">
        <v>0.14040931000000001</v>
      </c>
      <c r="D19022">
        <v>0.33378732999999999</v>
      </c>
      <c r="E19022">
        <v>0.99078310000000003</v>
      </c>
      <c r="F19022">
        <v>-4.9178899999999999</v>
      </c>
    </row>
    <row r="19023" spans="1:6" x14ac:dyDescent="0.2">
      <c r="A19023" t="s">
        <v>41361</v>
      </c>
      <c r="B19023" t="s">
        <v>41362</v>
      </c>
      <c r="C19023">
        <v>0.10969433000000001</v>
      </c>
      <c r="D19023">
        <v>0.33381095</v>
      </c>
      <c r="E19023">
        <v>0.99073350000000004</v>
      </c>
      <c r="F19023">
        <v>-4.9179300000000001</v>
      </c>
    </row>
    <row r="19024" spans="1:6" x14ac:dyDescent="0.2">
      <c r="A19024" t="s">
        <v>41364</v>
      </c>
      <c r="B19024" t="s">
        <v>12</v>
      </c>
      <c r="C19024">
        <v>-6.389106E-2</v>
      </c>
      <c r="D19024">
        <v>0.33382784999999998</v>
      </c>
      <c r="E19024">
        <v>-0.99069799999999997</v>
      </c>
      <c r="F19024">
        <v>-4.9179599999999999</v>
      </c>
    </row>
    <row r="19025" spans="1:6" x14ac:dyDescent="0.2">
      <c r="A19025" t="s">
        <v>41365</v>
      </c>
      <c r="B19025" t="s">
        <v>31574</v>
      </c>
      <c r="C19025">
        <v>6.1404550000000002E-2</v>
      </c>
      <c r="D19025">
        <v>0.33384038999999999</v>
      </c>
      <c r="E19025">
        <v>0.99067170000000004</v>
      </c>
      <c r="F19025">
        <v>-4.9179700000000004</v>
      </c>
    </row>
    <row r="19026" spans="1:6" x14ac:dyDescent="0.2">
      <c r="A19026" t="s">
        <v>41366</v>
      </c>
      <c r="B19026" t="s">
        <v>12</v>
      </c>
      <c r="C19026">
        <v>0.14392806</v>
      </c>
      <c r="D19026">
        <v>0.33387082000000001</v>
      </c>
      <c r="E19026">
        <v>0.99060780000000004</v>
      </c>
      <c r="F19026">
        <v>-4.9180200000000003</v>
      </c>
    </row>
    <row r="19027" spans="1:6" x14ac:dyDescent="0.2">
      <c r="A19027" t="s">
        <v>41367</v>
      </c>
      <c r="B19027" t="s">
        <v>31574</v>
      </c>
      <c r="C19027">
        <v>5.9879019999999998E-2</v>
      </c>
      <c r="D19027">
        <v>0.33390882</v>
      </c>
      <c r="E19027">
        <v>0.99052799999999996</v>
      </c>
      <c r="F19027">
        <v>-4.9180799999999998</v>
      </c>
    </row>
    <row r="19028" spans="1:6" x14ac:dyDescent="0.2">
      <c r="A19028" t="s">
        <v>41368</v>
      </c>
      <c r="B19028" t="s">
        <v>12</v>
      </c>
      <c r="C19028">
        <v>-0.10137508000000001</v>
      </c>
      <c r="D19028">
        <v>0.33398582999999998</v>
      </c>
      <c r="E19028">
        <v>-0.99036639999999998</v>
      </c>
      <c r="F19028">
        <v>-4.9181999999999997</v>
      </c>
    </row>
    <row r="19029" spans="1:6" x14ac:dyDescent="0.2">
      <c r="A19029" t="s">
        <v>41369</v>
      </c>
      <c r="B19029" t="s">
        <v>12670</v>
      </c>
      <c r="C19029">
        <v>0.10098474</v>
      </c>
      <c r="D19029">
        <v>0.33400255000000001</v>
      </c>
      <c r="E19029">
        <v>0.99033130000000003</v>
      </c>
      <c r="F19029">
        <v>-4.9182300000000003</v>
      </c>
    </row>
    <row r="19030" spans="1:6" x14ac:dyDescent="0.2">
      <c r="A19030" t="s">
        <v>41370</v>
      </c>
      <c r="B19030" t="s">
        <v>6018</v>
      </c>
      <c r="C19030">
        <v>-0.10634433</v>
      </c>
      <c r="D19030">
        <v>0.33405447999999999</v>
      </c>
      <c r="E19030">
        <v>-0.9902223</v>
      </c>
      <c r="F19030">
        <v>-4.91831</v>
      </c>
    </row>
    <row r="19031" spans="1:6" x14ac:dyDescent="0.2">
      <c r="A19031" t="s">
        <v>41371</v>
      </c>
      <c r="B19031" t="s">
        <v>41372</v>
      </c>
      <c r="C19031">
        <v>-7.3630730000000005E-2</v>
      </c>
      <c r="D19031">
        <v>0.33411486000000001</v>
      </c>
      <c r="E19031">
        <v>-0.99009559999999996</v>
      </c>
      <c r="F19031">
        <v>-4.9184000000000001</v>
      </c>
    </row>
    <row r="19032" spans="1:6" x14ac:dyDescent="0.2">
      <c r="A19032" t="s">
        <v>41374</v>
      </c>
      <c r="B19032" t="s">
        <v>41375</v>
      </c>
      <c r="C19032">
        <v>6.534471E-2</v>
      </c>
      <c r="D19032">
        <v>0.33411601000000002</v>
      </c>
      <c r="E19032">
        <v>0.99009320000000001</v>
      </c>
      <c r="F19032">
        <v>-4.9184000000000001</v>
      </c>
    </row>
    <row r="19033" spans="1:6" x14ac:dyDescent="0.2">
      <c r="A19033" t="s">
        <v>41377</v>
      </c>
      <c r="B19033" t="s">
        <v>41378</v>
      </c>
      <c r="C19033">
        <v>-0.23376179</v>
      </c>
      <c r="D19033">
        <v>0.33414829000000001</v>
      </c>
      <c r="E19033">
        <v>-0.9900255</v>
      </c>
      <c r="F19033">
        <v>-4.91845</v>
      </c>
    </row>
    <row r="19034" spans="1:6" x14ac:dyDescent="0.2">
      <c r="A19034" t="s">
        <v>41380</v>
      </c>
      <c r="B19034" t="s">
        <v>41381</v>
      </c>
      <c r="C19034">
        <v>8.7238490000000002E-2</v>
      </c>
      <c r="D19034">
        <v>0.33416448999999998</v>
      </c>
      <c r="E19034">
        <v>0.98999150000000002</v>
      </c>
      <c r="F19034">
        <v>-4.9184799999999997</v>
      </c>
    </row>
    <row r="19035" spans="1:6" x14ac:dyDescent="0.2">
      <c r="A19035" t="s">
        <v>41383</v>
      </c>
      <c r="B19035" t="s">
        <v>41384</v>
      </c>
      <c r="C19035">
        <v>0.10440886000000001</v>
      </c>
      <c r="D19035">
        <v>0.33419248000000001</v>
      </c>
      <c r="E19035">
        <v>0.98993279999999995</v>
      </c>
      <c r="F19035">
        <v>-4.91852</v>
      </c>
    </row>
    <row r="19036" spans="1:6" x14ac:dyDescent="0.2">
      <c r="A19036" t="s">
        <v>41386</v>
      </c>
      <c r="B19036" t="s">
        <v>41387</v>
      </c>
      <c r="C19036">
        <v>0.20567062999999999</v>
      </c>
      <c r="D19036">
        <v>0.33420947000000001</v>
      </c>
      <c r="E19036">
        <v>0.98989720000000003</v>
      </c>
      <c r="F19036">
        <v>-4.9185499999999998</v>
      </c>
    </row>
    <row r="19037" spans="1:6" x14ac:dyDescent="0.2">
      <c r="A19037" t="s">
        <v>41389</v>
      </c>
      <c r="B19037" t="s">
        <v>41390</v>
      </c>
      <c r="C19037">
        <v>0.12293568000000001</v>
      </c>
      <c r="D19037">
        <v>0.33423538000000003</v>
      </c>
      <c r="E19037">
        <v>0.98984280000000002</v>
      </c>
      <c r="F19037">
        <v>-4.91859</v>
      </c>
    </row>
    <row r="19038" spans="1:6" x14ac:dyDescent="0.2">
      <c r="A19038" t="s">
        <v>41392</v>
      </c>
      <c r="B19038" t="s">
        <v>41393</v>
      </c>
      <c r="C19038">
        <v>-0.12691113000000001</v>
      </c>
      <c r="D19038">
        <v>0.33423539000000002</v>
      </c>
      <c r="E19038">
        <v>-0.98984280000000002</v>
      </c>
      <c r="F19038">
        <v>-4.91859</v>
      </c>
    </row>
    <row r="19039" spans="1:6" x14ac:dyDescent="0.2">
      <c r="A19039" t="s">
        <v>41395</v>
      </c>
      <c r="B19039" t="s">
        <v>22715</v>
      </c>
      <c r="C19039">
        <v>7.0632680000000003E-2</v>
      </c>
      <c r="D19039">
        <v>0.33427054</v>
      </c>
      <c r="E19039">
        <v>0.98976909999999996</v>
      </c>
      <c r="F19039">
        <v>-4.9186399999999999</v>
      </c>
    </row>
    <row r="19040" spans="1:6" x14ac:dyDescent="0.2">
      <c r="A19040" t="s">
        <v>41396</v>
      </c>
      <c r="B19040" t="s">
        <v>19453</v>
      </c>
      <c r="C19040">
        <v>-0.11366852</v>
      </c>
      <c r="D19040">
        <v>0.33432683000000002</v>
      </c>
      <c r="E19040">
        <v>-0.98965099999999995</v>
      </c>
      <c r="F19040">
        <v>-4.91873</v>
      </c>
    </row>
    <row r="19041" spans="1:6" x14ac:dyDescent="0.2">
      <c r="A19041" t="s">
        <v>41397</v>
      </c>
      <c r="B19041" t="s">
        <v>36483</v>
      </c>
      <c r="C19041">
        <v>-6.3407720000000001E-2</v>
      </c>
      <c r="D19041">
        <v>0.33436217000000001</v>
      </c>
      <c r="E19041">
        <v>-0.98957689999999998</v>
      </c>
      <c r="F19041">
        <v>-4.9187799999999999</v>
      </c>
    </row>
    <row r="19042" spans="1:6" x14ac:dyDescent="0.2">
      <c r="A19042" t="s">
        <v>41398</v>
      </c>
      <c r="B19042" t="s">
        <v>4868</v>
      </c>
      <c r="C19042">
        <v>8.9798669999999997E-2</v>
      </c>
      <c r="D19042">
        <v>0.33436598000000001</v>
      </c>
      <c r="E19042">
        <v>0.98956889999999997</v>
      </c>
      <c r="F19042">
        <v>-4.9187900000000004</v>
      </c>
    </row>
    <row r="19043" spans="1:6" x14ac:dyDescent="0.2">
      <c r="A19043" t="s">
        <v>41399</v>
      </c>
      <c r="B19043" t="s">
        <v>5807</v>
      </c>
      <c r="C19043">
        <v>-6.7244670000000006E-2</v>
      </c>
      <c r="D19043">
        <v>0.33438356000000002</v>
      </c>
      <c r="E19043">
        <v>-0.98953199999999997</v>
      </c>
      <c r="F19043">
        <v>-4.9188200000000002</v>
      </c>
    </row>
    <row r="19044" spans="1:6" x14ac:dyDescent="0.2">
      <c r="A19044" t="s">
        <v>41400</v>
      </c>
      <c r="B19044" t="s">
        <v>41401</v>
      </c>
      <c r="C19044">
        <v>-6.1889510000000002E-2</v>
      </c>
      <c r="D19044">
        <v>0.33438514000000003</v>
      </c>
      <c r="E19044">
        <v>-0.98952870000000004</v>
      </c>
      <c r="F19044">
        <v>-4.9188200000000002</v>
      </c>
    </row>
    <row r="19045" spans="1:6" x14ac:dyDescent="0.2">
      <c r="A19045" t="s">
        <v>41403</v>
      </c>
      <c r="B19045" t="s">
        <v>21559</v>
      </c>
      <c r="C19045">
        <v>7.7733750000000004E-2</v>
      </c>
      <c r="D19045">
        <v>0.33438846</v>
      </c>
      <c r="E19045">
        <v>0.98952180000000001</v>
      </c>
      <c r="F19045">
        <v>-4.9188200000000002</v>
      </c>
    </row>
    <row r="19046" spans="1:6" x14ac:dyDescent="0.2">
      <c r="A19046" t="s">
        <v>41404</v>
      </c>
      <c r="B19046" t="s">
        <v>41405</v>
      </c>
      <c r="C19046">
        <v>-7.4911640000000002E-2</v>
      </c>
      <c r="D19046">
        <v>0.33440234000000002</v>
      </c>
      <c r="E19046">
        <v>-0.9894927</v>
      </c>
      <c r="F19046">
        <v>-4.9188400000000003</v>
      </c>
    </row>
    <row r="19047" spans="1:6" x14ac:dyDescent="0.2">
      <c r="A19047" t="s">
        <v>41407</v>
      </c>
      <c r="B19047" t="s">
        <v>12</v>
      </c>
      <c r="C19047">
        <v>6.132402E-2</v>
      </c>
      <c r="D19047">
        <v>0.33447125999999999</v>
      </c>
      <c r="E19047">
        <v>0.98934809999999995</v>
      </c>
      <c r="F19047">
        <v>-4.9189499999999997</v>
      </c>
    </row>
    <row r="19048" spans="1:6" x14ac:dyDescent="0.2">
      <c r="A19048" t="s">
        <v>41408</v>
      </c>
      <c r="B19048" t="s">
        <v>13186</v>
      </c>
      <c r="C19048">
        <v>-8.6469729999999995E-2</v>
      </c>
      <c r="D19048">
        <v>0.33447607000000001</v>
      </c>
      <c r="E19048">
        <v>-0.9893381</v>
      </c>
      <c r="F19048">
        <v>-4.9189600000000002</v>
      </c>
    </row>
    <row r="19049" spans="1:6" x14ac:dyDescent="0.2">
      <c r="A19049" t="s">
        <v>41409</v>
      </c>
      <c r="B19049" t="s">
        <v>26181</v>
      </c>
      <c r="C19049">
        <v>6.7214419999999997E-2</v>
      </c>
      <c r="D19049">
        <v>0.33448529999999999</v>
      </c>
      <c r="E19049">
        <v>0.9893187</v>
      </c>
      <c r="F19049">
        <v>-4.9189699999999998</v>
      </c>
    </row>
    <row r="19050" spans="1:6" x14ac:dyDescent="0.2">
      <c r="A19050" t="s">
        <v>41410</v>
      </c>
      <c r="B19050" t="s">
        <v>41411</v>
      </c>
      <c r="C19050">
        <v>-8.6364319999999994E-2</v>
      </c>
      <c r="D19050">
        <v>0.33449875000000001</v>
      </c>
      <c r="E19050">
        <v>-0.98929049999999996</v>
      </c>
      <c r="F19050">
        <v>-4.91899</v>
      </c>
    </row>
    <row r="19051" spans="1:6" x14ac:dyDescent="0.2">
      <c r="A19051" t="s">
        <v>41413</v>
      </c>
      <c r="B19051" t="s">
        <v>41414</v>
      </c>
      <c r="C19051">
        <v>-9.3910599999999997E-2</v>
      </c>
      <c r="D19051">
        <v>0.33450971000000002</v>
      </c>
      <c r="E19051">
        <v>-0.98926749999999997</v>
      </c>
      <c r="F19051">
        <v>-4.9190100000000001</v>
      </c>
    </row>
    <row r="19052" spans="1:6" x14ac:dyDescent="0.2">
      <c r="A19052" t="s">
        <v>41416</v>
      </c>
      <c r="B19052" t="s">
        <v>41417</v>
      </c>
      <c r="C19052">
        <v>0.13033881999999999</v>
      </c>
      <c r="D19052">
        <v>0.33451713</v>
      </c>
      <c r="E19052">
        <v>0.98925200000000002</v>
      </c>
      <c r="F19052">
        <v>-4.9190199999999997</v>
      </c>
    </row>
    <row r="19053" spans="1:6" x14ac:dyDescent="0.2">
      <c r="A19053" t="s">
        <v>41419</v>
      </c>
      <c r="B19053" t="s">
        <v>12</v>
      </c>
      <c r="C19053">
        <v>5.6464060000000003E-2</v>
      </c>
      <c r="D19053">
        <v>0.33454423</v>
      </c>
      <c r="E19053">
        <v>0.98919520000000005</v>
      </c>
      <c r="F19053">
        <v>-4.91906</v>
      </c>
    </row>
    <row r="19054" spans="1:6" x14ac:dyDescent="0.2">
      <c r="A19054" t="s">
        <v>41420</v>
      </c>
      <c r="B19054" t="s">
        <v>12</v>
      </c>
      <c r="C19054">
        <v>-8.9675649999999996E-2</v>
      </c>
      <c r="D19054">
        <v>0.33455508</v>
      </c>
      <c r="E19054">
        <v>-0.98917239999999995</v>
      </c>
      <c r="F19054">
        <v>-4.9190800000000001</v>
      </c>
    </row>
    <row r="19055" spans="1:6" x14ac:dyDescent="0.2">
      <c r="A19055" t="s">
        <v>41421</v>
      </c>
      <c r="B19055" t="s">
        <v>12</v>
      </c>
      <c r="C19055">
        <v>-6.5167020000000006E-2</v>
      </c>
      <c r="D19055">
        <v>0.33456352</v>
      </c>
      <c r="E19055">
        <v>-0.98915470000000005</v>
      </c>
      <c r="F19055">
        <v>-4.9190899999999997</v>
      </c>
    </row>
    <row r="19056" spans="1:6" x14ac:dyDescent="0.2">
      <c r="A19056" t="s">
        <v>41422</v>
      </c>
      <c r="B19056" t="s">
        <v>38832</v>
      </c>
      <c r="C19056">
        <v>-7.1789809999999996E-2</v>
      </c>
      <c r="D19056">
        <v>0.33456606999999999</v>
      </c>
      <c r="E19056">
        <v>-0.98914939999999996</v>
      </c>
      <c r="F19056">
        <v>-4.9191000000000003</v>
      </c>
    </row>
    <row r="19057" spans="1:6" x14ac:dyDescent="0.2">
      <c r="A19057" t="s">
        <v>41423</v>
      </c>
      <c r="B19057" t="s">
        <v>41424</v>
      </c>
      <c r="C19057">
        <v>-8.5477070000000002E-2</v>
      </c>
      <c r="D19057">
        <v>0.33458145</v>
      </c>
      <c r="E19057">
        <v>-0.98911709999999997</v>
      </c>
      <c r="F19057">
        <v>-4.9191200000000004</v>
      </c>
    </row>
    <row r="19058" spans="1:6" x14ac:dyDescent="0.2">
      <c r="A19058" t="s">
        <v>41426</v>
      </c>
      <c r="B19058" t="s">
        <v>41427</v>
      </c>
      <c r="C19058">
        <v>8.4214800000000006E-2</v>
      </c>
      <c r="D19058">
        <v>0.33461292999999998</v>
      </c>
      <c r="E19058">
        <v>0.98905109999999996</v>
      </c>
      <c r="F19058">
        <v>-4.9191700000000003</v>
      </c>
    </row>
    <row r="19059" spans="1:6" x14ac:dyDescent="0.2">
      <c r="A19059" t="s">
        <v>41429</v>
      </c>
      <c r="B19059" t="s">
        <v>41430</v>
      </c>
      <c r="C19059">
        <v>-5.1559269999999997E-2</v>
      </c>
      <c r="D19059">
        <v>0.33463894999999999</v>
      </c>
      <c r="E19059">
        <v>-0.9889966</v>
      </c>
      <c r="F19059">
        <v>-4.9192099999999996</v>
      </c>
    </row>
    <row r="19060" spans="1:6" x14ac:dyDescent="0.2">
      <c r="A19060" t="s">
        <v>41432</v>
      </c>
      <c r="B19060" t="s">
        <v>41433</v>
      </c>
      <c r="C19060">
        <v>-7.1205039999999997E-2</v>
      </c>
      <c r="D19060">
        <v>0.33469872000000001</v>
      </c>
      <c r="E19060">
        <v>-0.98887139999999996</v>
      </c>
      <c r="F19060">
        <v>-4.9192999999999998</v>
      </c>
    </row>
    <row r="19061" spans="1:6" x14ac:dyDescent="0.2">
      <c r="A19061" t="s">
        <v>41435</v>
      </c>
      <c r="B19061" t="s">
        <v>25314</v>
      </c>
      <c r="C19061">
        <v>7.3043029999999995E-2</v>
      </c>
      <c r="D19061">
        <v>0.33472036999999999</v>
      </c>
      <c r="E19061">
        <v>0.98882599999999998</v>
      </c>
      <c r="F19061">
        <v>-4.91934</v>
      </c>
    </row>
    <row r="19062" spans="1:6" x14ac:dyDescent="0.2">
      <c r="A19062" t="s">
        <v>41436</v>
      </c>
      <c r="B19062" t="s">
        <v>41437</v>
      </c>
      <c r="C19062">
        <v>-0.10048907999999999</v>
      </c>
      <c r="D19062">
        <v>0.33477517000000001</v>
      </c>
      <c r="E19062">
        <v>-0.98871120000000001</v>
      </c>
      <c r="F19062">
        <v>-4.9194199999999997</v>
      </c>
    </row>
    <row r="19063" spans="1:6" x14ac:dyDescent="0.2">
      <c r="A19063" t="s">
        <v>41439</v>
      </c>
      <c r="B19063" t="s">
        <v>41440</v>
      </c>
      <c r="C19063">
        <v>8.1427769999999997E-2</v>
      </c>
      <c r="D19063">
        <v>0.33479476000000002</v>
      </c>
      <c r="E19063">
        <v>0.9886701</v>
      </c>
      <c r="F19063">
        <v>-4.9194500000000003</v>
      </c>
    </row>
    <row r="19064" spans="1:6" x14ac:dyDescent="0.2">
      <c r="A19064" t="s">
        <v>41442</v>
      </c>
      <c r="B19064" t="s">
        <v>35526</v>
      </c>
      <c r="C19064">
        <v>-0.1182545</v>
      </c>
      <c r="D19064">
        <v>0.33489127000000002</v>
      </c>
      <c r="E19064">
        <v>-0.98846789999999995</v>
      </c>
      <c r="F19064">
        <v>-4.9196</v>
      </c>
    </row>
    <row r="19065" spans="1:6" x14ac:dyDescent="0.2">
      <c r="A19065" t="s">
        <v>41443</v>
      </c>
      <c r="B19065" t="s">
        <v>41444</v>
      </c>
      <c r="C19065">
        <v>-9.554472E-2</v>
      </c>
      <c r="D19065">
        <v>0.33492244999999998</v>
      </c>
      <c r="E19065">
        <v>-0.98840260000000002</v>
      </c>
      <c r="F19065">
        <v>-4.9196499999999999</v>
      </c>
    </row>
    <row r="19066" spans="1:6" x14ac:dyDescent="0.2">
      <c r="A19066" t="s">
        <v>41446</v>
      </c>
      <c r="B19066" t="s">
        <v>12</v>
      </c>
      <c r="C19066">
        <v>0.15972131000000001</v>
      </c>
      <c r="D19066">
        <v>0.33493503000000002</v>
      </c>
      <c r="E19066">
        <v>0.98837629999999999</v>
      </c>
      <c r="F19066">
        <v>-4.91967</v>
      </c>
    </row>
    <row r="19067" spans="1:6" x14ac:dyDescent="0.2">
      <c r="A19067" t="s">
        <v>41447</v>
      </c>
      <c r="B19067" t="s">
        <v>40845</v>
      </c>
      <c r="C19067">
        <v>9.5412730000000001E-2</v>
      </c>
      <c r="D19067">
        <v>0.33495919000000002</v>
      </c>
      <c r="E19067">
        <v>0.98832569999999997</v>
      </c>
      <c r="F19067">
        <v>-4.9196999999999997</v>
      </c>
    </row>
    <row r="19068" spans="1:6" x14ac:dyDescent="0.2">
      <c r="A19068" t="s">
        <v>41448</v>
      </c>
      <c r="B19068" t="s">
        <v>6632</v>
      </c>
      <c r="C19068">
        <v>6.2552990000000003E-2</v>
      </c>
      <c r="D19068">
        <v>0.33497554000000002</v>
      </c>
      <c r="E19068">
        <v>0.98829140000000004</v>
      </c>
      <c r="F19068">
        <v>-4.9197300000000004</v>
      </c>
    </row>
    <row r="19069" spans="1:6" x14ac:dyDescent="0.2">
      <c r="A19069" t="s">
        <v>41449</v>
      </c>
      <c r="B19069" t="s">
        <v>33755</v>
      </c>
      <c r="C19069">
        <v>0.12290971000000001</v>
      </c>
      <c r="D19069">
        <v>0.33498351999999998</v>
      </c>
      <c r="E19069">
        <v>0.98827469999999995</v>
      </c>
      <c r="F19069">
        <v>-4.91974</v>
      </c>
    </row>
    <row r="19070" spans="1:6" x14ac:dyDescent="0.2">
      <c r="A19070" t="s">
        <v>41450</v>
      </c>
      <c r="B19070" t="s">
        <v>41451</v>
      </c>
      <c r="C19070">
        <v>-7.7828149999999999E-2</v>
      </c>
      <c r="D19070">
        <v>0.33502167999999999</v>
      </c>
      <c r="E19070">
        <v>-0.98819480000000004</v>
      </c>
      <c r="F19070">
        <v>-4.9198000000000004</v>
      </c>
    </row>
    <row r="19071" spans="1:6" x14ac:dyDescent="0.2">
      <c r="A19071" t="s">
        <v>41453</v>
      </c>
      <c r="B19071" t="s">
        <v>41454</v>
      </c>
      <c r="C19071">
        <v>7.9230519999999999E-2</v>
      </c>
      <c r="D19071">
        <v>0.33503096999999998</v>
      </c>
      <c r="E19071">
        <v>0.98817529999999998</v>
      </c>
      <c r="F19071">
        <v>-4.91981</v>
      </c>
    </row>
    <row r="19072" spans="1:6" x14ac:dyDescent="0.2">
      <c r="A19072" t="s">
        <v>41456</v>
      </c>
      <c r="B19072" t="s">
        <v>12</v>
      </c>
      <c r="C19072">
        <v>7.9697439999999994E-2</v>
      </c>
      <c r="D19072">
        <v>0.33503840000000001</v>
      </c>
      <c r="E19072">
        <v>0.98815980000000003</v>
      </c>
      <c r="F19072">
        <v>-4.9198300000000001</v>
      </c>
    </row>
    <row r="19073" spans="1:6" x14ac:dyDescent="0.2">
      <c r="A19073" t="s">
        <v>41457</v>
      </c>
      <c r="B19073" t="s">
        <v>12</v>
      </c>
      <c r="C19073">
        <v>6.8178429999999998E-2</v>
      </c>
      <c r="D19073">
        <v>0.33505023</v>
      </c>
      <c r="E19073">
        <v>0.98813499999999999</v>
      </c>
      <c r="F19073">
        <v>-4.9198399999999998</v>
      </c>
    </row>
    <row r="19074" spans="1:6" x14ac:dyDescent="0.2">
      <c r="A19074" t="s">
        <v>41458</v>
      </c>
      <c r="B19074" t="s">
        <v>9150</v>
      </c>
      <c r="C19074">
        <v>-6.7587040000000001E-2</v>
      </c>
      <c r="D19074">
        <v>0.33506228999999998</v>
      </c>
      <c r="E19074">
        <v>-0.98810980000000004</v>
      </c>
      <c r="F19074">
        <v>-4.9198599999999999</v>
      </c>
    </row>
    <row r="19075" spans="1:6" x14ac:dyDescent="0.2">
      <c r="A19075" t="s">
        <v>41459</v>
      </c>
      <c r="B19075" t="s">
        <v>35247</v>
      </c>
      <c r="C19075">
        <v>0.11639699000000001</v>
      </c>
      <c r="D19075">
        <v>0.33507176999999999</v>
      </c>
      <c r="E19075">
        <v>0.98808989999999997</v>
      </c>
      <c r="F19075">
        <v>-4.91988</v>
      </c>
    </row>
    <row r="19076" spans="1:6" x14ac:dyDescent="0.2">
      <c r="A19076" t="s">
        <v>41460</v>
      </c>
      <c r="B19076" t="s">
        <v>41461</v>
      </c>
      <c r="C19076">
        <v>6.8788440000000006E-2</v>
      </c>
      <c r="D19076">
        <v>0.33509689999999998</v>
      </c>
      <c r="E19076">
        <v>0.98803730000000001</v>
      </c>
      <c r="F19076">
        <v>-4.9199200000000003</v>
      </c>
    </row>
    <row r="19077" spans="1:6" x14ac:dyDescent="0.2">
      <c r="A19077" t="s">
        <v>41463</v>
      </c>
      <c r="B19077" t="s">
        <v>15013</v>
      </c>
      <c r="C19077">
        <v>0.13038248</v>
      </c>
      <c r="D19077">
        <v>0.33510746000000002</v>
      </c>
      <c r="E19077">
        <v>0.98801519999999998</v>
      </c>
      <c r="F19077">
        <v>-4.9199299999999999</v>
      </c>
    </row>
    <row r="19078" spans="1:6" x14ac:dyDescent="0.2">
      <c r="A19078" t="s">
        <v>41464</v>
      </c>
      <c r="B19078" t="s">
        <v>12</v>
      </c>
      <c r="C19078">
        <v>-0.13646088000000001</v>
      </c>
      <c r="D19078">
        <v>0.33512024000000001</v>
      </c>
      <c r="E19078">
        <v>-0.98798839999999999</v>
      </c>
      <c r="F19078">
        <v>-4.91995</v>
      </c>
    </row>
    <row r="19079" spans="1:6" x14ac:dyDescent="0.2">
      <c r="A19079" t="s">
        <v>41465</v>
      </c>
      <c r="B19079" t="s">
        <v>6343</v>
      </c>
      <c r="C19079">
        <v>7.4593439999999997E-2</v>
      </c>
      <c r="D19079">
        <v>0.33513261999999999</v>
      </c>
      <c r="E19079">
        <v>0.98796249999999997</v>
      </c>
      <c r="F19079">
        <v>-4.9199700000000002</v>
      </c>
    </row>
    <row r="19080" spans="1:6" x14ac:dyDescent="0.2">
      <c r="A19080" t="s">
        <v>41466</v>
      </c>
      <c r="B19080" t="s">
        <v>12</v>
      </c>
      <c r="C19080">
        <v>8.842796E-2</v>
      </c>
      <c r="D19080">
        <v>0.33514475999999999</v>
      </c>
      <c r="E19080">
        <v>0.98793710000000001</v>
      </c>
      <c r="F19080">
        <v>-4.9199900000000003</v>
      </c>
    </row>
    <row r="19081" spans="1:6" x14ac:dyDescent="0.2">
      <c r="A19081" t="s">
        <v>41467</v>
      </c>
      <c r="B19081" t="s">
        <v>31560</v>
      </c>
      <c r="C19081">
        <v>-0.1167477</v>
      </c>
      <c r="D19081">
        <v>0.33518925999999999</v>
      </c>
      <c r="E19081">
        <v>-0.9878439</v>
      </c>
      <c r="F19081">
        <v>-4.9200600000000003</v>
      </c>
    </row>
    <row r="19082" spans="1:6" x14ac:dyDescent="0.2">
      <c r="A19082" t="s">
        <v>41468</v>
      </c>
      <c r="B19082" t="s">
        <v>41469</v>
      </c>
      <c r="C19082">
        <v>-0.10618716</v>
      </c>
      <c r="D19082">
        <v>0.33519443999999998</v>
      </c>
      <c r="E19082">
        <v>-0.98783310000000002</v>
      </c>
      <c r="F19082">
        <v>-4.9200699999999999</v>
      </c>
    </row>
    <row r="19083" spans="1:6" x14ac:dyDescent="0.2">
      <c r="A19083" t="s">
        <v>41471</v>
      </c>
      <c r="B19083" t="s">
        <v>23769</v>
      </c>
      <c r="C19083">
        <v>-9.6111240000000001E-2</v>
      </c>
      <c r="D19083">
        <v>0.33519839000000001</v>
      </c>
      <c r="E19083">
        <v>-0.98782479999999995</v>
      </c>
      <c r="F19083">
        <v>-4.9200699999999999</v>
      </c>
    </row>
    <row r="19084" spans="1:6" x14ac:dyDescent="0.2">
      <c r="A19084" t="s">
        <v>41472</v>
      </c>
      <c r="B19084" t="s">
        <v>41473</v>
      </c>
      <c r="C19084">
        <v>-5.5887510000000001E-2</v>
      </c>
      <c r="D19084">
        <v>0.33522389000000002</v>
      </c>
      <c r="E19084">
        <v>-0.98777139999999997</v>
      </c>
      <c r="F19084">
        <v>-4.9201100000000002</v>
      </c>
    </row>
    <row r="19085" spans="1:6" x14ac:dyDescent="0.2">
      <c r="A19085" t="s">
        <v>41475</v>
      </c>
      <c r="B19085" t="s">
        <v>3049</v>
      </c>
      <c r="C19085">
        <v>6.2409119999999998E-2</v>
      </c>
      <c r="D19085">
        <v>0.33534606</v>
      </c>
      <c r="E19085">
        <v>0.9875157</v>
      </c>
      <c r="F19085">
        <v>-4.9203000000000001</v>
      </c>
    </row>
    <row r="19086" spans="1:6" x14ac:dyDescent="0.2">
      <c r="A19086" t="s">
        <v>41476</v>
      </c>
      <c r="B19086" t="s">
        <v>1539</v>
      </c>
      <c r="C19086">
        <v>6.3444120000000007E-2</v>
      </c>
      <c r="D19086">
        <v>0.33536947</v>
      </c>
      <c r="E19086">
        <v>0.98746670000000003</v>
      </c>
      <c r="F19086">
        <v>-4.9203400000000004</v>
      </c>
    </row>
    <row r="19087" spans="1:6" x14ac:dyDescent="0.2">
      <c r="A19087" t="s">
        <v>41477</v>
      </c>
      <c r="B19087" t="s">
        <v>41478</v>
      </c>
      <c r="C19087">
        <v>-7.1543270000000006E-2</v>
      </c>
      <c r="D19087">
        <v>0.33537004999999998</v>
      </c>
      <c r="E19087">
        <v>-0.9874655</v>
      </c>
      <c r="F19087">
        <v>-4.9203400000000004</v>
      </c>
    </row>
    <row r="19088" spans="1:6" x14ac:dyDescent="0.2">
      <c r="A19088" t="s">
        <v>41480</v>
      </c>
      <c r="B19088" t="s">
        <v>41481</v>
      </c>
      <c r="C19088">
        <v>7.0909100000000003E-2</v>
      </c>
      <c r="D19088">
        <v>0.33539043000000002</v>
      </c>
      <c r="E19088">
        <v>0.98742280000000004</v>
      </c>
      <c r="F19088">
        <v>-4.9203700000000001</v>
      </c>
    </row>
    <row r="19089" spans="1:6" x14ac:dyDescent="0.2">
      <c r="A19089" t="s">
        <v>41483</v>
      </c>
      <c r="B19089" t="s">
        <v>21851</v>
      </c>
      <c r="C19089">
        <v>9.1963530000000002E-2</v>
      </c>
      <c r="D19089">
        <v>0.33539513999999998</v>
      </c>
      <c r="E19089">
        <v>0.98741299999999999</v>
      </c>
      <c r="F19089">
        <v>-4.9203799999999998</v>
      </c>
    </row>
    <row r="19090" spans="1:6" x14ac:dyDescent="0.2">
      <c r="A19090" t="s">
        <v>41484</v>
      </c>
      <c r="B19090" t="s">
        <v>12</v>
      </c>
      <c r="C19090">
        <v>-0.10771677</v>
      </c>
      <c r="D19090">
        <v>0.33541942000000002</v>
      </c>
      <c r="E19090">
        <v>-0.98736219999999997</v>
      </c>
      <c r="F19090">
        <v>-4.9204100000000004</v>
      </c>
    </row>
    <row r="19091" spans="1:6" x14ac:dyDescent="0.2">
      <c r="A19091" t="s">
        <v>41485</v>
      </c>
      <c r="B19091" t="s">
        <v>12</v>
      </c>
      <c r="C19091">
        <v>-7.0218719999999998E-2</v>
      </c>
      <c r="D19091">
        <v>0.33550195999999999</v>
      </c>
      <c r="E19091">
        <v>-0.98718950000000005</v>
      </c>
      <c r="F19091">
        <v>-4.9205399999999999</v>
      </c>
    </row>
    <row r="19092" spans="1:6" x14ac:dyDescent="0.2">
      <c r="A19092" t="s">
        <v>41486</v>
      </c>
      <c r="B19092" t="s">
        <v>25521</v>
      </c>
      <c r="C19092">
        <v>-0.1089271</v>
      </c>
      <c r="D19092">
        <v>0.33550526000000003</v>
      </c>
      <c r="E19092">
        <v>-0.98718260000000002</v>
      </c>
      <c r="F19092">
        <v>-4.9205399999999999</v>
      </c>
    </row>
    <row r="19093" spans="1:6" x14ac:dyDescent="0.2">
      <c r="A19093" t="s">
        <v>41487</v>
      </c>
      <c r="B19093" t="s">
        <v>26374</v>
      </c>
      <c r="C19093">
        <v>6.7382269999999994E-2</v>
      </c>
      <c r="D19093">
        <v>0.33552933000000001</v>
      </c>
      <c r="E19093">
        <v>0.98713220000000002</v>
      </c>
      <c r="F19093">
        <v>-4.9205800000000002</v>
      </c>
    </row>
    <row r="19094" spans="1:6" x14ac:dyDescent="0.2">
      <c r="A19094" t="s">
        <v>41488</v>
      </c>
      <c r="B19094" t="s">
        <v>41489</v>
      </c>
      <c r="C19094">
        <v>7.1382169999999995E-2</v>
      </c>
      <c r="D19094">
        <v>0.33555655000000001</v>
      </c>
      <c r="E19094">
        <v>0.98707529999999999</v>
      </c>
      <c r="F19094">
        <v>-4.9206200000000004</v>
      </c>
    </row>
    <row r="19095" spans="1:6" x14ac:dyDescent="0.2">
      <c r="A19095" t="s">
        <v>41491</v>
      </c>
      <c r="B19095" t="s">
        <v>18843</v>
      </c>
      <c r="C19095">
        <v>0.16945468</v>
      </c>
      <c r="D19095">
        <v>0.33555855000000001</v>
      </c>
      <c r="E19095">
        <v>0.98707109999999998</v>
      </c>
      <c r="F19095">
        <v>-4.9206300000000001</v>
      </c>
    </row>
    <row r="19096" spans="1:6" x14ac:dyDescent="0.2">
      <c r="A19096" t="s">
        <v>41492</v>
      </c>
      <c r="B19096" t="s">
        <v>41493</v>
      </c>
      <c r="C19096">
        <v>6.158698E-2</v>
      </c>
      <c r="D19096">
        <v>0.33557559999999997</v>
      </c>
      <c r="E19096">
        <v>0.98703540000000001</v>
      </c>
      <c r="F19096">
        <v>-4.9206500000000002</v>
      </c>
    </row>
    <row r="19097" spans="1:6" x14ac:dyDescent="0.2">
      <c r="A19097" t="s">
        <v>41495</v>
      </c>
      <c r="B19097" t="s">
        <v>2929</v>
      </c>
      <c r="C19097">
        <v>-0.1014709</v>
      </c>
      <c r="D19097">
        <v>0.33563787</v>
      </c>
      <c r="E19097">
        <v>-0.98690520000000004</v>
      </c>
      <c r="F19097">
        <v>-4.92075</v>
      </c>
    </row>
    <row r="19098" spans="1:6" x14ac:dyDescent="0.2">
      <c r="A19098" t="s">
        <v>41496</v>
      </c>
      <c r="B19098" t="s">
        <v>12</v>
      </c>
      <c r="C19098">
        <v>9.1806180000000001E-2</v>
      </c>
      <c r="D19098">
        <v>0.33565636999999998</v>
      </c>
      <c r="E19098">
        <v>0.98686649999999998</v>
      </c>
      <c r="F19098">
        <v>-4.9207799999999997</v>
      </c>
    </row>
    <row r="19099" spans="1:6" x14ac:dyDescent="0.2">
      <c r="A19099" t="s">
        <v>41497</v>
      </c>
      <c r="B19099" t="s">
        <v>12</v>
      </c>
      <c r="C19099">
        <v>-8.3624390000000007E-2</v>
      </c>
      <c r="D19099">
        <v>0.33571902999999997</v>
      </c>
      <c r="E19099">
        <v>-0.98673540000000004</v>
      </c>
      <c r="F19099">
        <v>-4.9208699999999999</v>
      </c>
    </row>
    <row r="19100" spans="1:6" x14ac:dyDescent="0.2">
      <c r="A19100" t="s">
        <v>41498</v>
      </c>
      <c r="B19100" t="s">
        <v>41499</v>
      </c>
      <c r="C19100">
        <v>7.9238310000000006E-2</v>
      </c>
      <c r="D19100">
        <v>0.33575789</v>
      </c>
      <c r="E19100">
        <v>0.98665420000000004</v>
      </c>
      <c r="F19100">
        <v>-4.9209300000000002</v>
      </c>
    </row>
    <row r="19101" spans="1:6" x14ac:dyDescent="0.2">
      <c r="A19101" t="s">
        <v>41501</v>
      </c>
      <c r="B19101" t="s">
        <v>41502</v>
      </c>
      <c r="C19101">
        <v>-0.1120606</v>
      </c>
      <c r="D19101">
        <v>0.33576856999999999</v>
      </c>
      <c r="E19101">
        <v>-0.98663190000000001</v>
      </c>
      <c r="F19101">
        <v>-4.9209500000000004</v>
      </c>
    </row>
    <row r="19102" spans="1:6" x14ac:dyDescent="0.2">
      <c r="A19102" t="s">
        <v>41504</v>
      </c>
      <c r="B19102" t="s">
        <v>4868</v>
      </c>
      <c r="C19102">
        <v>0.17545268</v>
      </c>
      <c r="D19102">
        <v>0.33577305000000002</v>
      </c>
      <c r="E19102">
        <v>0.98662249999999996</v>
      </c>
      <c r="F19102">
        <v>-4.92096</v>
      </c>
    </row>
    <row r="19103" spans="1:6" x14ac:dyDescent="0.2">
      <c r="A19103" t="s">
        <v>41505</v>
      </c>
      <c r="B19103" t="s">
        <v>1708</v>
      </c>
      <c r="C19103">
        <v>0.12895122000000001</v>
      </c>
      <c r="D19103">
        <v>0.33578208999999998</v>
      </c>
      <c r="E19103">
        <v>0.98660360000000003</v>
      </c>
      <c r="F19103">
        <v>-4.9209699999999996</v>
      </c>
    </row>
    <row r="19104" spans="1:6" x14ac:dyDescent="0.2">
      <c r="A19104" t="s">
        <v>41506</v>
      </c>
      <c r="B19104" t="s">
        <v>41507</v>
      </c>
      <c r="C19104">
        <v>0.11450873</v>
      </c>
      <c r="D19104">
        <v>0.33578289</v>
      </c>
      <c r="E19104">
        <v>0.98660190000000003</v>
      </c>
      <c r="F19104">
        <v>-4.9209699999999996</v>
      </c>
    </row>
    <row r="19105" spans="1:6" x14ac:dyDescent="0.2">
      <c r="A19105" t="s">
        <v>41509</v>
      </c>
      <c r="B19105" t="s">
        <v>12</v>
      </c>
      <c r="C19105">
        <v>8.0093869999999998E-2</v>
      </c>
      <c r="D19105">
        <v>0.33578738000000002</v>
      </c>
      <c r="E19105">
        <v>0.98659249999999998</v>
      </c>
      <c r="F19105">
        <v>-4.9209800000000001</v>
      </c>
    </row>
    <row r="19106" spans="1:6" x14ac:dyDescent="0.2">
      <c r="A19106" t="s">
        <v>41510</v>
      </c>
      <c r="B19106" t="s">
        <v>12</v>
      </c>
      <c r="C19106">
        <v>-0.10267863000000001</v>
      </c>
      <c r="D19106">
        <v>0.33579457000000001</v>
      </c>
      <c r="E19106">
        <v>-0.9865775</v>
      </c>
      <c r="F19106">
        <v>-4.9209899999999998</v>
      </c>
    </row>
    <row r="19107" spans="1:6" x14ac:dyDescent="0.2">
      <c r="A19107" t="s">
        <v>41511</v>
      </c>
      <c r="B19107" t="s">
        <v>41512</v>
      </c>
      <c r="C19107">
        <v>-0.10079984</v>
      </c>
      <c r="D19107">
        <v>0.33579853999999998</v>
      </c>
      <c r="E19107">
        <v>-0.98656920000000004</v>
      </c>
      <c r="F19107">
        <v>-4.9210000000000003</v>
      </c>
    </row>
    <row r="19108" spans="1:6" x14ac:dyDescent="0.2">
      <c r="A19108" t="s">
        <v>41514</v>
      </c>
      <c r="B19108" t="s">
        <v>12</v>
      </c>
      <c r="C19108">
        <v>-8.4806279999999998E-2</v>
      </c>
      <c r="D19108">
        <v>0.33580058000000002</v>
      </c>
      <c r="E19108">
        <v>-0.98656489999999997</v>
      </c>
      <c r="F19108">
        <v>-4.9210000000000003</v>
      </c>
    </row>
    <row r="19109" spans="1:6" x14ac:dyDescent="0.2">
      <c r="A19109" t="s">
        <v>41515</v>
      </c>
      <c r="B19109" t="s">
        <v>41516</v>
      </c>
      <c r="C19109">
        <v>-6.8410739999999998E-2</v>
      </c>
      <c r="D19109">
        <v>0.33583057999999999</v>
      </c>
      <c r="E19109">
        <v>-0.9865022</v>
      </c>
      <c r="F19109">
        <v>-4.9210500000000001</v>
      </c>
    </row>
    <row r="19110" spans="1:6" x14ac:dyDescent="0.2">
      <c r="A19110" t="s">
        <v>41518</v>
      </c>
      <c r="B19110" t="s">
        <v>41519</v>
      </c>
      <c r="C19110">
        <v>-8.5178169999999997E-2</v>
      </c>
      <c r="D19110">
        <v>0.33584320000000001</v>
      </c>
      <c r="E19110">
        <v>-0.98647580000000001</v>
      </c>
      <c r="F19110">
        <v>-4.9210599999999998</v>
      </c>
    </row>
    <row r="19111" spans="1:6" x14ac:dyDescent="0.2">
      <c r="A19111" t="s">
        <v>41521</v>
      </c>
      <c r="B19111" t="s">
        <v>2009</v>
      </c>
      <c r="C19111">
        <v>0.11222254</v>
      </c>
      <c r="D19111">
        <v>0.33584729000000002</v>
      </c>
      <c r="E19111">
        <v>0.98646730000000005</v>
      </c>
      <c r="F19111">
        <v>-4.9210700000000003</v>
      </c>
    </row>
    <row r="19112" spans="1:6" x14ac:dyDescent="0.2">
      <c r="A19112" t="s">
        <v>41522</v>
      </c>
      <c r="B19112" t="s">
        <v>39465</v>
      </c>
      <c r="C19112">
        <v>9.9241410000000002E-2</v>
      </c>
      <c r="D19112">
        <v>0.33584990999999997</v>
      </c>
      <c r="E19112">
        <v>0.98646180000000006</v>
      </c>
      <c r="F19112">
        <v>-4.9210700000000003</v>
      </c>
    </row>
    <row r="19113" spans="1:6" x14ac:dyDescent="0.2">
      <c r="A19113" t="s">
        <v>41523</v>
      </c>
      <c r="B19113" t="s">
        <v>39290</v>
      </c>
      <c r="C19113">
        <v>0.14716107</v>
      </c>
      <c r="D19113">
        <v>0.33585164000000001</v>
      </c>
      <c r="E19113">
        <v>0.98645819999999995</v>
      </c>
      <c r="F19113">
        <v>-4.9210799999999999</v>
      </c>
    </row>
    <row r="19114" spans="1:6" x14ac:dyDescent="0.2">
      <c r="A19114" t="s">
        <v>41524</v>
      </c>
      <c r="B19114" t="s">
        <v>12</v>
      </c>
      <c r="C19114">
        <v>9.8261959999999995E-2</v>
      </c>
      <c r="D19114">
        <v>0.33586118999999998</v>
      </c>
      <c r="E19114">
        <v>0.98643820000000004</v>
      </c>
      <c r="F19114">
        <v>-4.9210900000000004</v>
      </c>
    </row>
    <row r="19115" spans="1:6" x14ac:dyDescent="0.2">
      <c r="A19115" t="s">
        <v>41525</v>
      </c>
      <c r="B19115" t="s">
        <v>12</v>
      </c>
      <c r="C19115">
        <v>-0.10507714999999999</v>
      </c>
      <c r="D19115">
        <v>0.33586775000000002</v>
      </c>
      <c r="E19115">
        <v>-0.98642450000000004</v>
      </c>
      <c r="F19115">
        <v>-4.9211</v>
      </c>
    </row>
    <row r="19116" spans="1:6" x14ac:dyDescent="0.2">
      <c r="A19116" t="s">
        <v>41526</v>
      </c>
      <c r="B19116" t="s">
        <v>12</v>
      </c>
      <c r="C19116">
        <v>-7.9204800000000006E-2</v>
      </c>
      <c r="D19116">
        <v>0.33589985</v>
      </c>
      <c r="E19116">
        <v>-0.98635740000000005</v>
      </c>
      <c r="F19116">
        <v>-4.9211499999999999</v>
      </c>
    </row>
    <row r="19117" spans="1:6" x14ac:dyDescent="0.2">
      <c r="A19117" t="s">
        <v>41527</v>
      </c>
      <c r="B19117" t="s">
        <v>41528</v>
      </c>
      <c r="C19117">
        <v>-9.7569139999999999E-2</v>
      </c>
      <c r="D19117">
        <v>0.33590164</v>
      </c>
      <c r="E19117">
        <v>-0.98635360000000005</v>
      </c>
      <c r="F19117">
        <v>-4.9211499999999999</v>
      </c>
    </row>
    <row r="19118" spans="1:6" x14ac:dyDescent="0.2">
      <c r="A19118" t="s">
        <v>41530</v>
      </c>
      <c r="B19118" t="s">
        <v>39222</v>
      </c>
      <c r="C19118">
        <v>5.6944069999999999E-2</v>
      </c>
      <c r="D19118">
        <v>0.33592957000000001</v>
      </c>
      <c r="E19118">
        <v>0.98629529999999999</v>
      </c>
      <c r="F19118">
        <v>-4.9211999999999998</v>
      </c>
    </row>
    <row r="19119" spans="1:6" x14ac:dyDescent="0.2">
      <c r="A19119" t="s">
        <v>41531</v>
      </c>
      <c r="B19119" t="s">
        <v>41532</v>
      </c>
      <c r="C19119">
        <v>7.8548209999999993E-2</v>
      </c>
      <c r="D19119">
        <v>0.33594872999999997</v>
      </c>
      <c r="E19119">
        <v>0.9862552</v>
      </c>
      <c r="F19119">
        <v>-4.9212300000000004</v>
      </c>
    </row>
    <row r="19120" spans="1:6" x14ac:dyDescent="0.2">
      <c r="A19120" t="s">
        <v>41534</v>
      </c>
      <c r="B19120" t="s">
        <v>20896</v>
      </c>
      <c r="C19120">
        <v>-7.4577569999999996E-2</v>
      </c>
      <c r="D19120">
        <v>0.33597846999999997</v>
      </c>
      <c r="E19120">
        <v>-0.98619299999999999</v>
      </c>
      <c r="F19120">
        <v>-4.9212699999999998</v>
      </c>
    </row>
    <row r="19121" spans="1:6" x14ac:dyDescent="0.2">
      <c r="A19121" t="s">
        <v>41535</v>
      </c>
      <c r="B19121" t="s">
        <v>41536</v>
      </c>
      <c r="C19121">
        <v>7.0581099999999994E-2</v>
      </c>
      <c r="D19121">
        <v>0.33598084</v>
      </c>
      <c r="E19121">
        <v>0.98618810000000001</v>
      </c>
      <c r="F19121">
        <v>-4.9212800000000003</v>
      </c>
    </row>
    <row r="19122" spans="1:6" x14ac:dyDescent="0.2">
      <c r="A19122" t="s">
        <v>41538</v>
      </c>
      <c r="B19122" t="s">
        <v>41539</v>
      </c>
      <c r="C19122">
        <v>-0.12012207</v>
      </c>
      <c r="D19122">
        <v>0.33598109999999998</v>
      </c>
      <c r="E19122">
        <v>-0.98618760000000005</v>
      </c>
      <c r="F19122">
        <v>-4.9212800000000003</v>
      </c>
    </row>
    <row r="19123" spans="1:6" x14ac:dyDescent="0.2">
      <c r="A19123" t="s">
        <v>41541</v>
      </c>
      <c r="B19123" t="s">
        <v>41542</v>
      </c>
      <c r="C19123">
        <v>-0.11210758</v>
      </c>
      <c r="D19123">
        <v>0.33599463000000002</v>
      </c>
      <c r="E19123">
        <v>-0.98615929999999996</v>
      </c>
      <c r="F19123">
        <v>-4.9212999999999996</v>
      </c>
    </row>
    <row r="19124" spans="1:6" x14ac:dyDescent="0.2">
      <c r="A19124" t="s">
        <v>41544</v>
      </c>
      <c r="B19124" t="s">
        <v>41545</v>
      </c>
      <c r="C19124">
        <v>-9.7383220000000006E-2</v>
      </c>
      <c r="D19124">
        <v>0.33601202000000002</v>
      </c>
      <c r="E19124">
        <v>-0.98612290000000002</v>
      </c>
      <c r="F19124">
        <v>-4.9213199999999997</v>
      </c>
    </row>
    <row r="19125" spans="1:6" x14ac:dyDescent="0.2">
      <c r="A19125" t="s">
        <v>41547</v>
      </c>
      <c r="B19125" t="s">
        <v>6927</v>
      </c>
      <c r="C19125">
        <v>0.1164183</v>
      </c>
      <c r="D19125">
        <v>0.33602982999999997</v>
      </c>
      <c r="E19125">
        <v>0.98608569999999995</v>
      </c>
      <c r="F19125">
        <v>-4.9213500000000003</v>
      </c>
    </row>
    <row r="19126" spans="1:6" x14ac:dyDescent="0.2">
      <c r="A19126" t="s">
        <v>41548</v>
      </c>
      <c r="B19126" t="s">
        <v>12</v>
      </c>
      <c r="C19126">
        <v>-0.16062534000000001</v>
      </c>
      <c r="D19126">
        <v>0.33604246999999998</v>
      </c>
      <c r="E19126">
        <v>-0.98605929999999997</v>
      </c>
      <c r="F19126">
        <v>-4.9213699999999996</v>
      </c>
    </row>
    <row r="19127" spans="1:6" x14ac:dyDescent="0.2">
      <c r="A19127" t="s">
        <v>41549</v>
      </c>
      <c r="B19127" t="s">
        <v>41550</v>
      </c>
      <c r="C19127">
        <v>-6.2294559999999999E-2</v>
      </c>
      <c r="D19127">
        <v>0.33606692999999999</v>
      </c>
      <c r="E19127">
        <v>-0.9860082</v>
      </c>
      <c r="F19127">
        <v>-4.9214099999999998</v>
      </c>
    </row>
    <row r="19128" spans="1:6" x14ac:dyDescent="0.2">
      <c r="A19128" t="s">
        <v>41552</v>
      </c>
      <c r="B19128" t="s">
        <v>12</v>
      </c>
      <c r="C19128">
        <v>7.7022750000000001E-2</v>
      </c>
      <c r="D19128">
        <v>0.3360805</v>
      </c>
      <c r="E19128">
        <v>0.98597979999999996</v>
      </c>
      <c r="F19128">
        <v>-4.92143</v>
      </c>
    </row>
    <row r="19129" spans="1:6" x14ac:dyDescent="0.2">
      <c r="A19129" t="s">
        <v>41553</v>
      </c>
      <c r="B19129" t="s">
        <v>24922</v>
      </c>
      <c r="C19129">
        <v>0.1501796</v>
      </c>
      <c r="D19129">
        <v>0.33608174000000002</v>
      </c>
      <c r="E19129">
        <v>0.9859772</v>
      </c>
      <c r="F19129">
        <v>-4.92143</v>
      </c>
    </row>
    <row r="19130" spans="1:6" x14ac:dyDescent="0.2">
      <c r="A19130" t="s">
        <v>41554</v>
      </c>
      <c r="B19130" t="s">
        <v>6632</v>
      </c>
      <c r="C19130">
        <v>6.6468410000000006E-2</v>
      </c>
      <c r="D19130">
        <v>0.33608208000000001</v>
      </c>
      <c r="E19130">
        <v>0.98597650000000003</v>
      </c>
      <c r="F19130">
        <v>-4.92143</v>
      </c>
    </row>
    <row r="19131" spans="1:6" x14ac:dyDescent="0.2">
      <c r="A19131" t="s">
        <v>41555</v>
      </c>
      <c r="B19131" t="s">
        <v>41556</v>
      </c>
      <c r="C19131">
        <v>-0.25168171</v>
      </c>
      <c r="D19131">
        <v>0.33609860000000003</v>
      </c>
      <c r="E19131">
        <v>-0.98594199999999999</v>
      </c>
      <c r="F19131">
        <v>-4.9214599999999997</v>
      </c>
    </row>
    <row r="19132" spans="1:6" x14ac:dyDescent="0.2">
      <c r="A19132" t="s">
        <v>41558</v>
      </c>
      <c r="B19132" t="s">
        <v>41559</v>
      </c>
      <c r="C19132">
        <v>9.1036710000000007E-2</v>
      </c>
      <c r="D19132">
        <v>0.33611224000000001</v>
      </c>
      <c r="E19132">
        <v>0.9859135</v>
      </c>
      <c r="F19132">
        <v>-4.9214799999999999</v>
      </c>
    </row>
    <row r="19133" spans="1:6" x14ac:dyDescent="0.2">
      <c r="A19133" t="s">
        <v>41561</v>
      </c>
      <c r="B19133" t="s">
        <v>12</v>
      </c>
      <c r="C19133">
        <v>8.1914639999999997E-2</v>
      </c>
      <c r="D19133">
        <v>0.33611717000000002</v>
      </c>
      <c r="E19133">
        <v>0.98590319999999998</v>
      </c>
      <c r="F19133">
        <v>-4.9214900000000004</v>
      </c>
    </row>
    <row r="19134" spans="1:6" x14ac:dyDescent="0.2">
      <c r="A19134" t="s">
        <v>41562</v>
      </c>
      <c r="B19134" t="s">
        <v>41563</v>
      </c>
      <c r="C19134">
        <v>-5.9777469999999999E-2</v>
      </c>
      <c r="D19134">
        <v>0.33615317</v>
      </c>
      <c r="E19134">
        <v>-0.98582800000000004</v>
      </c>
      <c r="F19134">
        <v>-4.9215400000000002</v>
      </c>
    </row>
    <row r="19135" spans="1:6" x14ac:dyDescent="0.2">
      <c r="A19135" t="s">
        <v>41565</v>
      </c>
      <c r="B19135" t="s">
        <v>41566</v>
      </c>
      <c r="C19135">
        <v>8.2126359999999995E-2</v>
      </c>
      <c r="D19135">
        <v>0.33616587999999997</v>
      </c>
      <c r="E19135">
        <v>0.98580140000000005</v>
      </c>
      <c r="F19135">
        <v>-4.9215600000000004</v>
      </c>
    </row>
    <row r="19136" spans="1:6" x14ac:dyDescent="0.2">
      <c r="A19136" t="s">
        <v>41568</v>
      </c>
      <c r="B19136" t="s">
        <v>12</v>
      </c>
      <c r="C19136">
        <v>6.4379480000000003E-2</v>
      </c>
      <c r="D19136">
        <v>0.33618006</v>
      </c>
      <c r="E19136">
        <v>0.98577179999999998</v>
      </c>
      <c r="F19136">
        <v>-4.9215799999999996</v>
      </c>
    </row>
    <row r="19137" spans="1:6" x14ac:dyDescent="0.2">
      <c r="A19137" t="s">
        <v>41569</v>
      </c>
      <c r="B19137" t="s">
        <v>41570</v>
      </c>
      <c r="C19137">
        <v>8.2865770000000005E-2</v>
      </c>
      <c r="D19137">
        <v>0.3362251</v>
      </c>
      <c r="E19137">
        <v>0.98567769999999999</v>
      </c>
      <c r="F19137">
        <v>-4.9216499999999996</v>
      </c>
    </row>
    <row r="19138" spans="1:6" x14ac:dyDescent="0.2">
      <c r="A19138" t="s">
        <v>41572</v>
      </c>
      <c r="B19138" t="s">
        <v>6559</v>
      </c>
      <c r="C19138">
        <v>-0.11592349</v>
      </c>
      <c r="D19138">
        <v>0.33623106000000003</v>
      </c>
      <c r="E19138">
        <v>-0.98566529999999997</v>
      </c>
      <c r="F19138">
        <v>-4.9216600000000001</v>
      </c>
    </row>
    <row r="19139" spans="1:6" x14ac:dyDescent="0.2">
      <c r="A19139" t="s">
        <v>41573</v>
      </c>
      <c r="B19139" t="s">
        <v>12</v>
      </c>
      <c r="C19139">
        <v>0.10178942000000001</v>
      </c>
      <c r="D19139">
        <v>0.33624112</v>
      </c>
      <c r="E19139">
        <v>0.98564419999999997</v>
      </c>
      <c r="F19139">
        <v>-4.9216800000000003</v>
      </c>
    </row>
    <row r="19140" spans="1:6" x14ac:dyDescent="0.2">
      <c r="A19140" t="s">
        <v>41574</v>
      </c>
      <c r="B19140" t="s">
        <v>868</v>
      </c>
      <c r="C19140">
        <v>-9.5964930000000004E-2</v>
      </c>
      <c r="D19140">
        <v>0.33631245999999998</v>
      </c>
      <c r="E19140">
        <v>-0.98549520000000002</v>
      </c>
      <c r="F19140">
        <v>-4.92178</v>
      </c>
    </row>
    <row r="19141" spans="1:6" x14ac:dyDescent="0.2">
      <c r="A19141" t="s">
        <v>41575</v>
      </c>
      <c r="B19141" t="s">
        <v>41576</v>
      </c>
      <c r="C19141">
        <v>7.8123479999999995E-2</v>
      </c>
      <c r="D19141">
        <v>0.33631580999999999</v>
      </c>
      <c r="E19141">
        <v>0.98548820000000004</v>
      </c>
      <c r="F19141">
        <v>-4.9217899999999997</v>
      </c>
    </row>
    <row r="19142" spans="1:6" x14ac:dyDescent="0.2">
      <c r="A19142" t="s">
        <v>41578</v>
      </c>
      <c r="B19142" t="s">
        <v>41579</v>
      </c>
      <c r="C19142">
        <v>-0.15101096</v>
      </c>
      <c r="D19142">
        <v>0.33633252000000002</v>
      </c>
      <c r="E19142">
        <v>-0.98545329999999998</v>
      </c>
      <c r="F19142">
        <v>-4.9218200000000003</v>
      </c>
    </row>
    <row r="19143" spans="1:6" x14ac:dyDescent="0.2">
      <c r="A19143" t="s">
        <v>41581</v>
      </c>
      <c r="B19143" t="s">
        <v>11658</v>
      </c>
      <c r="C19143">
        <v>-8.5439050000000002E-2</v>
      </c>
      <c r="D19143">
        <v>0.33635978</v>
      </c>
      <c r="E19143">
        <v>-0.98539639999999995</v>
      </c>
      <c r="F19143">
        <v>-4.9218599999999997</v>
      </c>
    </row>
    <row r="19144" spans="1:6" x14ac:dyDescent="0.2">
      <c r="A19144" t="s">
        <v>41582</v>
      </c>
      <c r="B19144" t="s">
        <v>12</v>
      </c>
      <c r="C19144">
        <v>0.13056239</v>
      </c>
      <c r="D19144">
        <v>0.33636201999999998</v>
      </c>
      <c r="E19144">
        <v>0.98539169999999998</v>
      </c>
      <c r="F19144">
        <v>-4.9218599999999997</v>
      </c>
    </row>
    <row r="19145" spans="1:6" x14ac:dyDescent="0.2">
      <c r="A19145" t="s">
        <v>41583</v>
      </c>
      <c r="B19145" t="s">
        <v>41584</v>
      </c>
      <c r="C19145">
        <v>-7.6510519999999999E-2</v>
      </c>
      <c r="D19145">
        <v>0.33637663000000001</v>
      </c>
      <c r="E19145">
        <v>-0.98536120000000005</v>
      </c>
      <c r="F19145">
        <v>-4.9218799999999998</v>
      </c>
    </row>
    <row r="19146" spans="1:6" x14ac:dyDescent="0.2">
      <c r="A19146" t="s">
        <v>41586</v>
      </c>
      <c r="B19146" t="s">
        <v>41587</v>
      </c>
      <c r="C19146">
        <v>-0.13156425999999999</v>
      </c>
      <c r="D19146">
        <v>0.33643496000000001</v>
      </c>
      <c r="E19146">
        <v>-0.98523939999999999</v>
      </c>
      <c r="F19146">
        <v>-4.92197</v>
      </c>
    </row>
    <row r="19147" spans="1:6" x14ac:dyDescent="0.2">
      <c r="A19147" t="s">
        <v>41589</v>
      </c>
      <c r="B19147" t="s">
        <v>12</v>
      </c>
      <c r="C19147">
        <v>-7.2664580000000006E-2</v>
      </c>
      <c r="D19147">
        <v>0.33645009999999997</v>
      </c>
      <c r="E19147">
        <v>-0.98520779999999997</v>
      </c>
      <c r="F19147">
        <v>-4.9219999999999997</v>
      </c>
    </row>
    <row r="19148" spans="1:6" x14ac:dyDescent="0.2">
      <c r="A19148" t="s">
        <v>41590</v>
      </c>
      <c r="B19148" t="s">
        <v>41591</v>
      </c>
      <c r="C19148">
        <v>6.1812829999999999E-2</v>
      </c>
      <c r="D19148">
        <v>0.33645178999999997</v>
      </c>
      <c r="E19148">
        <v>0.98520430000000003</v>
      </c>
      <c r="F19148">
        <v>-4.9219999999999997</v>
      </c>
    </row>
    <row r="19149" spans="1:6" x14ac:dyDescent="0.2">
      <c r="A19149" t="s">
        <v>41593</v>
      </c>
      <c r="B19149" t="s">
        <v>41594</v>
      </c>
      <c r="C19149">
        <v>-9.8920759999999996E-2</v>
      </c>
      <c r="D19149">
        <v>0.33645503999999998</v>
      </c>
      <c r="E19149">
        <v>-0.98519749999999995</v>
      </c>
      <c r="F19149">
        <v>-4.9219999999999997</v>
      </c>
    </row>
    <row r="19150" spans="1:6" x14ac:dyDescent="0.2">
      <c r="A19150" t="s">
        <v>41596</v>
      </c>
      <c r="B19150" t="s">
        <v>41597</v>
      </c>
      <c r="C19150">
        <v>8.4206390000000006E-2</v>
      </c>
      <c r="D19150">
        <v>0.33645955999999999</v>
      </c>
      <c r="E19150">
        <v>0.98518799999999995</v>
      </c>
      <c r="F19150">
        <v>-4.9220100000000002</v>
      </c>
    </row>
    <row r="19151" spans="1:6" x14ac:dyDescent="0.2">
      <c r="A19151" t="s">
        <v>41599</v>
      </c>
      <c r="B19151" t="s">
        <v>41600</v>
      </c>
      <c r="C19151">
        <v>8.1939250000000005E-2</v>
      </c>
      <c r="D19151">
        <v>0.33648695000000001</v>
      </c>
      <c r="E19151">
        <v>0.98513079999999997</v>
      </c>
      <c r="F19151">
        <v>-4.9220499999999996</v>
      </c>
    </row>
    <row r="19152" spans="1:6" x14ac:dyDescent="0.2">
      <c r="A19152" t="s">
        <v>41602</v>
      </c>
      <c r="B19152" t="s">
        <v>41603</v>
      </c>
      <c r="C19152">
        <v>-8.1132529999999994E-2</v>
      </c>
      <c r="D19152">
        <v>0.33651092999999999</v>
      </c>
      <c r="E19152">
        <v>-0.98508079999999998</v>
      </c>
      <c r="F19152">
        <v>-4.9220899999999999</v>
      </c>
    </row>
    <row r="19153" spans="1:6" x14ac:dyDescent="0.2">
      <c r="A19153" t="s">
        <v>41605</v>
      </c>
      <c r="B19153" t="s">
        <v>24063</v>
      </c>
      <c r="C19153">
        <v>-0.12077425</v>
      </c>
      <c r="D19153">
        <v>0.33651465000000003</v>
      </c>
      <c r="E19153">
        <v>-0.98507299999999998</v>
      </c>
      <c r="F19153">
        <v>-4.9220899999999999</v>
      </c>
    </row>
    <row r="19154" spans="1:6" x14ac:dyDescent="0.2">
      <c r="A19154" t="s">
        <v>41606</v>
      </c>
      <c r="B19154" t="s">
        <v>17041</v>
      </c>
      <c r="C19154">
        <v>0.11403188</v>
      </c>
      <c r="D19154">
        <v>0.33651935999999999</v>
      </c>
      <c r="E19154">
        <v>0.98506320000000003</v>
      </c>
      <c r="F19154">
        <v>-4.9221000000000004</v>
      </c>
    </row>
    <row r="19155" spans="1:6" x14ac:dyDescent="0.2">
      <c r="A19155" t="s">
        <v>41607</v>
      </c>
      <c r="B19155" t="s">
        <v>12</v>
      </c>
      <c r="C19155">
        <v>-7.819479E-2</v>
      </c>
      <c r="D19155">
        <v>0.33653734000000002</v>
      </c>
      <c r="E19155">
        <v>-0.98502559999999995</v>
      </c>
      <c r="F19155">
        <v>-4.9221300000000001</v>
      </c>
    </row>
    <row r="19156" spans="1:6" x14ac:dyDescent="0.2">
      <c r="A19156" t="s">
        <v>41608</v>
      </c>
      <c r="B19156" t="s">
        <v>41609</v>
      </c>
      <c r="C19156">
        <v>-6.5581029999999998E-2</v>
      </c>
      <c r="D19156">
        <v>0.33656202000000002</v>
      </c>
      <c r="E19156">
        <v>-0.98497409999999996</v>
      </c>
      <c r="F19156">
        <v>-4.9221700000000004</v>
      </c>
    </row>
    <row r="19157" spans="1:6" x14ac:dyDescent="0.2">
      <c r="A19157" t="s">
        <v>41611</v>
      </c>
      <c r="B19157" t="s">
        <v>41612</v>
      </c>
      <c r="C19157">
        <v>6.4074080000000005E-2</v>
      </c>
      <c r="D19157">
        <v>0.33658125999999999</v>
      </c>
      <c r="E19157">
        <v>0.98493399999999998</v>
      </c>
      <c r="F19157">
        <v>-4.9222000000000001</v>
      </c>
    </row>
    <row r="19158" spans="1:6" x14ac:dyDescent="0.2">
      <c r="A19158" t="s">
        <v>41614</v>
      </c>
      <c r="B19158" t="s">
        <v>41615</v>
      </c>
      <c r="C19158">
        <v>0.10516692</v>
      </c>
      <c r="D19158">
        <v>0.33663526999999999</v>
      </c>
      <c r="E19158">
        <v>0.98482119999999995</v>
      </c>
      <c r="F19158">
        <v>-4.9222799999999998</v>
      </c>
    </row>
    <row r="19159" spans="1:6" x14ac:dyDescent="0.2">
      <c r="A19159" t="s">
        <v>41617</v>
      </c>
      <c r="B19159" t="s">
        <v>35025</v>
      </c>
      <c r="C19159">
        <v>-7.2938610000000001E-2</v>
      </c>
      <c r="D19159">
        <v>0.33665086999999999</v>
      </c>
      <c r="E19159">
        <v>-0.98478869999999996</v>
      </c>
      <c r="F19159">
        <v>-4.9222999999999999</v>
      </c>
    </row>
    <row r="19160" spans="1:6" x14ac:dyDescent="0.2">
      <c r="A19160" t="s">
        <v>41618</v>
      </c>
      <c r="B19160" t="s">
        <v>21662</v>
      </c>
      <c r="C19160">
        <v>-7.1116040000000005E-2</v>
      </c>
      <c r="D19160">
        <v>0.33665929</v>
      </c>
      <c r="E19160">
        <v>-0.98477110000000001</v>
      </c>
      <c r="F19160">
        <v>-4.92232</v>
      </c>
    </row>
    <row r="19161" spans="1:6" x14ac:dyDescent="0.2">
      <c r="A19161" t="s">
        <v>41619</v>
      </c>
      <c r="B19161" t="s">
        <v>39731</v>
      </c>
      <c r="C19161">
        <v>9.0752020000000003E-2</v>
      </c>
      <c r="D19161">
        <v>0.33672795</v>
      </c>
      <c r="E19161">
        <v>0.98462780000000005</v>
      </c>
      <c r="F19161">
        <v>-4.9224199999999998</v>
      </c>
    </row>
    <row r="19162" spans="1:6" x14ac:dyDescent="0.2">
      <c r="A19162" t="s">
        <v>41620</v>
      </c>
      <c r="B19162" t="s">
        <v>5807</v>
      </c>
      <c r="C19162">
        <v>6.1932559999999998E-2</v>
      </c>
      <c r="D19162">
        <v>0.33673735999999999</v>
      </c>
      <c r="E19162">
        <v>0.98460820000000004</v>
      </c>
      <c r="F19162">
        <v>-4.9224399999999999</v>
      </c>
    </row>
    <row r="19163" spans="1:6" x14ac:dyDescent="0.2">
      <c r="A19163" t="s">
        <v>41621</v>
      </c>
      <c r="B19163" t="s">
        <v>41622</v>
      </c>
      <c r="C19163">
        <v>6.8302459999999995E-2</v>
      </c>
      <c r="D19163">
        <v>0.33675390999999999</v>
      </c>
      <c r="E19163">
        <v>0.98457360000000005</v>
      </c>
      <c r="F19163">
        <v>-4.9224600000000001</v>
      </c>
    </row>
    <row r="19164" spans="1:6" x14ac:dyDescent="0.2">
      <c r="A19164" t="s">
        <v>41624</v>
      </c>
      <c r="B19164" t="s">
        <v>20954</v>
      </c>
      <c r="C19164">
        <v>0.10393642</v>
      </c>
      <c r="D19164">
        <v>0.336758</v>
      </c>
      <c r="E19164">
        <v>0.98456509999999997</v>
      </c>
      <c r="F19164">
        <v>-4.9224699999999997</v>
      </c>
    </row>
    <row r="19165" spans="1:6" x14ac:dyDescent="0.2">
      <c r="A19165" t="s">
        <v>41625</v>
      </c>
      <c r="B19165" t="s">
        <v>25302</v>
      </c>
      <c r="C19165">
        <v>-7.5027319999999995E-2</v>
      </c>
      <c r="D19165">
        <v>0.33677627999999998</v>
      </c>
      <c r="E19165">
        <v>-0.98452689999999998</v>
      </c>
      <c r="F19165">
        <v>-4.9225000000000003</v>
      </c>
    </row>
    <row r="19166" spans="1:6" x14ac:dyDescent="0.2">
      <c r="A19166" t="s">
        <v>41626</v>
      </c>
      <c r="B19166" t="s">
        <v>6520</v>
      </c>
      <c r="C19166">
        <v>9.5632540000000002E-2</v>
      </c>
      <c r="D19166">
        <v>0.33677667</v>
      </c>
      <c r="E19166">
        <v>0.98452609999999996</v>
      </c>
      <c r="F19166">
        <v>-4.9225000000000003</v>
      </c>
    </row>
    <row r="19167" spans="1:6" x14ac:dyDescent="0.2">
      <c r="A19167" t="s">
        <v>41627</v>
      </c>
      <c r="B19167" t="s">
        <v>20472</v>
      </c>
      <c r="C19167">
        <v>-0.14278337999999999</v>
      </c>
      <c r="D19167">
        <v>0.33678207999999998</v>
      </c>
      <c r="E19167">
        <v>-0.98451480000000002</v>
      </c>
      <c r="F19167">
        <v>-4.9225000000000003</v>
      </c>
    </row>
    <row r="19168" spans="1:6" x14ac:dyDescent="0.2">
      <c r="A19168" t="s">
        <v>41628</v>
      </c>
      <c r="B19168" t="s">
        <v>30487</v>
      </c>
      <c r="C19168">
        <v>9.5440479999999994E-2</v>
      </c>
      <c r="D19168">
        <v>0.33679204000000001</v>
      </c>
      <c r="E19168">
        <v>0.98449410000000004</v>
      </c>
      <c r="F19168">
        <v>-4.9225199999999996</v>
      </c>
    </row>
    <row r="19169" spans="1:6" x14ac:dyDescent="0.2">
      <c r="A19169" t="s">
        <v>41629</v>
      </c>
      <c r="B19169" t="s">
        <v>20951</v>
      </c>
      <c r="C19169">
        <v>-7.0065269999999999E-2</v>
      </c>
      <c r="D19169">
        <v>0.33679462999999998</v>
      </c>
      <c r="E19169">
        <v>-0.98448869999999999</v>
      </c>
      <c r="F19169">
        <v>-4.9225199999999996</v>
      </c>
    </row>
    <row r="19170" spans="1:6" x14ac:dyDescent="0.2">
      <c r="A19170" t="s">
        <v>41630</v>
      </c>
      <c r="B19170" t="s">
        <v>12</v>
      </c>
      <c r="C19170">
        <v>-7.680853E-2</v>
      </c>
      <c r="D19170">
        <v>0.33681081000000002</v>
      </c>
      <c r="E19170">
        <v>-0.98445490000000002</v>
      </c>
      <c r="F19170">
        <v>-4.9225500000000002</v>
      </c>
    </row>
    <row r="19171" spans="1:6" x14ac:dyDescent="0.2">
      <c r="A19171" t="s">
        <v>41631</v>
      </c>
      <c r="B19171" t="s">
        <v>20168</v>
      </c>
      <c r="C19171">
        <v>8.1392019999999995E-2</v>
      </c>
      <c r="D19171">
        <v>0.33683951000000001</v>
      </c>
      <c r="E19171">
        <v>0.98439500000000002</v>
      </c>
      <c r="F19171">
        <v>-4.9225899999999996</v>
      </c>
    </row>
    <row r="19172" spans="1:6" x14ac:dyDescent="0.2">
      <c r="A19172" t="s">
        <v>41632</v>
      </c>
      <c r="B19172" t="s">
        <v>12</v>
      </c>
      <c r="C19172">
        <v>-9.2192259999999998E-2</v>
      </c>
      <c r="D19172">
        <v>0.33685756</v>
      </c>
      <c r="E19172">
        <v>-0.98435740000000005</v>
      </c>
      <c r="F19172">
        <v>-4.9226200000000002</v>
      </c>
    </row>
    <row r="19173" spans="1:6" x14ac:dyDescent="0.2">
      <c r="A19173" t="s">
        <v>41633</v>
      </c>
      <c r="B19173" t="s">
        <v>15056</v>
      </c>
      <c r="C19173">
        <v>7.9661889999999999E-2</v>
      </c>
      <c r="D19173">
        <v>0.33693452000000002</v>
      </c>
      <c r="E19173">
        <v>0.98419679999999998</v>
      </c>
      <c r="F19173">
        <v>-4.9227400000000001</v>
      </c>
    </row>
    <row r="19174" spans="1:6" x14ac:dyDescent="0.2">
      <c r="A19174" t="s">
        <v>41634</v>
      </c>
      <c r="B19174" t="s">
        <v>12</v>
      </c>
      <c r="C19174">
        <v>8.5065639999999998E-2</v>
      </c>
      <c r="D19174">
        <v>0.33697845999999998</v>
      </c>
      <c r="E19174">
        <v>0.98410520000000001</v>
      </c>
      <c r="F19174">
        <v>-4.9228100000000001</v>
      </c>
    </row>
    <row r="19175" spans="1:6" x14ac:dyDescent="0.2">
      <c r="A19175" t="s">
        <v>41635</v>
      </c>
      <c r="B19175" t="s">
        <v>12</v>
      </c>
      <c r="C19175">
        <v>-9.7412070000000003E-2</v>
      </c>
      <c r="D19175">
        <v>0.33699294000000002</v>
      </c>
      <c r="E19175">
        <v>-0.98407500000000003</v>
      </c>
      <c r="F19175">
        <v>-4.9228300000000003</v>
      </c>
    </row>
    <row r="19176" spans="1:6" x14ac:dyDescent="0.2">
      <c r="A19176" t="s">
        <v>41636</v>
      </c>
      <c r="B19176" t="s">
        <v>4507</v>
      </c>
      <c r="C19176">
        <v>0.15431524999999999</v>
      </c>
      <c r="D19176">
        <v>0.33706336999999997</v>
      </c>
      <c r="E19176">
        <v>0.98392809999999997</v>
      </c>
      <c r="F19176">
        <v>-4.92293</v>
      </c>
    </row>
    <row r="19177" spans="1:6" x14ac:dyDescent="0.2">
      <c r="A19177" t="s">
        <v>41637</v>
      </c>
      <c r="B19177" t="s">
        <v>41638</v>
      </c>
      <c r="C19177">
        <v>-0.12991306</v>
      </c>
      <c r="D19177">
        <v>0.33707404000000002</v>
      </c>
      <c r="E19177">
        <v>-0.98390580000000005</v>
      </c>
      <c r="F19177">
        <v>-4.9229500000000002</v>
      </c>
    </row>
    <row r="19178" spans="1:6" x14ac:dyDescent="0.2">
      <c r="A19178" t="s">
        <v>41640</v>
      </c>
      <c r="B19178" t="s">
        <v>12</v>
      </c>
      <c r="C19178">
        <v>6.6530859999999997E-2</v>
      </c>
      <c r="D19178">
        <v>0.33711108000000001</v>
      </c>
      <c r="E19178">
        <v>0.98382860000000005</v>
      </c>
      <c r="F19178">
        <v>-4.9230099999999997</v>
      </c>
    </row>
    <row r="19179" spans="1:6" x14ac:dyDescent="0.2">
      <c r="A19179" t="s">
        <v>41641</v>
      </c>
      <c r="B19179" t="s">
        <v>36357</v>
      </c>
      <c r="C19179">
        <v>-7.1705099999999994E-2</v>
      </c>
      <c r="D19179">
        <v>0.33711616</v>
      </c>
      <c r="E19179">
        <v>-0.98381799999999997</v>
      </c>
      <c r="F19179">
        <v>-4.9230200000000002</v>
      </c>
    </row>
    <row r="19180" spans="1:6" x14ac:dyDescent="0.2">
      <c r="A19180" t="s">
        <v>41642</v>
      </c>
      <c r="B19180" t="s">
        <v>41643</v>
      </c>
      <c r="C19180">
        <v>0.12340225</v>
      </c>
      <c r="D19180">
        <v>0.33715466999999999</v>
      </c>
      <c r="E19180">
        <v>0.98373770000000005</v>
      </c>
      <c r="F19180">
        <v>-4.9230700000000001</v>
      </c>
    </row>
    <row r="19181" spans="1:6" x14ac:dyDescent="0.2">
      <c r="A19181" t="s">
        <v>41645</v>
      </c>
      <c r="B19181" t="s">
        <v>35589</v>
      </c>
      <c r="C19181">
        <v>-7.5481809999999996E-2</v>
      </c>
      <c r="D19181">
        <v>0.33715888999999999</v>
      </c>
      <c r="E19181">
        <v>-0.98372890000000002</v>
      </c>
      <c r="F19181">
        <v>-4.9230799999999997</v>
      </c>
    </row>
    <row r="19182" spans="1:6" x14ac:dyDescent="0.2">
      <c r="A19182" t="s">
        <v>41646</v>
      </c>
      <c r="B19182" t="s">
        <v>12</v>
      </c>
      <c r="C19182">
        <v>7.3408089999999995E-2</v>
      </c>
      <c r="D19182">
        <v>0.33716188000000002</v>
      </c>
      <c r="E19182">
        <v>0.98372269999999995</v>
      </c>
      <c r="F19182">
        <v>-4.9230900000000002</v>
      </c>
    </row>
    <row r="19183" spans="1:6" x14ac:dyDescent="0.2">
      <c r="A19183" t="s">
        <v>41647</v>
      </c>
      <c r="B19183" t="s">
        <v>26705</v>
      </c>
      <c r="C19183">
        <v>0.10102268</v>
      </c>
      <c r="D19183">
        <v>0.33717802000000002</v>
      </c>
      <c r="E19183">
        <v>0.98368900000000004</v>
      </c>
      <c r="F19183">
        <v>-4.9231100000000003</v>
      </c>
    </row>
    <row r="19184" spans="1:6" x14ac:dyDescent="0.2">
      <c r="A19184" t="s">
        <v>41648</v>
      </c>
      <c r="B19184" t="s">
        <v>41649</v>
      </c>
      <c r="C19184">
        <v>6.3330010000000006E-2</v>
      </c>
      <c r="D19184">
        <v>0.33718378999999998</v>
      </c>
      <c r="E19184">
        <v>0.98367700000000002</v>
      </c>
      <c r="F19184">
        <v>-4.9231199999999999</v>
      </c>
    </row>
    <row r="19185" spans="1:6" x14ac:dyDescent="0.2">
      <c r="A19185" t="s">
        <v>41651</v>
      </c>
      <c r="B19185" t="s">
        <v>36424</v>
      </c>
      <c r="C19185">
        <v>-7.3502609999999996E-2</v>
      </c>
      <c r="D19185">
        <v>0.33721444</v>
      </c>
      <c r="E19185">
        <v>-0.98361310000000002</v>
      </c>
      <c r="F19185">
        <v>-4.9231699999999998</v>
      </c>
    </row>
    <row r="19186" spans="1:6" x14ac:dyDescent="0.2">
      <c r="A19186" t="s">
        <v>41652</v>
      </c>
      <c r="B19186" t="s">
        <v>12</v>
      </c>
      <c r="C19186">
        <v>-7.3317289999999993E-2</v>
      </c>
      <c r="D19186">
        <v>0.33721569000000001</v>
      </c>
      <c r="E19186">
        <v>-0.98361050000000005</v>
      </c>
      <c r="F19186">
        <v>-4.9231699999999998</v>
      </c>
    </row>
    <row r="19187" spans="1:6" x14ac:dyDescent="0.2">
      <c r="A19187" t="s">
        <v>41653</v>
      </c>
      <c r="B19187" t="s">
        <v>41654</v>
      </c>
      <c r="C19187">
        <v>7.8200729999999996E-2</v>
      </c>
      <c r="D19187">
        <v>0.33725665999999999</v>
      </c>
      <c r="E19187">
        <v>0.98352499999999998</v>
      </c>
      <c r="F19187">
        <v>-4.9232300000000002</v>
      </c>
    </row>
    <row r="19188" spans="1:6" x14ac:dyDescent="0.2">
      <c r="A19188" t="s">
        <v>41656</v>
      </c>
      <c r="B19188" t="s">
        <v>12</v>
      </c>
      <c r="C19188">
        <v>0.15959427000000001</v>
      </c>
      <c r="D19188">
        <v>0.33726150999999999</v>
      </c>
      <c r="E19188">
        <v>0.98351489999999997</v>
      </c>
      <c r="F19188">
        <v>-4.9232399999999998</v>
      </c>
    </row>
    <row r="19189" spans="1:6" x14ac:dyDescent="0.2">
      <c r="A19189" t="s">
        <v>41657</v>
      </c>
      <c r="B19189" t="s">
        <v>12</v>
      </c>
      <c r="C19189">
        <v>-5.4428600000000001E-2</v>
      </c>
      <c r="D19189">
        <v>0.33726345000000002</v>
      </c>
      <c r="E19189">
        <v>-0.98351089999999997</v>
      </c>
      <c r="F19189">
        <v>-4.9232399999999998</v>
      </c>
    </row>
    <row r="19190" spans="1:6" x14ac:dyDescent="0.2">
      <c r="A19190" t="s">
        <v>41658</v>
      </c>
      <c r="B19190" t="s">
        <v>41659</v>
      </c>
      <c r="C19190">
        <v>-7.5643479999999999E-2</v>
      </c>
      <c r="D19190">
        <v>0.33735664999999998</v>
      </c>
      <c r="E19190">
        <v>-0.98331659999999999</v>
      </c>
      <c r="F19190">
        <v>-4.9233799999999999</v>
      </c>
    </row>
    <row r="19191" spans="1:6" x14ac:dyDescent="0.2">
      <c r="A19191" t="s">
        <v>41661</v>
      </c>
      <c r="B19191" t="s">
        <v>41662</v>
      </c>
      <c r="C19191">
        <v>8.4910040000000006E-2</v>
      </c>
      <c r="D19191">
        <v>0.33735734000000001</v>
      </c>
      <c r="E19191">
        <v>0.98331519999999994</v>
      </c>
      <c r="F19191">
        <v>-4.9233799999999999</v>
      </c>
    </row>
    <row r="19192" spans="1:6" x14ac:dyDescent="0.2">
      <c r="A19192" t="s">
        <v>41664</v>
      </c>
      <c r="B19192" t="s">
        <v>41665</v>
      </c>
      <c r="C19192">
        <v>7.0206790000000005E-2</v>
      </c>
      <c r="D19192">
        <v>0.33735764000000001</v>
      </c>
      <c r="E19192">
        <v>0.98331460000000004</v>
      </c>
      <c r="F19192">
        <v>-4.9233799999999999</v>
      </c>
    </row>
    <row r="19193" spans="1:6" x14ac:dyDescent="0.2">
      <c r="A19193" t="s">
        <v>41667</v>
      </c>
      <c r="B19193" t="s">
        <v>12</v>
      </c>
      <c r="C19193">
        <v>-7.9193150000000004E-2</v>
      </c>
      <c r="D19193">
        <v>0.33738748000000002</v>
      </c>
      <c r="E19193">
        <v>-0.98325240000000003</v>
      </c>
      <c r="F19193">
        <v>-4.9234299999999998</v>
      </c>
    </row>
    <row r="19194" spans="1:6" x14ac:dyDescent="0.2">
      <c r="A19194" t="s">
        <v>41668</v>
      </c>
      <c r="B19194" t="s">
        <v>25153</v>
      </c>
      <c r="C19194">
        <v>6.9901179999999993E-2</v>
      </c>
      <c r="D19194">
        <v>0.3373949</v>
      </c>
      <c r="E19194">
        <v>0.98323689999999997</v>
      </c>
      <c r="F19194">
        <v>-4.9234400000000003</v>
      </c>
    </row>
    <row r="19195" spans="1:6" x14ac:dyDescent="0.2">
      <c r="A19195" t="s">
        <v>41669</v>
      </c>
      <c r="B19195" t="s">
        <v>9671</v>
      </c>
      <c r="C19195">
        <v>-0.32121033999999998</v>
      </c>
      <c r="D19195">
        <v>0.33741123000000001</v>
      </c>
      <c r="E19195">
        <v>-0.98320289999999999</v>
      </c>
      <c r="F19195">
        <v>-4.92347</v>
      </c>
    </row>
    <row r="19196" spans="1:6" x14ac:dyDescent="0.2">
      <c r="A19196" t="s">
        <v>41670</v>
      </c>
      <c r="B19196" t="s">
        <v>41671</v>
      </c>
      <c r="C19196">
        <v>-8.7427889999999994E-2</v>
      </c>
      <c r="D19196">
        <v>0.33742011</v>
      </c>
      <c r="E19196">
        <v>-0.98318439999999996</v>
      </c>
      <c r="F19196">
        <v>-4.9234799999999996</v>
      </c>
    </row>
    <row r="19197" spans="1:6" x14ac:dyDescent="0.2">
      <c r="A19197" t="s">
        <v>41673</v>
      </c>
      <c r="B19197" t="s">
        <v>2189</v>
      </c>
      <c r="C19197">
        <v>5.8448989999999999E-2</v>
      </c>
      <c r="D19197">
        <v>0.33742506999999999</v>
      </c>
      <c r="E19197">
        <v>0.98317410000000005</v>
      </c>
      <c r="F19197">
        <v>-4.9234900000000001</v>
      </c>
    </row>
    <row r="19198" spans="1:6" x14ac:dyDescent="0.2">
      <c r="A19198" t="s">
        <v>41674</v>
      </c>
      <c r="B19198" t="s">
        <v>12</v>
      </c>
      <c r="C19198">
        <v>-0.10180545000000001</v>
      </c>
      <c r="D19198">
        <v>0.33745050999999998</v>
      </c>
      <c r="E19198">
        <v>-0.98312100000000002</v>
      </c>
      <c r="F19198">
        <v>-4.9235300000000004</v>
      </c>
    </row>
    <row r="19199" spans="1:6" x14ac:dyDescent="0.2">
      <c r="A19199" t="s">
        <v>41675</v>
      </c>
      <c r="B19199" t="s">
        <v>41676</v>
      </c>
      <c r="C19199">
        <v>-0.12012908999999999</v>
      </c>
      <c r="D19199">
        <v>0.33746088000000002</v>
      </c>
      <c r="E19199">
        <v>-0.98309939999999996</v>
      </c>
      <c r="F19199">
        <v>-4.92354</v>
      </c>
    </row>
    <row r="19200" spans="1:6" x14ac:dyDescent="0.2">
      <c r="A19200" t="s">
        <v>41678</v>
      </c>
      <c r="B19200" t="s">
        <v>41679</v>
      </c>
      <c r="C19200">
        <v>-0.10045724</v>
      </c>
      <c r="D19200">
        <v>0.33750078</v>
      </c>
      <c r="E19200">
        <v>-0.98301629999999995</v>
      </c>
      <c r="F19200">
        <v>-4.9236000000000004</v>
      </c>
    </row>
    <row r="19201" spans="1:6" x14ac:dyDescent="0.2">
      <c r="A19201" t="s">
        <v>41681</v>
      </c>
      <c r="B19201" t="s">
        <v>10908</v>
      </c>
      <c r="C19201">
        <v>-9.7524029999999998E-2</v>
      </c>
      <c r="D19201">
        <v>0.33751008999999998</v>
      </c>
      <c r="E19201">
        <v>-0.98299689999999995</v>
      </c>
      <c r="F19201">
        <v>-4.9236199999999997</v>
      </c>
    </row>
    <row r="19202" spans="1:6" x14ac:dyDescent="0.2">
      <c r="A19202" t="s">
        <v>41682</v>
      </c>
      <c r="B19202" t="s">
        <v>18303</v>
      </c>
      <c r="C19202">
        <v>0.17397077</v>
      </c>
      <c r="D19202">
        <v>0.33753565000000002</v>
      </c>
      <c r="E19202">
        <v>0.98294360000000003</v>
      </c>
      <c r="F19202">
        <v>-4.9236599999999999</v>
      </c>
    </row>
    <row r="19203" spans="1:6" x14ac:dyDescent="0.2">
      <c r="A19203" t="s">
        <v>41683</v>
      </c>
      <c r="B19203" t="s">
        <v>41684</v>
      </c>
      <c r="C19203">
        <v>8.3490529999999993E-2</v>
      </c>
      <c r="D19203">
        <v>0.33756227</v>
      </c>
      <c r="E19203">
        <v>0.98288819999999999</v>
      </c>
      <c r="F19203">
        <v>-4.9237000000000002</v>
      </c>
    </row>
    <row r="19204" spans="1:6" x14ac:dyDescent="0.2">
      <c r="A19204" t="s">
        <v>41686</v>
      </c>
      <c r="B19204" t="s">
        <v>12</v>
      </c>
      <c r="C19204">
        <v>-0.12281939</v>
      </c>
      <c r="D19204">
        <v>0.33761423000000002</v>
      </c>
      <c r="E19204">
        <v>-0.98277999999999999</v>
      </c>
      <c r="F19204">
        <v>-4.9237799999999998</v>
      </c>
    </row>
    <row r="19205" spans="1:6" x14ac:dyDescent="0.2">
      <c r="A19205" t="s">
        <v>41687</v>
      </c>
      <c r="B19205" t="s">
        <v>41688</v>
      </c>
      <c r="C19205">
        <v>-8.3791770000000002E-2</v>
      </c>
      <c r="D19205">
        <v>0.33762050999999998</v>
      </c>
      <c r="E19205">
        <v>-0.9827669</v>
      </c>
      <c r="F19205">
        <v>-4.9237900000000003</v>
      </c>
    </row>
    <row r="19206" spans="1:6" x14ac:dyDescent="0.2">
      <c r="A19206" t="s">
        <v>41690</v>
      </c>
      <c r="B19206" t="s">
        <v>12</v>
      </c>
      <c r="C19206">
        <v>-8.3937999999999999E-2</v>
      </c>
      <c r="D19206">
        <v>0.33767264000000002</v>
      </c>
      <c r="E19206">
        <v>-0.98265829999999998</v>
      </c>
      <c r="F19206">
        <v>-4.92387</v>
      </c>
    </row>
    <row r="19207" spans="1:6" x14ac:dyDescent="0.2">
      <c r="A19207" t="s">
        <v>41691</v>
      </c>
      <c r="B19207" t="s">
        <v>25611</v>
      </c>
      <c r="C19207">
        <v>6.337545E-2</v>
      </c>
      <c r="D19207">
        <v>0.33769059000000001</v>
      </c>
      <c r="E19207">
        <v>0.98262090000000002</v>
      </c>
      <c r="F19207">
        <v>-4.9238900000000001</v>
      </c>
    </row>
    <row r="19208" spans="1:6" x14ac:dyDescent="0.2">
      <c r="A19208" t="s">
        <v>41692</v>
      </c>
      <c r="B19208" t="s">
        <v>13105</v>
      </c>
      <c r="C19208">
        <v>5.4058920000000003E-2</v>
      </c>
      <c r="D19208">
        <v>0.3377058</v>
      </c>
      <c r="E19208">
        <v>0.98258920000000005</v>
      </c>
      <c r="F19208">
        <v>-4.9239199999999999</v>
      </c>
    </row>
    <row r="19209" spans="1:6" x14ac:dyDescent="0.2">
      <c r="A19209" t="s">
        <v>41693</v>
      </c>
      <c r="B19209" t="s">
        <v>41694</v>
      </c>
      <c r="C19209">
        <v>-7.4166480000000007E-2</v>
      </c>
      <c r="D19209">
        <v>0.33774307999999997</v>
      </c>
      <c r="E19209">
        <v>-0.98251160000000004</v>
      </c>
      <c r="F19209">
        <v>-4.9239699999999997</v>
      </c>
    </row>
    <row r="19210" spans="1:6" x14ac:dyDescent="0.2">
      <c r="A19210" t="s">
        <v>41696</v>
      </c>
      <c r="B19210" t="s">
        <v>29670</v>
      </c>
      <c r="C19210">
        <v>9.0938400000000003E-2</v>
      </c>
      <c r="D19210">
        <v>0.33778152</v>
      </c>
      <c r="E19210">
        <v>0.98243150000000001</v>
      </c>
      <c r="F19210">
        <v>-4.9240300000000001</v>
      </c>
    </row>
    <row r="19211" spans="1:6" x14ac:dyDescent="0.2">
      <c r="A19211" t="s">
        <v>41697</v>
      </c>
      <c r="B19211" t="s">
        <v>41698</v>
      </c>
      <c r="C19211">
        <v>-9.9341739999999998E-2</v>
      </c>
      <c r="D19211">
        <v>0.33779169999999997</v>
      </c>
      <c r="E19211">
        <v>-0.98241029999999996</v>
      </c>
      <c r="F19211">
        <v>-4.9240500000000003</v>
      </c>
    </row>
    <row r="19212" spans="1:6" x14ac:dyDescent="0.2">
      <c r="A19212" t="s">
        <v>41700</v>
      </c>
      <c r="B19212" t="s">
        <v>8093</v>
      </c>
      <c r="C19212">
        <v>7.4999490000000002E-2</v>
      </c>
      <c r="D19212">
        <v>0.33780401999999998</v>
      </c>
      <c r="E19212">
        <v>0.9823847</v>
      </c>
      <c r="F19212">
        <v>-4.9240700000000004</v>
      </c>
    </row>
    <row r="19213" spans="1:6" x14ac:dyDescent="0.2">
      <c r="A19213" t="s">
        <v>41701</v>
      </c>
      <c r="B19213" t="s">
        <v>12</v>
      </c>
      <c r="C19213">
        <v>-0.1169335</v>
      </c>
      <c r="D19213">
        <v>0.33780763000000003</v>
      </c>
      <c r="E19213">
        <v>-0.98237719999999995</v>
      </c>
      <c r="F19213">
        <v>-4.9240700000000004</v>
      </c>
    </row>
    <row r="19214" spans="1:6" x14ac:dyDescent="0.2">
      <c r="A19214" t="s">
        <v>41702</v>
      </c>
      <c r="B19214" t="s">
        <v>41703</v>
      </c>
      <c r="C19214">
        <v>-9.7472900000000001E-2</v>
      </c>
      <c r="D19214">
        <v>0.33781661000000002</v>
      </c>
      <c r="E19214">
        <v>-0.98235850000000002</v>
      </c>
      <c r="F19214">
        <v>-4.9240899999999996</v>
      </c>
    </row>
    <row r="19215" spans="1:6" x14ac:dyDescent="0.2">
      <c r="A19215" t="s">
        <v>41705</v>
      </c>
      <c r="B19215" t="s">
        <v>41706</v>
      </c>
      <c r="C19215">
        <v>6.9263959999999999E-2</v>
      </c>
      <c r="D19215">
        <v>0.33781960999999999</v>
      </c>
      <c r="E19215">
        <v>0.98235220000000001</v>
      </c>
      <c r="F19215">
        <v>-4.9240899999999996</v>
      </c>
    </row>
    <row r="19216" spans="1:6" x14ac:dyDescent="0.2">
      <c r="A19216" t="s">
        <v>41708</v>
      </c>
      <c r="B19216" t="s">
        <v>12</v>
      </c>
      <c r="C19216">
        <v>6.7071969999999995E-2</v>
      </c>
      <c r="D19216">
        <v>0.33783895000000003</v>
      </c>
      <c r="E19216">
        <v>0.98231199999999996</v>
      </c>
      <c r="F19216">
        <v>-4.9241200000000003</v>
      </c>
    </row>
    <row r="19217" spans="1:6" x14ac:dyDescent="0.2">
      <c r="A19217" t="s">
        <v>41709</v>
      </c>
      <c r="B19217" t="s">
        <v>12</v>
      </c>
      <c r="C19217">
        <v>6.8924159999999998E-2</v>
      </c>
      <c r="D19217">
        <v>0.33784258</v>
      </c>
      <c r="E19217">
        <v>0.98230439999999997</v>
      </c>
      <c r="F19217">
        <v>-4.9241200000000003</v>
      </c>
    </row>
    <row r="19218" spans="1:6" x14ac:dyDescent="0.2">
      <c r="A19218" t="s">
        <v>41710</v>
      </c>
      <c r="B19218" t="s">
        <v>41711</v>
      </c>
      <c r="C19218">
        <v>6.69183E-2</v>
      </c>
      <c r="D19218">
        <v>0.3378429</v>
      </c>
      <c r="E19218">
        <v>0.9823037</v>
      </c>
      <c r="F19218">
        <v>-4.9241299999999999</v>
      </c>
    </row>
    <row r="19219" spans="1:6" x14ac:dyDescent="0.2">
      <c r="A19219" t="s">
        <v>41713</v>
      </c>
      <c r="B19219" t="s">
        <v>32400</v>
      </c>
      <c r="C19219">
        <v>-5.788078E-2</v>
      </c>
      <c r="D19219">
        <v>0.33784520000000001</v>
      </c>
      <c r="E19219">
        <v>-0.98229900000000003</v>
      </c>
      <c r="F19219">
        <v>-4.9241299999999999</v>
      </c>
    </row>
    <row r="19220" spans="1:6" x14ac:dyDescent="0.2">
      <c r="A19220" t="s">
        <v>41714</v>
      </c>
      <c r="B19220" t="s">
        <v>41715</v>
      </c>
      <c r="C19220">
        <v>0.17890075</v>
      </c>
      <c r="D19220">
        <v>0.33785579999999998</v>
      </c>
      <c r="E19220">
        <v>0.98227690000000001</v>
      </c>
      <c r="F19220">
        <v>-4.9241400000000004</v>
      </c>
    </row>
    <row r="19221" spans="1:6" x14ac:dyDescent="0.2">
      <c r="A19221" t="s">
        <v>41717</v>
      </c>
      <c r="B19221" t="s">
        <v>41718</v>
      </c>
      <c r="C19221">
        <v>0.10141512</v>
      </c>
      <c r="D19221">
        <v>0.33786244999999998</v>
      </c>
      <c r="E19221">
        <v>0.982263</v>
      </c>
      <c r="F19221">
        <v>-4.9241599999999996</v>
      </c>
    </row>
    <row r="19222" spans="1:6" x14ac:dyDescent="0.2">
      <c r="A19222" t="s">
        <v>41720</v>
      </c>
      <c r="B19222" t="s">
        <v>41721</v>
      </c>
      <c r="C19222">
        <v>0.12143879</v>
      </c>
      <c r="D19222">
        <v>0.33788183999999999</v>
      </c>
      <c r="E19222">
        <v>0.9822227</v>
      </c>
      <c r="F19222">
        <v>-4.9241799999999998</v>
      </c>
    </row>
    <row r="19223" spans="1:6" x14ac:dyDescent="0.2">
      <c r="A19223" t="s">
        <v>41723</v>
      </c>
      <c r="B19223" t="s">
        <v>41724</v>
      </c>
      <c r="C19223">
        <v>7.5256770000000001E-2</v>
      </c>
      <c r="D19223">
        <v>0.33789230999999997</v>
      </c>
      <c r="E19223">
        <v>0.98220090000000004</v>
      </c>
      <c r="F19223">
        <v>-4.9241999999999999</v>
      </c>
    </row>
    <row r="19224" spans="1:6" x14ac:dyDescent="0.2">
      <c r="A19224" t="s">
        <v>41726</v>
      </c>
      <c r="B19224" t="s">
        <v>41727</v>
      </c>
      <c r="C19224">
        <v>-7.560625E-2</v>
      </c>
      <c r="D19224">
        <v>0.33790025000000001</v>
      </c>
      <c r="E19224">
        <v>-0.98218430000000001</v>
      </c>
      <c r="F19224">
        <v>-4.9242100000000004</v>
      </c>
    </row>
    <row r="19225" spans="1:6" x14ac:dyDescent="0.2">
      <c r="A19225" t="s">
        <v>41729</v>
      </c>
      <c r="B19225" t="s">
        <v>17145</v>
      </c>
      <c r="C19225">
        <v>0.1180418</v>
      </c>
      <c r="D19225">
        <v>0.33790824000000003</v>
      </c>
      <c r="E19225">
        <v>0.98216769999999998</v>
      </c>
      <c r="F19225">
        <v>-4.92422</v>
      </c>
    </row>
    <row r="19226" spans="1:6" x14ac:dyDescent="0.2">
      <c r="A19226" t="s">
        <v>41730</v>
      </c>
      <c r="B19226" t="s">
        <v>10368</v>
      </c>
      <c r="C19226">
        <v>0.14101888000000001</v>
      </c>
      <c r="D19226">
        <v>0.33793208000000002</v>
      </c>
      <c r="E19226">
        <v>0.98211809999999999</v>
      </c>
      <c r="F19226">
        <v>-4.9242600000000003</v>
      </c>
    </row>
    <row r="19227" spans="1:6" x14ac:dyDescent="0.2">
      <c r="A19227" t="s">
        <v>41731</v>
      </c>
      <c r="B19227" t="s">
        <v>35021</v>
      </c>
      <c r="C19227">
        <v>-0.12089874</v>
      </c>
      <c r="D19227">
        <v>0.3379395</v>
      </c>
      <c r="E19227">
        <v>-0.98210260000000005</v>
      </c>
      <c r="F19227">
        <v>-4.9242699999999999</v>
      </c>
    </row>
    <row r="19228" spans="1:6" x14ac:dyDescent="0.2">
      <c r="A19228" t="s">
        <v>41732</v>
      </c>
      <c r="B19228" t="s">
        <v>21568</v>
      </c>
      <c r="C19228">
        <v>0.14758689</v>
      </c>
      <c r="D19228">
        <v>0.33795735999999998</v>
      </c>
      <c r="E19228">
        <v>0.98206539999999998</v>
      </c>
      <c r="F19228">
        <v>-4.9242999999999997</v>
      </c>
    </row>
    <row r="19229" spans="1:6" x14ac:dyDescent="0.2">
      <c r="A19229" t="s">
        <v>41733</v>
      </c>
      <c r="B19229" t="s">
        <v>12</v>
      </c>
      <c r="C19229">
        <v>-0.10857401999999999</v>
      </c>
      <c r="D19229">
        <v>0.33796490000000001</v>
      </c>
      <c r="E19229">
        <v>-0.98204979999999997</v>
      </c>
      <c r="F19229">
        <v>-4.9243100000000002</v>
      </c>
    </row>
    <row r="19230" spans="1:6" x14ac:dyDescent="0.2">
      <c r="A19230" t="s">
        <v>41734</v>
      </c>
      <c r="B19230" t="s">
        <v>41735</v>
      </c>
      <c r="C19230">
        <v>-0.16777064999999999</v>
      </c>
      <c r="D19230">
        <v>0.33797015000000002</v>
      </c>
      <c r="E19230">
        <v>-0.98203879999999999</v>
      </c>
      <c r="F19230">
        <v>-4.9243199999999998</v>
      </c>
    </row>
    <row r="19231" spans="1:6" x14ac:dyDescent="0.2">
      <c r="A19231" t="s">
        <v>41737</v>
      </c>
      <c r="B19231" t="s">
        <v>41738</v>
      </c>
      <c r="C19231">
        <v>6.4917150000000007E-2</v>
      </c>
      <c r="D19231">
        <v>0.33803206000000002</v>
      </c>
      <c r="E19231">
        <v>0.98190999999999995</v>
      </c>
      <c r="F19231">
        <v>-4.92441</v>
      </c>
    </row>
    <row r="19232" spans="1:6" x14ac:dyDescent="0.2">
      <c r="A19232" t="s">
        <v>41740</v>
      </c>
      <c r="B19232" t="s">
        <v>31802</v>
      </c>
      <c r="C19232">
        <v>0.14985682</v>
      </c>
      <c r="D19232">
        <v>0.33808259000000002</v>
      </c>
      <c r="E19232">
        <v>0.98180480000000003</v>
      </c>
      <c r="F19232">
        <v>-4.9244899999999996</v>
      </c>
    </row>
    <row r="19233" spans="1:6" x14ac:dyDescent="0.2">
      <c r="A19233" t="s">
        <v>41741</v>
      </c>
      <c r="B19233" t="s">
        <v>961</v>
      </c>
      <c r="C19233">
        <v>-6.9159590000000007E-2</v>
      </c>
      <c r="D19233">
        <v>0.33809546000000001</v>
      </c>
      <c r="E19233">
        <v>-0.98177800000000004</v>
      </c>
      <c r="F19233">
        <v>-4.9245099999999997</v>
      </c>
    </row>
    <row r="19234" spans="1:6" x14ac:dyDescent="0.2">
      <c r="A19234" t="s">
        <v>41742</v>
      </c>
      <c r="B19234" t="s">
        <v>30394</v>
      </c>
      <c r="C19234">
        <v>0.25869847000000001</v>
      </c>
      <c r="D19234">
        <v>0.33809969000000001</v>
      </c>
      <c r="E19234">
        <v>0.98176920000000001</v>
      </c>
      <c r="F19234">
        <v>-4.9245200000000002</v>
      </c>
    </row>
    <row r="19235" spans="1:6" x14ac:dyDescent="0.2">
      <c r="A19235" t="s">
        <v>41743</v>
      </c>
      <c r="B19235" t="s">
        <v>41744</v>
      </c>
      <c r="C19235">
        <v>7.9346639999999996E-2</v>
      </c>
      <c r="D19235">
        <v>0.33810008000000003</v>
      </c>
      <c r="E19235">
        <v>0.98176839999999999</v>
      </c>
      <c r="F19235">
        <v>-4.9245200000000002</v>
      </c>
    </row>
    <row r="19236" spans="1:6" x14ac:dyDescent="0.2">
      <c r="A19236" t="s">
        <v>41746</v>
      </c>
      <c r="B19236" t="s">
        <v>41747</v>
      </c>
      <c r="C19236">
        <v>-7.7345730000000001E-2</v>
      </c>
      <c r="D19236">
        <v>0.33810055</v>
      </c>
      <c r="E19236">
        <v>-0.98176739999999996</v>
      </c>
      <c r="F19236">
        <v>-4.9245200000000002</v>
      </c>
    </row>
    <row r="19237" spans="1:6" x14ac:dyDescent="0.2">
      <c r="A19237" t="s">
        <v>41749</v>
      </c>
      <c r="B19237" t="s">
        <v>11528</v>
      </c>
      <c r="C19237">
        <v>-7.7503890000000006E-2</v>
      </c>
      <c r="D19237">
        <v>0.3381613</v>
      </c>
      <c r="E19237">
        <v>-0.98164099999999999</v>
      </c>
      <c r="F19237">
        <v>-4.9246100000000004</v>
      </c>
    </row>
    <row r="19238" spans="1:6" x14ac:dyDescent="0.2">
      <c r="A19238" t="s">
        <v>41750</v>
      </c>
      <c r="B19238" t="s">
        <v>12</v>
      </c>
      <c r="C19238">
        <v>-0.16363878000000001</v>
      </c>
      <c r="D19238">
        <v>0.33817204000000001</v>
      </c>
      <c r="E19238">
        <v>-0.98161869999999996</v>
      </c>
      <c r="F19238">
        <v>-4.9246299999999996</v>
      </c>
    </row>
    <row r="19239" spans="1:6" x14ac:dyDescent="0.2">
      <c r="A19239" t="s">
        <v>41751</v>
      </c>
      <c r="B19239" t="s">
        <v>41752</v>
      </c>
      <c r="C19239">
        <v>-0.11224151</v>
      </c>
      <c r="D19239">
        <v>0.33817888000000002</v>
      </c>
      <c r="E19239">
        <v>-0.98160440000000004</v>
      </c>
      <c r="F19239">
        <v>-4.9246400000000001</v>
      </c>
    </row>
    <row r="19240" spans="1:6" x14ac:dyDescent="0.2">
      <c r="A19240" t="s">
        <v>41754</v>
      </c>
      <c r="B19240" t="s">
        <v>41755</v>
      </c>
      <c r="C19240">
        <v>-0.12121447</v>
      </c>
      <c r="D19240">
        <v>0.33819212999999998</v>
      </c>
      <c r="E19240">
        <v>-0.98157689999999997</v>
      </c>
      <c r="F19240">
        <v>-4.9246600000000003</v>
      </c>
    </row>
    <row r="19241" spans="1:6" x14ac:dyDescent="0.2">
      <c r="A19241" t="s">
        <v>41757</v>
      </c>
      <c r="B19241" t="s">
        <v>7440</v>
      </c>
      <c r="C19241">
        <v>6.7157110000000006E-2</v>
      </c>
      <c r="D19241">
        <v>0.33819249000000001</v>
      </c>
      <c r="E19241">
        <v>0.98157609999999995</v>
      </c>
      <c r="F19241">
        <v>-4.9246600000000003</v>
      </c>
    </row>
    <row r="19242" spans="1:6" x14ac:dyDescent="0.2">
      <c r="A19242" t="s">
        <v>41758</v>
      </c>
      <c r="B19242" t="s">
        <v>41759</v>
      </c>
      <c r="C19242">
        <v>9.8491949999999995E-2</v>
      </c>
      <c r="D19242">
        <v>0.33820514000000002</v>
      </c>
      <c r="E19242">
        <v>0.98154980000000003</v>
      </c>
      <c r="F19242">
        <v>-4.9246800000000004</v>
      </c>
    </row>
    <row r="19243" spans="1:6" x14ac:dyDescent="0.2">
      <c r="A19243" t="s">
        <v>41761</v>
      </c>
      <c r="B19243" t="s">
        <v>12</v>
      </c>
      <c r="C19243">
        <v>-9.7873589999999996E-2</v>
      </c>
      <c r="D19243">
        <v>0.33820637999999997</v>
      </c>
      <c r="E19243">
        <v>-0.98154719999999995</v>
      </c>
      <c r="F19243">
        <v>-4.9246800000000004</v>
      </c>
    </row>
    <row r="19244" spans="1:6" x14ac:dyDescent="0.2">
      <c r="A19244" t="s">
        <v>41762</v>
      </c>
      <c r="B19244" t="s">
        <v>12</v>
      </c>
      <c r="C19244">
        <v>-9.9074499999999996E-2</v>
      </c>
      <c r="D19244">
        <v>0.33824632999999998</v>
      </c>
      <c r="E19244">
        <v>-0.98146409999999995</v>
      </c>
      <c r="F19244">
        <v>-4.9247399999999999</v>
      </c>
    </row>
    <row r="19245" spans="1:6" x14ac:dyDescent="0.2">
      <c r="A19245" t="s">
        <v>41763</v>
      </c>
      <c r="B19245" t="s">
        <v>781</v>
      </c>
      <c r="C19245">
        <v>6.2794660000000002E-2</v>
      </c>
      <c r="D19245">
        <v>0.33827006999999998</v>
      </c>
      <c r="E19245">
        <v>0.98141469999999997</v>
      </c>
      <c r="F19245">
        <v>-4.9247800000000002</v>
      </c>
    </row>
    <row r="19246" spans="1:6" x14ac:dyDescent="0.2">
      <c r="A19246" t="s">
        <v>41764</v>
      </c>
      <c r="B19246" t="s">
        <v>41765</v>
      </c>
      <c r="C19246">
        <v>-8.2270800000000005E-2</v>
      </c>
      <c r="D19246">
        <v>0.3382751</v>
      </c>
      <c r="E19246">
        <v>-0.98140430000000001</v>
      </c>
      <c r="F19246">
        <v>-4.9247800000000002</v>
      </c>
    </row>
    <row r="19247" spans="1:6" x14ac:dyDescent="0.2">
      <c r="A19247" t="s">
        <v>41767</v>
      </c>
      <c r="B19247" t="s">
        <v>41768</v>
      </c>
      <c r="C19247">
        <v>-9.8907149999999999E-2</v>
      </c>
      <c r="D19247">
        <v>0.33829700000000001</v>
      </c>
      <c r="E19247">
        <v>-0.98135870000000003</v>
      </c>
      <c r="F19247">
        <v>-4.9248200000000004</v>
      </c>
    </row>
    <row r="19248" spans="1:6" x14ac:dyDescent="0.2">
      <c r="A19248" t="s">
        <v>41770</v>
      </c>
      <c r="B19248" t="s">
        <v>41771</v>
      </c>
      <c r="C19248">
        <v>-8.3212159999999993E-2</v>
      </c>
      <c r="D19248">
        <v>0.33833224000000001</v>
      </c>
      <c r="E19248">
        <v>-0.98128539999999997</v>
      </c>
      <c r="F19248">
        <v>-4.9248700000000003</v>
      </c>
    </row>
    <row r="19249" spans="1:6" x14ac:dyDescent="0.2">
      <c r="A19249" t="s">
        <v>41773</v>
      </c>
      <c r="B19249" t="s">
        <v>41774</v>
      </c>
      <c r="C19249">
        <v>8.1093349999999995E-2</v>
      </c>
      <c r="D19249">
        <v>0.33835491000000001</v>
      </c>
      <c r="E19249">
        <v>0.98123819999999995</v>
      </c>
      <c r="F19249">
        <v>-4.9249099999999997</v>
      </c>
    </row>
    <row r="19250" spans="1:6" x14ac:dyDescent="0.2">
      <c r="A19250" t="s">
        <v>41776</v>
      </c>
      <c r="B19250" t="s">
        <v>12</v>
      </c>
      <c r="C19250">
        <v>-6.8235850000000001E-2</v>
      </c>
      <c r="D19250">
        <v>0.33835998</v>
      </c>
      <c r="E19250">
        <v>-0.98122770000000004</v>
      </c>
      <c r="F19250">
        <v>-4.9249099999999997</v>
      </c>
    </row>
    <row r="19251" spans="1:6" x14ac:dyDescent="0.2">
      <c r="A19251" t="s">
        <v>41777</v>
      </c>
      <c r="B19251" t="s">
        <v>12</v>
      </c>
      <c r="C19251">
        <v>-0.11582159</v>
      </c>
      <c r="D19251">
        <v>0.33838198000000003</v>
      </c>
      <c r="E19251">
        <v>-0.98118190000000005</v>
      </c>
      <c r="F19251">
        <v>-4.9249499999999999</v>
      </c>
    </row>
    <row r="19252" spans="1:6" x14ac:dyDescent="0.2">
      <c r="A19252" t="s">
        <v>41778</v>
      </c>
      <c r="B19252" t="s">
        <v>41779</v>
      </c>
      <c r="C19252">
        <v>-8.6580920000000006E-2</v>
      </c>
      <c r="D19252">
        <v>0.33840302</v>
      </c>
      <c r="E19252">
        <v>-0.98113819999999996</v>
      </c>
      <c r="F19252">
        <v>-4.9249799999999997</v>
      </c>
    </row>
    <row r="19253" spans="1:6" x14ac:dyDescent="0.2">
      <c r="A19253" t="s">
        <v>41781</v>
      </c>
      <c r="B19253" t="s">
        <v>41782</v>
      </c>
      <c r="C19253">
        <v>-0.13963526000000001</v>
      </c>
      <c r="D19253">
        <v>0.33842075999999999</v>
      </c>
      <c r="E19253">
        <v>-0.98110129999999995</v>
      </c>
      <c r="F19253">
        <v>-4.9250100000000003</v>
      </c>
    </row>
    <row r="19254" spans="1:6" x14ac:dyDescent="0.2">
      <c r="A19254" t="s">
        <v>41784</v>
      </c>
      <c r="B19254" t="s">
        <v>41785</v>
      </c>
      <c r="C19254">
        <v>7.9766459999999997E-2</v>
      </c>
      <c r="D19254">
        <v>0.33842270000000002</v>
      </c>
      <c r="E19254">
        <v>0.98109729999999995</v>
      </c>
      <c r="F19254">
        <v>-4.9250100000000003</v>
      </c>
    </row>
    <row r="19255" spans="1:6" x14ac:dyDescent="0.2">
      <c r="A19255" t="s">
        <v>41787</v>
      </c>
      <c r="B19255" t="s">
        <v>41788</v>
      </c>
      <c r="C19255">
        <v>7.9679100000000003E-2</v>
      </c>
      <c r="D19255">
        <v>0.33844154999999998</v>
      </c>
      <c r="E19255">
        <v>0.98105810000000004</v>
      </c>
      <c r="F19255">
        <v>-4.9250400000000001</v>
      </c>
    </row>
    <row r="19256" spans="1:6" x14ac:dyDescent="0.2">
      <c r="A19256" t="s">
        <v>41790</v>
      </c>
      <c r="B19256" t="s">
        <v>16676</v>
      </c>
      <c r="C19256">
        <v>0.14868289000000001</v>
      </c>
      <c r="D19256">
        <v>0.33850759000000002</v>
      </c>
      <c r="E19256">
        <v>0.98092069999999998</v>
      </c>
      <c r="F19256">
        <v>-4.9251399999999999</v>
      </c>
    </row>
    <row r="19257" spans="1:6" x14ac:dyDescent="0.2">
      <c r="A19257" t="s">
        <v>41791</v>
      </c>
      <c r="B19257" t="s">
        <v>41792</v>
      </c>
      <c r="C19257">
        <v>-0.12248299999999999</v>
      </c>
      <c r="D19257">
        <v>0.33854313000000003</v>
      </c>
      <c r="E19257">
        <v>-0.98084689999999997</v>
      </c>
      <c r="F19257">
        <v>-4.9251899999999997</v>
      </c>
    </row>
    <row r="19258" spans="1:6" x14ac:dyDescent="0.2">
      <c r="A19258" t="s">
        <v>41794</v>
      </c>
      <c r="B19258" t="s">
        <v>36254</v>
      </c>
      <c r="C19258">
        <v>0.14937175</v>
      </c>
      <c r="D19258">
        <v>0.33854380000000001</v>
      </c>
      <c r="E19258">
        <v>0.98084550000000004</v>
      </c>
      <c r="F19258">
        <v>-4.9251899999999997</v>
      </c>
    </row>
    <row r="19259" spans="1:6" x14ac:dyDescent="0.2">
      <c r="A19259" t="s">
        <v>41795</v>
      </c>
      <c r="B19259" t="s">
        <v>41796</v>
      </c>
      <c r="C19259">
        <v>9.7854300000000005E-2</v>
      </c>
      <c r="D19259">
        <v>0.33855566999999998</v>
      </c>
      <c r="E19259">
        <v>0.98082080000000005</v>
      </c>
      <c r="F19259">
        <v>-4.9252099999999999</v>
      </c>
    </row>
    <row r="19260" spans="1:6" x14ac:dyDescent="0.2">
      <c r="A19260" t="s">
        <v>41798</v>
      </c>
      <c r="B19260" t="s">
        <v>41799</v>
      </c>
      <c r="C19260">
        <v>-8.3547750000000004E-2</v>
      </c>
      <c r="D19260">
        <v>0.33855689</v>
      </c>
      <c r="E19260">
        <v>-0.98081819999999997</v>
      </c>
      <c r="F19260">
        <v>-4.9252099999999999</v>
      </c>
    </row>
    <row r="19261" spans="1:6" x14ac:dyDescent="0.2">
      <c r="A19261" t="s">
        <v>41801</v>
      </c>
      <c r="B19261" t="s">
        <v>38610</v>
      </c>
      <c r="C19261">
        <v>-9.2218900000000006E-2</v>
      </c>
      <c r="D19261">
        <v>0.33858730999999997</v>
      </c>
      <c r="E19261">
        <v>-0.98075500000000004</v>
      </c>
      <c r="F19261">
        <v>-4.9252599999999997</v>
      </c>
    </row>
    <row r="19262" spans="1:6" x14ac:dyDescent="0.2">
      <c r="A19262" t="s">
        <v>41802</v>
      </c>
      <c r="B19262" t="s">
        <v>12</v>
      </c>
      <c r="C19262">
        <v>5.4127410000000001E-2</v>
      </c>
      <c r="D19262">
        <v>0.33865518</v>
      </c>
      <c r="E19262">
        <v>0.98061390000000004</v>
      </c>
      <c r="F19262">
        <v>-4.9253600000000004</v>
      </c>
    </row>
    <row r="19263" spans="1:6" x14ac:dyDescent="0.2">
      <c r="A19263" t="s">
        <v>41803</v>
      </c>
      <c r="B19263" t="s">
        <v>12</v>
      </c>
      <c r="C19263">
        <v>0.10564166</v>
      </c>
      <c r="D19263">
        <v>0.33868783000000002</v>
      </c>
      <c r="E19263">
        <v>0.98054609999999998</v>
      </c>
      <c r="F19263">
        <v>-4.9254100000000003</v>
      </c>
    </row>
    <row r="19264" spans="1:6" x14ac:dyDescent="0.2">
      <c r="A19264" t="s">
        <v>41804</v>
      </c>
      <c r="B19264" t="s">
        <v>12</v>
      </c>
      <c r="C19264">
        <v>-6.5861439999999993E-2</v>
      </c>
      <c r="D19264">
        <v>0.33869002999999998</v>
      </c>
      <c r="E19264">
        <v>-0.98054149999999995</v>
      </c>
      <c r="F19264">
        <v>-4.9254100000000003</v>
      </c>
    </row>
    <row r="19265" spans="1:6" x14ac:dyDescent="0.2">
      <c r="A19265" t="s">
        <v>41805</v>
      </c>
      <c r="B19265" t="s">
        <v>41806</v>
      </c>
      <c r="C19265">
        <v>-0.10028504000000001</v>
      </c>
      <c r="D19265">
        <v>0.33872495000000002</v>
      </c>
      <c r="E19265">
        <v>-0.98046889999999998</v>
      </c>
      <c r="F19265">
        <v>-4.9254699999999998</v>
      </c>
    </row>
    <row r="19266" spans="1:6" x14ac:dyDescent="0.2">
      <c r="A19266" t="s">
        <v>41808</v>
      </c>
      <c r="B19266" t="s">
        <v>41809</v>
      </c>
      <c r="C19266">
        <v>6.51896E-2</v>
      </c>
      <c r="D19266">
        <v>0.33874981999999998</v>
      </c>
      <c r="E19266">
        <v>0.98041719999999999</v>
      </c>
      <c r="F19266">
        <v>-4.9255100000000001</v>
      </c>
    </row>
    <row r="19267" spans="1:6" x14ac:dyDescent="0.2">
      <c r="A19267" t="s">
        <v>41811</v>
      </c>
      <c r="B19267" t="s">
        <v>12</v>
      </c>
      <c r="C19267">
        <v>-9.1013479999999994E-2</v>
      </c>
      <c r="D19267">
        <v>0.33875348</v>
      </c>
      <c r="E19267">
        <v>-0.98040959999999999</v>
      </c>
      <c r="F19267">
        <v>-4.9255100000000001</v>
      </c>
    </row>
    <row r="19268" spans="1:6" x14ac:dyDescent="0.2">
      <c r="A19268" t="s">
        <v>41812</v>
      </c>
      <c r="B19268" t="s">
        <v>15945</v>
      </c>
      <c r="C19268">
        <v>-9.6718040000000005E-2</v>
      </c>
      <c r="D19268">
        <v>0.33876485000000001</v>
      </c>
      <c r="E19268">
        <v>-0.98038599999999998</v>
      </c>
      <c r="F19268">
        <v>-4.9255300000000002</v>
      </c>
    </row>
    <row r="19269" spans="1:6" x14ac:dyDescent="0.2">
      <c r="A19269" t="s">
        <v>41813</v>
      </c>
      <c r="B19269" t="s">
        <v>41814</v>
      </c>
      <c r="C19269">
        <v>-5.6920459999999999E-2</v>
      </c>
      <c r="D19269">
        <v>0.338806</v>
      </c>
      <c r="E19269">
        <v>-0.98030050000000002</v>
      </c>
      <c r="F19269">
        <v>-4.9255899999999997</v>
      </c>
    </row>
    <row r="19270" spans="1:6" x14ac:dyDescent="0.2">
      <c r="A19270" t="s">
        <v>41816</v>
      </c>
      <c r="B19270" t="s">
        <v>19961</v>
      </c>
      <c r="C19270">
        <v>-9.628681E-2</v>
      </c>
      <c r="D19270">
        <v>0.33883615</v>
      </c>
      <c r="E19270">
        <v>-0.98023780000000005</v>
      </c>
      <c r="F19270">
        <v>-4.9256399999999996</v>
      </c>
    </row>
    <row r="19271" spans="1:6" x14ac:dyDescent="0.2">
      <c r="A19271" t="s">
        <v>41817</v>
      </c>
      <c r="B19271" t="s">
        <v>36467</v>
      </c>
      <c r="C19271">
        <v>-0.17810872</v>
      </c>
      <c r="D19271">
        <v>0.33884189999999997</v>
      </c>
      <c r="E19271">
        <v>-0.98022589999999998</v>
      </c>
      <c r="F19271">
        <v>-4.9256500000000001</v>
      </c>
    </row>
    <row r="19272" spans="1:6" x14ac:dyDescent="0.2">
      <c r="A19272" t="s">
        <v>41818</v>
      </c>
      <c r="B19272" t="s">
        <v>41819</v>
      </c>
      <c r="C19272">
        <v>8.3507079999999997E-2</v>
      </c>
      <c r="D19272">
        <v>0.33884611999999997</v>
      </c>
      <c r="E19272">
        <v>0.98021709999999995</v>
      </c>
      <c r="F19272">
        <v>-4.9256500000000001</v>
      </c>
    </row>
    <row r="19273" spans="1:6" x14ac:dyDescent="0.2">
      <c r="A19273" t="s">
        <v>41821</v>
      </c>
      <c r="B19273" t="s">
        <v>12</v>
      </c>
      <c r="C19273">
        <v>-5.873039E-2</v>
      </c>
      <c r="D19273">
        <v>0.33887504000000002</v>
      </c>
      <c r="E19273">
        <v>-0.98015699999999994</v>
      </c>
      <c r="F19273">
        <v>-4.9257</v>
      </c>
    </row>
    <row r="19274" spans="1:6" x14ac:dyDescent="0.2">
      <c r="A19274" t="s">
        <v>41822</v>
      </c>
      <c r="B19274" t="s">
        <v>41823</v>
      </c>
      <c r="C19274">
        <v>-8.1442349999999997E-2</v>
      </c>
      <c r="D19274">
        <v>0.33887792</v>
      </c>
      <c r="E19274">
        <v>-0.98015099999999999</v>
      </c>
      <c r="F19274">
        <v>-4.9257</v>
      </c>
    </row>
    <row r="19275" spans="1:6" x14ac:dyDescent="0.2">
      <c r="A19275" t="s">
        <v>41825</v>
      </c>
      <c r="B19275" t="s">
        <v>40022</v>
      </c>
      <c r="C19275">
        <v>-8.5486419999999994E-2</v>
      </c>
      <c r="D19275">
        <v>0.33895321</v>
      </c>
      <c r="E19275">
        <v>-0.97999460000000005</v>
      </c>
      <c r="F19275">
        <v>-4.9258100000000002</v>
      </c>
    </row>
    <row r="19276" spans="1:6" x14ac:dyDescent="0.2">
      <c r="A19276" t="s">
        <v>41826</v>
      </c>
      <c r="B19276" t="s">
        <v>41827</v>
      </c>
      <c r="C19276">
        <v>7.2310689999999997E-2</v>
      </c>
      <c r="D19276">
        <v>0.33896931000000002</v>
      </c>
      <c r="E19276">
        <v>0.97996119999999998</v>
      </c>
      <c r="F19276">
        <v>-4.92584</v>
      </c>
    </row>
    <row r="19277" spans="1:6" x14ac:dyDescent="0.2">
      <c r="A19277" t="s">
        <v>41829</v>
      </c>
      <c r="B19277" t="s">
        <v>12</v>
      </c>
      <c r="C19277">
        <v>-0.11547578999999999</v>
      </c>
      <c r="D19277">
        <v>0.33897514000000001</v>
      </c>
      <c r="E19277">
        <v>-0.97994910000000002</v>
      </c>
      <c r="F19277">
        <v>-4.9258499999999996</v>
      </c>
    </row>
    <row r="19278" spans="1:6" x14ac:dyDescent="0.2">
      <c r="A19278" t="s">
        <v>41830</v>
      </c>
      <c r="B19278" t="s">
        <v>38441</v>
      </c>
      <c r="C19278">
        <v>0.12192637000000001</v>
      </c>
      <c r="D19278">
        <v>0.33901959999999998</v>
      </c>
      <c r="E19278">
        <v>0.97985670000000002</v>
      </c>
      <c r="F19278">
        <v>-4.9259199999999996</v>
      </c>
    </row>
    <row r="19279" spans="1:6" x14ac:dyDescent="0.2">
      <c r="A19279" t="s">
        <v>41831</v>
      </c>
      <c r="B19279" t="s">
        <v>12</v>
      </c>
      <c r="C19279">
        <v>-8.0268300000000001E-2</v>
      </c>
      <c r="D19279">
        <v>0.33905417999999998</v>
      </c>
      <c r="E19279">
        <v>-0.97978489999999996</v>
      </c>
      <c r="F19279">
        <v>-4.9259700000000004</v>
      </c>
    </row>
    <row r="19280" spans="1:6" x14ac:dyDescent="0.2">
      <c r="A19280" t="s">
        <v>41832</v>
      </c>
      <c r="B19280" t="s">
        <v>12</v>
      </c>
      <c r="C19280">
        <v>8.4271399999999996E-2</v>
      </c>
      <c r="D19280">
        <v>0.33905672999999997</v>
      </c>
      <c r="E19280">
        <v>0.97977959999999997</v>
      </c>
      <c r="F19280">
        <v>-4.9259700000000004</v>
      </c>
    </row>
    <row r="19281" spans="1:6" x14ac:dyDescent="0.2">
      <c r="A19281" t="s">
        <v>41833</v>
      </c>
      <c r="B19281" t="s">
        <v>18922</v>
      </c>
      <c r="C19281">
        <v>8.7622489999999997E-2</v>
      </c>
      <c r="D19281">
        <v>0.33907163000000001</v>
      </c>
      <c r="E19281">
        <v>0.97974859999999997</v>
      </c>
      <c r="F19281">
        <v>-4.9259899999999996</v>
      </c>
    </row>
    <row r="19282" spans="1:6" x14ac:dyDescent="0.2">
      <c r="A19282" t="s">
        <v>41834</v>
      </c>
      <c r="B19282" t="s">
        <v>12</v>
      </c>
      <c r="C19282">
        <v>-8.1101649999999997E-2</v>
      </c>
      <c r="D19282">
        <v>0.33908973999999997</v>
      </c>
      <c r="E19282">
        <v>-0.979711</v>
      </c>
      <c r="F19282">
        <v>-4.9260200000000003</v>
      </c>
    </row>
    <row r="19283" spans="1:6" x14ac:dyDescent="0.2">
      <c r="A19283" t="s">
        <v>41835</v>
      </c>
      <c r="B19283" t="s">
        <v>41836</v>
      </c>
      <c r="C19283">
        <v>-7.4932970000000002E-2</v>
      </c>
      <c r="D19283">
        <v>0.33909373999999998</v>
      </c>
      <c r="E19283">
        <v>-0.97970270000000004</v>
      </c>
      <c r="F19283">
        <v>-4.9260299999999999</v>
      </c>
    </row>
    <row r="19284" spans="1:6" x14ac:dyDescent="0.2">
      <c r="A19284" t="s">
        <v>41838</v>
      </c>
      <c r="B19284" t="s">
        <v>12</v>
      </c>
      <c r="C19284">
        <v>-6.7586499999999994E-2</v>
      </c>
      <c r="D19284">
        <v>0.33909803999999999</v>
      </c>
      <c r="E19284">
        <v>-0.97969379999999995</v>
      </c>
      <c r="F19284">
        <v>-4.9260299999999999</v>
      </c>
    </row>
    <row r="19285" spans="1:6" x14ac:dyDescent="0.2">
      <c r="A19285" t="s">
        <v>41839</v>
      </c>
      <c r="B19285" t="s">
        <v>41840</v>
      </c>
      <c r="C19285">
        <v>-8.6834449999999994E-2</v>
      </c>
      <c r="D19285">
        <v>0.33919498999999997</v>
      </c>
      <c r="E19285">
        <v>-0.97949249999999999</v>
      </c>
      <c r="F19285">
        <v>-4.9261799999999996</v>
      </c>
    </row>
    <row r="19286" spans="1:6" x14ac:dyDescent="0.2">
      <c r="A19286" t="s">
        <v>41842</v>
      </c>
      <c r="B19286" t="s">
        <v>19832</v>
      </c>
      <c r="C19286">
        <v>-8.8107630000000006E-2</v>
      </c>
      <c r="D19286">
        <v>0.33922447999999999</v>
      </c>
      <c r="E19286">
        <v>-0.97943119999999995</v>
      </c>
      <c r="F19286">
        <v>-4.9262300000000003</v>
      </c>
    </row>
    <row r="19287" spans="1:6" x14ac:dyDescent="0.2">
      <c r="A19287" t="s">
        <v>41843</v>
      </c>
      <c r="B19287" t="s">
        <v>12</v>
      </c>
      <c r="C19287">
        <v>-6.8192429999999998E-2</v>
      </c>
      <c r="D19287">
        <v>0.33922784</v>
      </c>
      <c r="E19287">
        <v>-0.97942430000000003</v>
      </c>
      <c r="F19287">
        <v>-4.9262300000000003</v>
      </c>
    </row>
    <row r="19288" spans="1:6" x14ac:dyDescent="0.2">
      <c r="A19288" t="s">
        <v>41844</v>
      </c>
      <c r="B19288" t="s">
        <v>12</v>
      </c>
      <c r="C19288">
        <v>6.6837530000000006E-2</v>
      </c>
      <c r="D19288">
        <v>0.33923128000000002</v>
      </c>
      <c r="E19288">
        <v>0.97941710000000004</v>
      </c>
      <c r="F19288">
        <v>-4.92624</v>
      </c>
    </row>
    <row r="19289" spans="1:6" x14ac:dyDescent="0.2">
      <c r="A19289" t="s">
        <v>41845</v>
      </c>
      <c r="B19289" t="s">
        <v>41846</v>
      </c>
      <c r="C19289">
        <v>-0.16920853</v>
      </c>
      <c r="D19289">
        <v>0.3392367</v>
      </c>
      <c r="E19289">
        <v>-0.97940590000000005</v>
      </c>
      <c r="F19289">
        <v>-4.92624</v>
      </c>
    </row>
    <row r="19290" spans="1:6" x14ac:dyDescent="0.2">
      <c r="A19290" t="s">
        <v>41848</v>
      </c>
      <c r="B19290" t="s">
        <v>12</v>
      </c>
      <c r="C19290">
        <v>0.19290531</v>
      </c>
      <c r="D19290">
        <v>0.3392481</v>
      </c>
      <c r="E19290">
        <v>0.97938219999999998</v>
      </c>
      <c r="F19290">
        <v>-4.9262600000000001</v>
      </c>
    </row>
    <row r="19291" spans="1:6" x14ac:dyDescent="0.2">
      <c r="A19291" t="s">
        <v>41849</v>
      </c>
      <c r="B19291" t="s">
        <v>4092</v>
      </c>
      <c r="C19291">
        <v>-5.7413480000000003E-2</v>
      </c>
      <c r="D19291">
        <v>0.33928418999999999</v>
      </c>
      <c r="E19291">
        <v>-0.97930729999999999</v>
      </c>
      <c r="F19291">
        <v>-4.9263199999999996</v>
      </c>
    </row>
    <row r="19292" spans="1:6" x14ac:dyDescent="0.2">
      <c r="A19292" t="s">
        <v>41850</v>
      </c>
      <c r="B19292" t="s">
        <v>41851</v>
      </c>
      <c r="C19292">
        <v>-0.16221343999999999</v>
      </c>
      <c r="D19292">
        <v>0.33934324999999999</v>
      </c>
      <c r="E19292">
        <v>-0.97918470000000002</v>
      </c>
      <c r="F19292">
        <v>-4.9264099999999997</v>
      </c>
    </row>
    <row r="19293" spans="1:6" x14ac:dyDescent="0.2">
      <c r="A19293" t="s">
        <v>41853</v>
      </c>
      <c r="B19293" t="s">
        <v>41854</v>
      </c>
      <c r="C19293">
        <v>6.4375249999999995E-2</v>
      </c>
      <c r="D19293">
        <v>0.33934661999999999</v>
      </c>
      <c r="E19293">
        <v>0.97917770000000004</v>
      </c>
      <c r="F19293">
        <v>-4.9264099999999997</v>
      </c>
    </row>
    <row r="19294" spans="1:6" x14ac:dyDescent="0.2">
      <c r="A19294" t="s">
        <v>41856</v>
      </c>
      <c r="B19294" t="s">
        <v>41857</v>
      </c>
      <c r="C19294">
        <v>7.6840420000000006E-2</v>
      </c>
      <c r="D19294">
        <v>0.33935780999999998</v>
      </c>
      <c r="E19294">
        <v>0.97915450000000004</v>
      </c>
      <c r="F19294">
        <v>-4.9264299999999999</v>
      </c>
    </row>
    <row r="19295" spans="1:6" x14ac:dyDescent="0.2">
      <c r="A19295" t="s">
        <v>41859</v>
      </c>
      <c r="B19295" t="s">
        <v>12</v>
      </c>
      <c r="C19295">
        <v>0.15958700000000001</v>
      </c>
      <c r="D19295">
        <v>0.33938984999999999</v>
      </c>
      <c r="E19295">
        <v>0.97908799999999996</v>
      </c>
      <c r="F19295">
        <v>-4.9264799999999997</v>
      </c>
    </row>
    <row r="19296" spans="1:6" x14ac:dyDescent="0.2">
      <c r="A19296" t="s">
        <v>41860</v>
      </c>
      <c r="B19296" t="s">
        <v>13579</v>
      </c>
      <c r="C19296">
        <v>0.14575047999999999</v>
      </c>
      <c r="D19296">
        <v>0.33939975999999999</v>
      </c>
      <c r="E19296">
        <v>0.97906740000000003</v>
      </c>
      <c r="F19296">
        <v>-4.9264900000000003</v>
      </c>
    </row>
    <row r="19297" spans="1:6" x14ac:dyDescent="0.2">
      <c r="A19297" t="s">
        <v>41861</v>
      </c>
      <c r="B19297" t="s">
        <v>41862</v>
      </c>
      <c r="C19297">
        <v>0.13456583</v>
      </c>
      <c r="D19297">
        <v>0.33944148000000002</v>
      </c>
      <c r="E19297">
        <v>0.97898079999999998</v>
      </c>
      <c r="F19297">
        <v>-4.9265499999999998</v>
      </c>
    </row>
    <row r="19298" spans="1:6" x14ac:dyDescent="0.2">
      <c r="A19298" t="s">
        <v>41864</v>
      </c>
      <c r="B19298" t="s">
        <v>12607</v>
      </c>
      <c r="C19298">
        <v>-6.7278169999999998E-2</v>
      </c>
      <c r="D19298">
        <v>0.33946894999999999</v>
      </c>
      <c r="E19298">
        <v>-0.97892380000000001</v>
      </c>
      <c r="F19298">
        <v>-4.9265999999999996</v>
      </c>
    </row>
    <row r="19299" spans="1:6" x14ac:dyDescent="0.2">
      <c r="A19299" t="s">
        <v>41865</v>
      </c>
      <c r="B19299" t="s">
        <v>24578</v>
      </c>
      <c r="C19299">
        <v>-8.1627729999999996E-2</v>
      </c>
      <c r="D19299">
        <v>0.33949931999999999</v>
      </c>
      <c r="E19299">
        <v>-0.97886079999999998</v>
      </c>
      <c r="F19299">
        <v>-4.9266399999999999</v>
      </c>
    </row>
    <row r="19300" spans="1:6" x14ac:dyDescent="0.2">
      <c r="A19300" t="s">
        <v>41866</v>
      </c>
      <c r="B19300" t="s">
        <v>7304</v>
      </c>
      <c r="C19300">
        <v>-0.15209001999999999</v>
      </c>
      <c r="D19300">
        <v>0.33950402000000002</v>
      </c>
      <c r="E19300">
        <v>-0.97885100000000003</v>
      </c>
      <c r="F19300">
        <v>-4.9266500000000004</v>
      </c>
    </row>
    <row r="19301" spans="1:6" x14ac:dyDescent="0.2">
      <c r="A19301" t="s">
        <v>41867</v>
      </c>
      <c r="B19301" t="s">
        <v>12</v>
      </c>
      <c r="C19301">
        <v>-5.8289889999999997E-2</v>
      </c>
      <c r="D19301">
        <v>0.33954677</v>
      </c>
      <c r="E19301">
        <v>-0.97876229999999997</v>
      </c>
      <c r="F19301">
        <v>-4.9267099999999999</v>
      </c>
    </row>
    <row r="19302" spans="1:6" x14ac:dyDescent="0.2">
      <c r="A19302" t="s">
        <v>41868</v>
      </c>
      <c r="B19302" t="s">
        <v>34334</v>
      </c>
      <c r="C19302">
        <v>-6.9658540000000005E-2</v>
      </c>
      <c r="D19302">
        <v>0.33959011</v>
      </c>
      <c r="E19302">
        <v>-0.9786724</v>
      </c>
      <c r="F19302">
        <v>-4.9267799999999999</v>
      </c>
    </row>
    <row r="19303" spans="1:6" x14ac:dyDescent="0.2">
      <c r="A19303" t="s">
        <v>41869</v>
      </c>
      <c r="B19303" t="s">
        <v>41870</v>
      </c>
      <c r="C19303">
        <v>-8.5691690000000001E-2</v>
      </c>
      <c r="D19303">
        <v>0.33959156000000001</v>
      </c>
      <c r="E19303">
        <v>-0.97866940000000002</v>
      </c>
      <c r="F19303">
        <v>-4.9267799999999999</v>
      </c>
    </row>
    <row r="19304" spans="1:6" x14ac:dyDescent="0.2">
      <c r="A19304" t="s">
        <v>41872</v>
      </c>
      <c r="B19304" t="s">
        <v>41873</v>
      </c>
      <c r="C19304">
        <v>9.1898579999999994E-2</v>
      </c>
      <c r="D19304">
        <v>0.33961340000000001</v>
      </c>
      <c r="E19304">
        <v>0.9786241</v>
      </c>
      <c r="F19304">
        <v>-4.9268200000000002</v>
      </c>
    </row>
    <row r="19305" spans="1:6" x14ac:dyDescent="0.2">
      <c r="A19305" t="s">
        <v>41875</v>
      </c>
      <c r="B19305" t="s">
        <v>33664</v>
      </c>
      <c r="C19305">
        <v>-6.6910049999999999E-2</v>
      </c>
      <c r="D19305">
        <v>0.33962013000000002</v>
      </c>
      <c r="E19305">
        <v>-0.97861010000000004</v>
      </c>
      <c r="F19305">
        <v>-4.9268299999999998</v>
      </c>
    </row>
    <row r="19306" spans="1:6" x14ac:dyDescent="0.2">
      <c r="A19306" t="s">
        <v>41876</v>
      </c>
      <c r="B19306" t="s">
        <v>41877</v>
      </c>
      <c r="C19306">
        <v>6.2369529999999999E-2</v>
      </c>
      <c r="D19306">
        <v>0.33964221</v>
      </c>
      <c r="E19306">
        <v>0.97856430000000005</v>
      </c>
      <c r="F19306">
        <v>-4.9268599999999996</v>
      </c>
    </row>
    <row r="19307" spans="1:6" x14ac:dyDescent="0.2">
      <c r="A19307" t="s">
        <v>41879</v>
      </c>
      <c r="B19307" t="s">
        <v>41880</v>
      </c>
      <c r="C19307">
        <v>-5.6613379999999998E-2</v>
      </c>
      <c r="D19307">
        <v>0.33965870999999997</v>
      </c>
      <c r="E19307">
        <v>-0.97853009999999996</v>
      </c>
      <c r="F19307">
        <v>-4.9268799999999997</v>
      </c>
    </row>
    <row r="19308" spans="1:6" x14ac:dyDescent="0.2">
      <c r="A19308" t="s">
        <v>41882</v>
      </c>
      <c r="B19308" t="s">
        <v>12180</v>
      </c>
      <c r="C19308">
        <v>-0.13252040000000001</v>
      </c>
      <c r="D19308">
        <v>0.33966637</v>
      </c>
      <c r="E19308">
        <v>-0.9785142</v>
      </c>
      <c r="F19308">
        <v>-4.9268999999999998</v>
      </c>
    </row>
    <row r="19309" spans="1:6" x14ac:dyDescent="0.2">
      <c r="A19309" t="s">
        <v>41883</v>
      </c>
      <c r="B19309" t="s">
        <v>12</v>
      </c>
      <c r="C19309">
        <v>5.845264E-2</v>
      </c>
      <c r="D19309">
        <v>0.33967536999999998</v>
      </c>
      <c r="E19309">
        <v>0.97849549999999996</v>
      </c>
      <c r="F19309">
        <v>-4.9269100000000003</v>
      </c>
    </row>
    <row r="19310" spans="1:6" x14ac:dyDescent="0.2">
      <c r="A19310" t="s">
        <v>41884</v>
      </c>
      <c r="B19310" t="s">
        <v>24301</v>
      </c>
      <c r="C19310">
        <v>-8.8298009999999996E-2</v>
      </c>
      <c r="D19310">
        <v>0.33969683000000001</v>
      </c>
      <c r="E19310">
        <v>-0.97845099999999996</v>
      </c>
      <c r="F19310">
        <v>-4.9269400000000001</v>
      </c>
    </row>
    <row r="19311" spans="1:6" x14ac:dyDescent="0.2">
      <c r="A19311" t="s">
        <v>41885</v>
      </c>
      <c r="B19311" t="s">
        <v>3366</v>
      </c>
      <c r="C19311">
        <v>0.11272287</v>
      </c>
      <c r="D19311">
        <v>0.33970613999999999</v>
      </c>
      <c r="E19311">
        <v>0.97843170000000002</v>
      </c>
      <c r="F19311">
        <v>-4.9269600000000002</v>
      </c>
    </row>
    <row r="19312" spans="1:6" x14ac:dyDescent="0.2">
      <c r="A19312" t="s">
        <v>41886</v>
      </c>
      <c r="B19312" t="s">
        <v>2284</v>
      </c>
      <c r="C19312">
        <v>-9.3578739999999994E-2</v>
      </c>
      <c r="D19312">
        <v>0.33971765999999998</v>
      </c>
      <c r="E19312">
        <v>-0.97840780000000005</v>
      </c>
      <c r="F19312">
        <v>-4.9269699999999998</v>
      </c>
    </row>
    <row r="19313" spans="1:6" x14ac:dyDescent="0.2">
      <c r="A19313" t="s">
        <v>41887</v>
      </c>
      <c r="B19313" t="s">
        <v>17297</v>
      </c>
      <c r="C19313">
        <v>0.10070775999999999</v>
      </c>
      <c r="D19313">
        <v>0.33972264000000002</v>
      </c>
      <c r="E19313">
        <v>0.97839750000000003</v>
      </c>
      <c r="F19313">
        <v>-4.9269800000000004</v>
      </c>
    </row>
    <row r="19314" spans="1:6" x14ac:dyDescent="0.2">
      <c r="A19314" t="s">
        <v>41888</v>
      </c>
      <c r="B19314" t="s">
        <v>12</v>
      </c>
      <c r="C19314">
        <v>7.5390449999999998E-2</v>
      </c>
      <c r="D19314">
        <v>0.33973994000000002</v>
      </c>
      <c r="E19314">
        <v>0.97836160000000005</v>
      </c>
      <c r="F19314">
        <v>-4.9270100000000001</v>
      </c>
    </row>
    <row r="19315" spans="1:6" x14ac:dyDescent="0.2">
      <c r="A19315" t="s">
        <v>41889</v>
      </c>
      <c r="B19315" t="s">
        <v>12</v>
      </c>
      <c r="C19315">
        <v>-6.7712179999999997E-2</v>
      </c>
      <c r="D19315">
        <v>0.33974343000000001</v>
      </c>
      <c r="E19315">
        <v>-0.97835439999999996</v>
      </c>
      <c r="F19315">
        <v>-4.9270100000000001</v>
      </c>
    </row>
    <row r="19316" spans="1:6" x14ac:dyDescent="0.2">
      <c r="A19316" t="s">
        <v>41890</v>
      </c>
      <c r="B19316" t="s">
        <v>41891</v>
      </c>
      <c r="C19316">
        <v>-6.4761529999999998E-2</v>
      </c>
      <c r="D19316">
        <v>0.33976383999999998</v>
      </c>
      <c r="E19316">
        <v>-0.97831199999999996</v>
      </c>
      <c r="F19316">
        <v>-4.9270399999999999</v>
      </c>
    </row>
    <row r="19317" spans="1:6" x14ac:dyDescent="0.2">
      <c r="A19317" t="s">
        <v>41893</v>
      </c>
      <c r="B19317" t="s">
        <v>12</v>
      </c>
      <c r="C19317">
        <v>-0.13638800000000001</v>
      </c>
      <c r="D19317">
        <v>0.33980036000000002</v>
      </c>
      <c r="E19317">
        <v>-0.97823629999999995</v>
      </c>
      <c r="F19317">
        <v>-4.9271000000000003</v>
      </c>
    </row>
    <row r="19318" spans="1:6" x14ac:dyDescent="0.2">
      <c r="A19318" t="s">
        <v>41894</v>
      </c>
      <c r="B19318" t="s">
        <v>12</v>
      </c>
      <c r="C19318">
        <v>-4.3920279999999999E-2</v>
      </c>
      <c r="D19318">
        <v>0.33980545000000001</v>
      </c>
      <c r="E19318">
        <v>-0.97822569999999998</v>
      </c>
      <c r="F19318">
        <v>-4.9271099999999999</v>
      </c>
    </row>
    <row r="19319" spans="1:6" x14ac:dyDescent="0.2">
      <c r="A19319" t="s">
        <v>41895</v>
      </c>
      <c r="B19319" t="s">
        <v>7202</v>
      </c>
      <c r="C19319">
        <v>7.8802380000000005E-2</v>
      </c>
      <c r="D19319">
        <v>0.33981189000000001</v>
      </c>
      <c r="E19319">
        <v>0.97821239999999998</v>
      </c>
      <c r="F19319">
        <v>-4.9271200000000004</v>
      </c>
    </row>
    <row r="19320" spans="1:6" x14ac:dyDescent="0.2">
      <c r="A19320" t="s">
        <v>41896</v>
      </c>
      <c r="B19320" t="s">
        <v>16710</v>
      </c>
      <c r="C19320">
        <v>0.11072621000000001</v>
      </c>
      <c r="D19320">
        <v>0.33982434</v>
      </c>
      <c r="E19320">
        <v>0.97818660000000002</v>
      </c>
      <c r="F19320">
        <v>-4.92713</v>
      </c>
    </row>
    <row r="19321" spans="1:6" x14ac:dyDescent="0.2">
      <c r="A19321" t="s">
        <v>41897</v>
      </c>
      <c r="B19321" t="s">
        <v>41898</v>
      </c>
      <c r="C19321">
        <v>0.13767887000000001</v>
      </c>
      <c r="D19321">
        <v>0.33983954</v>
      </c>
      <c r="E19321">
        <v>0.97815510000000006</v>
      </c>
      <c r="F19321">
        <v>-4.9271599999999998</v>
      </c>
    </row>
    <row r="19322" spans="1:6" x14ac:dyDescent="0.2">
      <c r="A19322" t="s">
        <v>41900</v>
      </c>
      <c r="B19322" t="s">
        <v>41901</v>
      </c>
      <c r="C19322">
        <v>-0.10103486</v>
      </c>
      <c r="D19322">
        <v>0.33984801999999997</v>
      </c>
      <c r="E19322">
        <v>-0.97813749999999999</v>
      </c>
      <c r="F19322">
        <v>-4.9271700000000003</v>
      </c>
    </row>
    <row r="19323" spans="1:6" x14ac:dyDescent="0.2">
      <c r="A19323" t="s">
        <v>41903</v>
      </c>
      <c r="B19323" t="s">
        <v>4413</v>
      </c>
      <c r="C19323">
        <v>0.11987204999999999</v>
      </c>
      <c r="D19323">
        <v>0.33986201999999999</v>
      </c>
      <c r="E19323">
        <v>0.97810839999999999</v>
      </c>
      <c r="F19323">
        <v>-4.9271900000000004</v>
      </c>
    </row>
    <row r="19324" spans="1:6" x14ac:dyDescent="0.2">
      <c r="A19324" t="s">
        <v>41904</v>
      </c>
      <c r="B19324" t="s">
        <v>41905</v>
      </c>
      <c r="C19324">
        <v>-6.7871310000000004E-2</v>
      </c>
      <c r="D19324">
        <v>0.33987144000000002</v>
      </c>
      <c r="E19324">
        <v>-0.97808890000000004</v>
      </c>
      <c r="F19324">
        <v>-4.9272099999999996</v>
      </c>
    </row>
    <row r="19325" spans="1:6" x14ac:dyDescent="0.2">
      <c r="A19325" t="s">
        <v>41907</v>
      </c>
      <c r="B19325" t="s">
        <v>22243</v>
      </c>
      <c r="C19325">
        <v>9.6886879999999995E-2</v>
      </c>
      <c r="D19325">
        <v>0.33990717999999998</v>
      </c>
      <c r="E19325">
        <v>0.97801479999999996</v>
      </c>
      <c r="F19325">
        <v>-4.9272600000000004</v>
      </c>
    </row>
    <row r="19326" spans="1:6" x14ac:dyDescent="0.2">
      <c r="A19326" t="s">
        <v>41908</v>
      </c>
      <c r="B19326" t="s">
        <v>41909</v>
      </c>
      <c r="C19326">
        <v>-6.7453490000000005E-2</v>
      </c>
      <c r="D19326">
        <v>0.33993851000000003</v>
      </c>
      <c r="E19326">
        <v>-0.97794979999999998</v>
      </c>
      <c r="F19326">
        <v>-4.9273100000000003</v>
      </c>
    </row>
    <row r="19327" spans="1:6" x14ac:dyDescent="0.2">
      <c r="A19327" t="s">
        <v>41911</v>
      </c>
      <c r="B19327" t="s">
        <v>23231</v>
      </c>
      <c r="C19327">
        <v>8.7058209999999997E-2</v>
      </c>
      <c r="D19327">
        <v>0.33997274</v>
      </c>
      <c r="E19327">
        <v>0.9778789</v>
      </c>
      <c r="F19327">
        <v>-4.9273600000000002</v>
      </c>
    </row>
    <row r="19328" spans="1:6" x14ac:dyDescent="0.2">
      <c r="A19328" t="s">
        <v>41912</v>
      </c>
      <c r="B19328" t="s">
        <v>10374</v>
      </c>
      <c r="C19328">
        <v>-8.3218940000000005E-2</v>
      </c>
      <c r="D19328">
        <v>0.34001334</v>
      </c>
      <c r="E19328">
        <v>-0.97779470000000002</v>
      </c>
      <c r="F19328">
        <v>-4.9274199999999997</v>
      </c>
    </row>
    <row r="19329" spans="1:6" x14ac:dyDescent="0.2">
      <c r="A19329" t="s">
        <v>41913</v>
      </c>
      <c r="B19329" t="s">
        <v>12</v>
      </c>
      <c r="C19329">
        <v>9.7135059999999995E-2</v>
      </c>
      <c r="D19329">
        <v>0.34003811</v>
      </c>
      <c r="E19329">
        <v>0.97774340000000004</v>
      </c>
      <c r="F19329">
        <v>-4.92746</v>
      </c>
    </row>
    <row r="19330" spans="1:6" x14ac:dyDescent="0.2">
      <c r="A19330" t="s">
        <v>41914</v>
      </c>
      <c r="B19330" t="s">
        <v>24981</v>
      </c>
      <c r="C19330">
        <v>9.4155600000000006E-2</v>
      </c>
      <c r="D19330">
        <v>0.34007006000000001</v>
      </c>
      <c r="E19330">
        <v>0.97767720000000002</v>
      </c>
      <c r="F19330">
        <v>-4.9275099999999998</v>
      </c>
    </row>
    <row r="19331" spans="1:6" x14ac:dyDescent="0.2">
      <c r="A19331" t="s">
        <v>41915</v>
      </c>
      <c r="B19331" t="s">
        <v>41916</v>
      </c>
      <c r="C19331">
        <v>0.11023354</v>
      </c>
      <c r="D19331">
        <v>0.34007207</v>
      </c>
      <c r="E19331">
        <v>0.97767300000000001</v>
      </c>
      <c r="F19331">
        <v>-4.9275099999999998</v>
      </c>
    </row>
    <row r="19332" spans="1:6" x14ac:dyDescent="0.2">
      <c r="A19332" t="s">
        <v>41918</v>
      </c>
      <c r="B19332" t="s">
        <v>41919</v>
      </c>
      <c r="C19332">
        <v>7.9988939999999994E-2</v>
      </c>
      <c r="D19332">
        <v>0.34007454999999998</v>
      </c>
      <c r="E19332">
        <v>0.97766779999999998</v>
      </c>
      <c r="F19332">
        <v>-4.9275099999999998</v>
      </c>
    </row>
    <row r="19333" spans="1:6" x14ac:dyDescent="0.2">
      <c r="A19333" t="s">
        <v>41921</v>
      </c>
      <c r="B19333" t="s">
        <v>41922</v>
      </c>
      <c r="C19333">
        <v>9.8544329999999999E-2</v>
      </c>
      <c r="D19333">
        <v>0.34014857999999998</v>
      </c>
      <c r="E19333">
        <v>0.97751440000000001</v>
      </c>
      <c r="F19333">
        <v>-4.9276200000000001</v>
      </c>
    </row>
    <row r="19334" spans="1:6" x14ac:dyDescent="0.2">
      <c r="A19334" t="s">
        <v>41924</v>
      </c>
      <c r="B19334" t="s">
        <v>41925</v>
      </c>
      <c r="C19334">
        <v>-0.10692176</v>
      </c>
      <c r="D19334">
        <v>0.34019612999999999</v>
      </c>
      <c r="E19334">
        <v>-0.9774159</v>
      </c>
      <c r="F19334">
        <v>-4.9276999999999997</v>
      </c>
    </row>
    <row r="19335" spans="1:6" x14ac:dyDescent="0.2">
      <c r="A19335" t="s">
        <v>41927</v>
      </c>
      <c r="B19335" t="s">
        <v>41928</v>
      </c>
      <c r="C19335">
        <v>-6.2456669999999999E-2</v>
      </c>
      <c r="D19335">
        <v>0.34020690999999997</v>
      </c>
      <c r="E19335">
        <v>-0.97739359999999997</v>
      </c>
      <c r="F19335">
        <v>-4.9277100000000003</v>
      </c>
    </row>
    <row r="19336" spans="1:6" x14ac:dyDescent="0.2">
      <c r="A19336" t="s">
        <v>41930</v>
      </c>
      <c r="B19336" t="s">
        <v>41931</v>
      </c>
      <c r="C19336">
        <v>6.741287E-2</v>
      </c>
      <c r="D19336">
        <v>0.34021557000000002</v>
      </c>
      <c r="E19336">
        <v>0.97737560000000001</v>
      </c>
      <c r="F19336">
        <v>-4.9277300000000004</v>
      </c>
    </row>
    <row r="19337" spans="1:6" x14ac:dyDescent="0.2">
      <c r="A19337" t="s">
        <v>41933</v>
      </c>
      <c r="B19337" t="s">
        <v>12</v>
      </c>
      <c r="C19337">
        <v>7.8039999999999998E-2</v>
      </c>
      <c r="D19337">
        <v>0.34025068000000003</v>
      </c>
      <c r="E19337">
        <v>0.97730289999999997</v>
      </c>
      <c r="F19337">
        <v>-4.9277800000000003</v>
      </c>
    </row>
    <row r="19338" spans="1:6" x14ac:dyDescent="0.2">
      <c r="A19338" t="s">
        <v>41934</v>
      </c>
      <c r="B19338" t="s">
        <v>41935</v>
      </c>
      <c r="C19338">
        <v>-0.49054372000000002</v>
      </c>
      <c r="D19338">
        <v>0.34027139000000001</v>
      </c>
      <c r="E19338">
        <v>-0.97726000000000002</v>
      </c>
      <c r="F19338">
        <v>-4.92781</v>
      </c>
    </row>
    <row r="19339" spans="1:6" x14ac:dyDescent="0.2">
      <c r="A19339" t="s">
        <v>41937</v>
      </c>
      <c r="B19339" t="s">
        <v>41938</v>
      </c>
      <c r="C19339">
        <v>7.1009119999999995E-2</v>
      </c>
      <c r="D19339">
        <v>0.34028580000000003</v>
      </c>
      <c r="E19339">
        <v>0.97723009999999999</v>
      </c>
      <c r="F19339">
        <v>-4.9278300000000002</v>
      </c>
    </row>
    <row r="19340" spans="1:6" x14ac:dyDescent="0.2">
      <c r="A19340" t="s">
        <v>41940</v>
      </c>
      <c r="B19340" t="s">
        <v>41941</v>
      </c>
      <c r="C19340">
        <v>-7.9381090000000001E-2</v>
      </c>
      <c r="D19340">
        <v>0.34028629999999999</v>
      </c>
      <c r="E19340">
        <v>-0.97722909999999996</v>
      </c>
      <c r="F19340">
        <v>-4.9278300000000002</v>
      </c>
    </row>
    <row r="19341" spans="1:6" x14ac:dyDescent="0.2">
      <c r="A19341" t="s">
        <v>41943</v>
      </c>
      <c r="B19341" t="s">
        <v>41944</v>
      </c>
      <c r="C19341">
        <v>9.6486420000000003E-2</v>
      </c>
      <c r="D19341">
        <v>0.34030038000000001</v>
      </c>
      <c r="E19341">
        <v>0.97719990000000001</v>
      </c>
      <c r="F19341">
        <v>-4.9278500000000003</v>
      </c>
    </row>
    <row r="19342" spans="1:6" x14ac:dyDescent="0.2">
      <c r="A19342" t="s">
        <v>41946</v>
      </c>
      <c r="B19342" t="s">
        <v>12</v>
      </c>
      <c r="C19342">
        <v>7.9669480000000001E-2</v>
      </c>
      <c r="D19342">
        <v>0.34035884</v>
      </c>
      <c r="E19342">
        <v>0.97707880000000003</v>
      </c>
      <c r="F19342">
        <v>-4.9279400000000004</v>
      </c>
    </row>
    <row r="19343" spans="1:6" x14ac:dyDescent="0.2">
      <c r="A19343" t="s">
        <v>41947</v>
      </c>
      <c r="B19343" t="s">
        <v>41948</v>
      </c>
      <c r="C19343">
        <v>0.14228066</v>
      </c>
      <c r="D19343">
        <v>0.34039701999999999</v>
      </c>
      <c r="E19343">
        <v>0.97699970000000003</v>
      </c>
      <c r="F19343">
        <v>-4.9279999999999999</v>
      </c>
    </row>
    <row r="19344" spans="1:6" x14ac:dyDescent="0.2">
      <c r="A19344" t="s">
        <v>41950</v>
      </c>
      <c r="B19344" t="s">
        <v>41951</v>
      </c>
      <c r="C19344">
        <v>0.12715762999999999</v>
      </c>
      <c r="D19344">
        <v>0.34040685999999998</v>
      </c>
      <c r="E19344">
        <v>0.97697929999999999</v>
      </c>
      <c r="F19344">
        <v>-4.9280099999999996</v>
      </c>
    </row>
    <row r="19345" spans="1:6" x14ac:dyDescent="0.2">
      <c r="A19345" t="s">
        <v>41953</v>
      </c>
      <c r="B19345" t="s">
        <v>41954</v>
      </c>
      <c r="C19345">
        <v>-8.8571670000000005E-2</v>
      </c>
      <c r="D19345">
        <v>0.34041159999999998</v>
      </c>
      <c r="E19345">
        <v>-0.97696950000000005</v>
      </c>
      <c r="F19345">
        <v>-4.9280200000000001</v>
      </c>
    </row>
    <row r="19346" spans="1:6" x14ac:dyDescent="0.2">
      <c r="A19346" t="s">
        <v>41956</v>
      </c>
      <c r="B19346" t="s">
        <v>41957</v>
      </c>
      <c r="C19346">
        <v>0.10315680000000001</v>
      </c>
      <c r="D19346">
        <v>0.34049481999999998</v>
      </c>
      <c r="E19346">
        <v>0.97679720000000003</v>
      </c>
      <c r="F19346">
        <v>-4.9281499999999996</v>
      </c>
    </row>
    <row r="19347" spans="1:6" x14ac:dyDescent="0.2">
      <c r="A19347" t="s">
        <v>41959</v>
      </c>
      <c r="B19347" t="s">
        <v>21395</v>
      </c>
      <c r="C19347">
        <v>-0.27352874999999999</v>
      </c>
      <c r="D19347">
        <v>0.34050541000000001</v>
      </c>
      <c r="E19347">
        <v>-0.97677519999999995</v>
      </c>
      <c r="F19347">
        <v>-4.9281600000000001</v>
      </c>
    </row>
    <row r="19348" spans="1:6" x14ac:dyDescent="0.2">
      <c r="A19348" t="s">
        <v>41960</v>
      </c>
      <c r="B19348" t="s">
        <v>20789</v>
      </c>
      <c r="C19348">
        <v>-9.0193679999999998E-2</v>
      </c>
      <c r="D19348">
        <v>0.34053064</v>
      </c>
      <c r="E19348">
        <v>-0.97672300000000001</v>
      </c>
      <c r="F19348">
        <v>-4.9282000000000004</v>
      </c>
    </row>
    <row r="19349" spans="1:6" x14ac:dyDescent="0.2">
      <c r="A19349" t="s">
        <v>41961</v>
      </c>
      <c r="B19349" t="s">
        <v>12</v>
      </c>
      <c r="C19349">
        <v>8.0674339999999997E-2</v>
      </c>
      <c r="D19349">
        <v>0.34054441000000002</v>
      </c>
      <c r="E19349">
        <v>0.97669450000000002</v>
      </c>
      <c r="F19349">
        <v>-4.9282199999999996</v>
      </c>
    </row>
    <row r="19350" spans="1:6" x14ac:dyDescent="0.2">
      <c r="A19350" t="s">
        <v>41962</v>
      </c>
      <c r="B19350" t="s">
        <v>12</v>
      </c>
      <c r="C19350">
        <v>-5.4221690000000003E-2</v>
      </c>
      <c r="D19350">
        <v>0.34055595999999999</v>
      </c>
      <c r="E19350">
        <v>-0.97667060000000006</v>
      </c>
      <c r="F19350">
        <v>-4.9282399999999997</v>
      </c>
    </row>
    <row r="19351" spans="1:6" x14ac:dyDescent="0.2">
      <c r="A19351" t="s">
        <v>41963</v>
      </c>
      <c r="B19351" t="s">
        <v>7415</v>
      </c>
      <c r="C19351">
        <v>0.11313824</v>
      </c>
      <c r="D19351">
        <v>0.34056017</v>
      </c>
      <c r="E19351">
        <v>0.97666180000000002</v>
      </c>
      <c r="F19351">
        <v>-4.9282500000000002</v>
      </c>
    </row>
    <row r="19352" spans="1:6" x14ac:dyDescent="0.2">
      <c r="A19352" t="s">
        <v>41964</v>
      </c>
      <c r="B19352" t="s">
        <v>41965</v>
      </c>
      <c r="C19352">
        <v>8.2167660000000003E-2</v>
      </c>
      <c r="D19352">
        <v>0.34057119000000002</v>
      </c>
      <c r="E19352">
        <v>0.97663900000000003</v>
      </c>
      <c r="F19352">
        <v>-4.9282599999999999</v>
      </c>
    </row>
    <row r="19353" spans="1:6" x14ac:dyDescent="0.2">
      <c r="A19353" t="s">
        <v>41967</v>
      </c>
      <c r="B19353" t="s">
        <v>5959</v>
      </c>
      <c r="C19353">
        <v>0.10981931</v>
      </c>
      <c r="D19353">
        <v>0.34065007000000003</v>
      </c>
      <c r="E19353">
        <v>0.97647569999999995</v>
      </c>
      <c r="F19353">
        <v>-4.9283799999999998</v>
      </c>
    </row>
    <row r="19354" spans="1:6" x14ac:dyDescent="0.2">
      <c r="A19354" t="s">
        <v>41968</v>
      </c>
      <c r="B19354" t="s">
        <v>12</v>
      </c>
      <c r="C19354">
        <v>8.5000989999999998E-2</v>
      </c>
      <c r="D19354">
        <v>0.34066887000000001</v>
      </c>
      <c r="E19354">
        <v>0.97643679999999999</v>
      </c>
      <c r="F19354">
        <v>-4.9284100000000004</v>
      </c>
    </row>
    <row r="19355" spans="1:6" x14ac:dyDescent="0.2">
      <c r="A19355" t="s">
        <v>41969</v>
      </c>
      <c r="B19355" t="s">
        <v>41970</v>
      </c>
      <c r="C19355">
        <v>-0.12137617000000001</v>
      </c>
      <c r="D19355">
        <v>0.34067450999999999</v>
      </c>
      <c r="E19355">
        <v>-0.97642510000000005</v>
      </c>
      <c r="F19355">
        <v>-4.92842</v>
      </c>
    </row>
    <row r="19356" spans="1:6" x14ac:dyDescent="0.2">
      <c r="A19356" t="s">
        <v>41972</v>
      </c>
      <c r="B19356" t="s">
        <v>32172</v>
      </c>
      <c r="C19356">
        <v>-5.334158E-2</v>
      </c>
      <c r="D19356">
        <v>0.34067507000000002</v>
      </c>
      <c r="E19356">
        <v>-0.97642399999999996</v>
      </c>
      <c r="F19356">
        <v>-4.92842</v>
      </c>
    </row>
    <row r="19357" spans="1:6" x14ac:dyDescent="0.2">
      <c r="A19357" t="s">
        <v>41973</v>
      </c>
      <c r="B19357" t="s">
        <v>30490</v>
      </c>
      <c r="C19357">
        <v>-9.7869220000000007E-2</v>
      </c>
      <c r="D19357">
        <v>0.34070829000000002</v>
      </c>
      <c r="E19357">
        <v>-0.97635519999999998</v>
      </c>
      <c r="F19357">
        <v>-4.9284699999999999</v>
      </c>
    </row>
    <row r="19358" spans="1:6" x14ac:dyDescent="0.2">
      <c r="A19358" t="s">
        <v>41974</v>
      </c>
      <c r="B19358" t="s">
        <v>11417</v>
      </c>
      <c r="C19358">
        <v>7.7248280000000002E-2</v>
      </c>
      <c r="D19358">
        <v>0.34071690999999998</v>
      </c>
      <c r="E19358">
        <v>0.97633729999999996</v>
      </c>
      <c r="F19358">
        <v>-4.9284800000000004</v>
      </c>
    </row>
    <row r="19359" spans="1:6" x14ac:dyDescent="0.2">
      <c r="A19359" t="s">
        <v>41975</v>
      </c>
      <c r="B19359" t="s">
        <v>30861</v>
      </c>
      <c r="C19359">
        <v>-5.7208189999999999E-2</v>
      </c>
      <c r="D19359">
        <v>0.34073256000000002</v>
      </c>
      <c r="E19359">
        <v>-0.97630499999999998</v>
      </c>
      <c r="F19359">
        <v>-4.9285100000000002</v>
      </c>
    </row>
    <row r="19360" spans="1:6" x14ac:dyDescent="0.2">
      <c r="A19360" t="s">
        <v>41976</v>
      </c>
      <c r="B19360" t="s">
        <v>12</v>
      </c>
      <c r="C19360">
        <v>-7.0589570000000004E-2</v>
      </c>
      <c r="D19360">
        <v>0.34073428</v>
      </c>
      <c r="E19360">
        <v>-0.97630139999999999</v>
      </c>
      <c r="F19360">
        <v>-4.9285100000000002</v>
      </c>
    </row>
    <row r="19361" spans="1:6" x14ac:dyDescent="0.2">
      <c r="A19361" t="s">
        <v>41977</v>
      </c>
      <c r="B19361" t="s">
        <v>33010</v>
      </c>
      <c r="C19361">
        <v>9.6522060000000007E-2</v>
      </c>
      <c r="D19361">
        <v>0.34074376000000001</v>
      </c>
      <c r="E19361">
        <v>0.97628179999999998</v>
      </c>
      <c r="F19361">
        <v>-4.9285199999999998</v>
      </c>
    </row>
    <row r="19362" spans="1:6" x14ac:dyDescent="0.2">
      <c r="A19362" t="s">
        <v>41978</v>
      </c>
      <c r="B19362" t="s">
        <v>35345</v>
      </c>
      <c r="C19362">
        <v>0.10616259</v>
      </c>
      <c r="D19362">
        <v>0.34075454999999999</v>
      </c>
      <c r="E19362">
        <v>0.9762594</v>
      </c>
      <c r="F19362">
        <v>-4.9285399999999999</v>
      </c>
    </row>
    <row r="19363" spans="1:6" x14ac:dyDescent="0.2">
      <c r="A19363" t="s">
        <v>41979</v>
      </c>
      <c r="B19363" t="s">
        <v>12</v>
      </c>
      <c r="C19363">
        <v>-7.1743479999999998E-2</v>
      </c>
      <c r="D19363">
        <v>0.34077118000000001</v>
      </c>
      <c r="E19363">
        <v>-0.97622500000000001</v>
      </c>
      <c r="F19363">
        <v>-4.9285600000000001</v>
      </c>
    </row>
    <row r="19364" spans="1:6" x14ac:dyDescent="0.2">
      <c r="A19364" t="s">
        <v>41980</v>
      </c>
      <c r="B19364" t="s">
        <v>20723</v>
      </c>
      <c r="C19364">
        <v>9.9360229999999994E-2</v>
      </c>
      <c r="D19364">
        <v>0.34077502999999998</v>
      </c>
      <c r="E19364">
        <v>0.97621709999999995</v>
      </c>
      <c r="F19364">
        <v>-4.9285699999999997</v>
      </c>
    </row>
    <row r="19365" spans="1:6" x14ac:dyDescent="0.2">
      <c r="A19365" t="s">
        <v>41981</v>
      </c>
      <c r="B19365" t="s">
        <v>2071</v>
      </c>
      <c r="C19365">
        <v>-8.6969069999999996E-2</v>
      </c>
      <c r="D19365">
        <v>0.34078096000000002</v>
      </c>
      <c r="E19365">
        <v>-0.97620479999999998</v>
      </c>
      <c r="F19365">
        <v>-4.9285800000000002</v>
      </c>
    </row>
    <row r="19366" spans="1:6" x14ac:dyDescent="0.2">
      <c r="A19366" t="s">
        <v>41982</v>
      </c>
      <c r="B19366" t="s">
        <v>39914</v>
      </c>
      <c r="C19366">
        <v>-6.3827800000000004E-2</v>
      </c>
      <c r="D19366">
        <v>0.34078489000000001</v>
      </c>
      <c r="E19366">
        <v>-0.97619659999999997</v>
      </c>
      <c r="F19366">
        <v>-4.9285800000000002</v>
      </c>
    </row>
    <row r="19367" spans="1:6" x14ac:dyDescent="0.2">
      <c r="A19367" t="s">
        <v>41983</v>
      </c>
      <c r="B19367" t="s">
        <v>41984</v>
      </c>
      <c r="C19367">
        <v>9.9297910000000003E-2</v>
      </c>
      <c r="D19367">
        <v>0.34081515000000001</v>
      </c>
      <c r="E19367">
        <v>0.97613399999999995</v>
      </c>
      <c r="F19367">
        <v>-4.9286300000000001</v>
      </c>
    </row>
    <row r="19368" spans="1:6" x14ac:dyDescent="0.2">
      <c r="A19368" t="s">
        <v>41986</v>
      </c>
      <c r="B19368" t="s">
        <v>41987</v>
      </c>
      <c r="C19368">
        <v>-8.6923329999999993E-2</v>
      </c>
      <c r="D19368">
        <v>0.34083872999999998</v>
      </c>
      <c r="E19368">
        <v>-0.97608519999999999</v>
      </c>
      <c r="F19368">
        <v>-4.9286700000000003</v>
      </c>
    </row>
    <row r="19369" spans="1:6" x14ac:dyDescent="0.2">
      <c r="A19369" t="s">
        <v>41989</v>
      </c>
      <c r="B19369" t="s">
        <v>41990</v>
      </c>
      <c r="C19369">
        <v>7.6173989999999997E-2</v>
      </c>
      <c r="D19369">
        <v>0.34084493999999999</v>
      </c>
      <c r="E19369">
        <v>0.97607239999999995</v>
      </c>
      <c r="F19369">
        <v>-4.9286799999999999</v>
      </c>
    </row>
    <row r="19370" spans="1:6" x14ac:dyDescent="0.2">
      <c r="A19370" t="s">
        <v>41992</v>
      </c>
      <c r="B19370" t="s">
        <v>37300</v>
      </c>
      <c r="C19370">
        <v>8.6946629999999997E-2</v>
      </c>
      <c r="D19370">
        <v>0.34085609</v>
      </c>
      <c r="E19370">
        <v>0.97604930000000001</v>
      </c>
      <c r="F19370">
        <v>-4.9286899999999996</v>
      </c>
    </row>
    <row r="19371" spans="1:6" x14ac:dyDescent="0.2">
      <c r="A19371" t="s">
        <v>41993</v>
      </c>
      <c r="B19371" t="s">
        <v>41994</v>
      </c>
      <c r="C19371">
        <v>0.11518287000000001</v>
      </c>
      <c r="D19371">
        <v>0.34087480999999997</v>
      </c>
      <c r="E19371">
        <v>0.97601059999999995</v>
      </c>
      <c r="F19371">
        <v>-4.9287200000000002</v>
      </c>
    </row>
    <row r="19372" spans="1:6" x14ac:dyDescent="0.2">
      <c r="A19372" t="s">
        <v>41996</v>
      </c>
      <c r="B19372" t="s">
        <v>8624</v>
      </c>
      <c r="C19372">
        <v>5.6884320000000002E-2</v>
      </c>
      <c r="D19372">
        <v>0.34091000999999999</v>
      </c>
      <c r="E19372">
        <v>0.97593770000000002</v>
      </c>
      <c r="F19372">
        <v>-4.9287700000000001</v>
      </c>
    </row>
    <row r="19373" spans="1:6" x14ac:dyDescent="0.2">
      <c r="A19373" t="s">
        <v>41997</v>
      </c>
      <c r="B19373" t="s">
        <v>41998</v>
      </c>
      <c r="C19373">
        <v>0.10450405</v>
      </c>
      <c r="D19373">
        <v>0.34101253999999998</v>
      </c>
      <c r="E19373">
        <v>0.97572559999999997</v>
      </c>
      <c r="F19373">
        <v>-4.9289300000000003</v>
      </c>
    </row>
    <row r="19374" spans="1:6" x14ac:dyDescent="0.2">
      <c r="A19374" t="s">
        <v>42000</v>
      </c>
      <c r="B19374" t="s">
        <v>12</v>
      </c>
      <c r="C19374">
        <v>0.15037802</v>
      </c>
      <c r="D19374">
        <v>0.34102067000000003</v>
      </c>
      <c r="E19374">
        <v>0.97570880000000004</v>
      </c>
      <c r="F19374">
        <v>-4.9289399999999999</v>
      </c>
    </row>
    <row r="19375" spans="1:6" x14ac:dyDescent="0.2">
      <c r="A19375" t="s">
        <v>42001</v>
      </c>
      <c r="B19375" t="s">
        <v>42002</v>
      </c>
      <c r="C19375">
        <v>0.15341742999999999</v>
      </c>
      <c r="D19375">
        <v>0.34102770999999998</v>
      </c>
      <c r="E19375">
        <v>0.97569419999999996</v>
      </c>
      <c r="F19375">
        <v>-4.9289500000000004</v>
      </c>
    </row>
    <row r="19376" spans="1:6" x14ac:dyDescent="0.2">
      <c r="A19376" t="s">
        <v>42004</v>
      </c>
      <c r="B19376" t="s">
        <v>42005</v>
      </c>
      <c r="C19376">
        <v>-8.0360840000000003E-2</v>
      </c>
      <c r="D19376">
        <v>0.34105656000000001</v>
      </c>
      <c r="E19376">
        <v>-0.97563449999999996</v>
      </c>
      <c r="F19376">
        <v>-4.9289899999999998</v>
      </c>
    </row>
    <row r="19377" spans="1:6" x14ac:dyDescent="0.2">
      <c r="A19377" t="s">
        <v>42007</v>
      </c>
      <c r="B19377" t="s">
        <v>42008</v>
      </c>
      <c r="C19377">
        <v>-0.14659506</v>
      </c>
      <c r="D19377">
        <v>0.34107163000000001</v>
      </c>
      <c r="E19377">
        <v>-0.97560340000000001</v>
      </c>
      <c r="F19377">
        <v>-4.9290200000000004</v>
      </c>
    </row>
    <row r="19378" spans="1:6" x14ac:dyDescent="0.2">
      <c r="A19378" t="s">
        <v>42010</v>
      </c>
      <c r="B19378" t="s">
        <v>42011</v>
      </c>
      <c r="C19378">
        <v>9.8959510000000001E-2</v>
      </c>
      <c r="D19378">
        <v>0.34107338999999998</v>
      </c>
      <c r="E19378">
        <v>0.97559969999999996</v>
      </c>
      <c r="F19378">
        <v>-4.9290200000000004</v>
      </c>
    </row>
    <row r="19379" spans="1:6" x14ac:dyDescent="0.2">
      <c r="A19379" t="s">
        <v>42013</v>
      </c>
      <c r="B19379" t="s">
        <v>42014</v>
      </c>
      <c r="C19379">
        <v>8.681498E-2</v>
      </c>
      <c r="D19379">
        <v>0.34108522000000002</v>
      </c>
      <c r="E19379">
        <v>0.97557530000000003</v>
      </c>
      <c r="F19379">
        <v>-4.9290399999999996</v>
      </c>
    </row>
    <row r="19380" spans="1:6" x14ac:dyDescent="0.2">
      <c r="A19380" t="s">
        <v>42016</v>
      </c>
      <c r="B19380" t="s">
        <v>16251</v>
      </c>
      <c r="C19380">
        <v>6.9349679999999997E-2</v>
      </c>
      <c r="D19380">
        <v>0.34110569000000002</v>
      </c>
      <c r="E19380">
        <v>0.97553290000000004</v>
      </c>
      <c r="F19380">
        <v>-4.9290700000000003</v>
      </c>
    </row>
    <row r="19381" spans="1:6" x14ac:dyDescent="0.2">
      <c r="A19381" t="s">
        <v>42017</v>
      </c>
      <c r="B19381" t="s">
        <v>23062</v>
      </c>
      <c r="C19381">
        <v>-6.5859189999999998E-2</v>
      </c>
      <c r="D19381">
        <v>0.34112241999999998</v>
      </c>
      <c r="E19381">
        <v>-0.97549830000000004</v>
      </c>
      <c r="F19381">
        <v>-4.9290900000000004</v>
      </c>
    </row>
    <row r="19382" spans="1:6" x14ac:dyDescent="0.2">
      <c r="A19382" t="s">
        <v>42018</v>
      </c>
      <c r="B19382" t="s">
        <v>42019</v>
      </c>
      <c r="C19382">
        <v>8.6566649999999995E-2</v>
      </c>
      <c r="D19382">
        <v>0.34112864999999998</v>
      </c>
      <c r="E19382">
        <v>0.97548539999999995</v>
      </c>
      <c r="F19382">
        <v>-4.9291</v>
      </c>
    </row>
    <row r="19383" spans="1:6" x14ac:dyDescent="0.2">
      <c r="A19383" t="s">
        <v>42021</v>
      </c>
      <c r="B19383" t="s">
        <v>42022</v>
      </c>
      <c r="C19383">
        <v>-9.4971440000000004E-2</v>
      </c>
      <c r="D19383">
        <v>0.34113183000000002</v>
      </c>
      <c r="E19383">
        <v>-0.97547879999999998</v>
      </c>
      <c r="F19383">
        <v>-4.9291099999999997</v>
      </c>
    </row>
    <row r="19384" spans="1:6" x14ac:dyDescent="0.2">
      <c r="A19384" t="s">
        <v>42024</v>
      </c>
      <c r="B19384" t="s">
        <v>21816</v>
      </c>
      <c r="C19384">
        <v>-0.10401431999999999</v>
      </c>
      <c r="D19384">
        <v>0.34114644</v>
      </c>
      <c r="E19384">
        <v>-0.9754486</v>
      </c>
      <c r="F19384">
        <v>-4.9291299999999998</v>
      </c>
    </row>
    <row r="19385" spans="1:6" x14ac:dyDescent="0.2">
      <c r="A19385" t="s">
        <v>42025</v>
      </c>
      <c r="B19385" t="s">
        <v>25573</v>
      </c>
      <c r="C19385">
        <v>6.9217870000000001E-2</v>
      </c>
      <c r="D19385">
        <v>0.34114783999999998</v>
      </c>
      <c r="E19385">
        <v>0.97544569999999997</v>
      </c>
      <c r="F19385">
        <v>-4.9291299999999998</v>
      </c>
    </row>
    <row r="19386" spans="1:6" x14ac:dyDescent="0.2">
      <c r="A19386" t="s">
        <v>42026</v>
      </c>
      <c r="B19386" t="s">
        <v>33929</v>
      </c>
      <c r="C19386">
        <v>-6.4156959999999999E-2</v>
      </c>
      <c r="D19386">
        <v>0.34115852000000002</v>
      </c>
      <c r="E19386">
        <v>-0.9754237</v>
      </c>
      <c r="F19386">
        <v>-4.9291499999999999</v>
      </c>
    </row>
    <row r="19387" spans="1:6" x14ac:dyDescent="0.2">
      <c r="A19387" t="s">
        <v>42027</v>
      </c>
      <c r="B19387" t="s">
        <v>33105</v>
      </c>
      <c r="C19387">
        <v>8.8054560000000004E-2</v>
      </c>
      <c r="D19387">
        <v>0.34123604000000002</v>
      </c>
      <c r="E19387">
        <v>0.9752634</v>
      </c>
      <c r="F19387">
        <v>-4.9292600000000002</v>
      </c>
    </row>
    <row r="19388" spans="1:6" x14ac:dyDescent="0.2">
      <c r="A19388" t="s">
        <v>42028</v>
      </c>
      <c r="B19388" t="s">
        <v>6123</v>
      </c>
      <c r="C19388">
        <v>-0.13526505</v>
      </c>
      <c r="D19388">
        <v>0.34124283</v>
      </c>
      <c r="E19388">
        <v>-0.97524929999999999</v>
      </c>
      <c r="F19388">
        <v>-4.9292699999999998</v>
      </c>
    </row>
    <row r="19389" spans="1:6" x14ac:dyDescent="0.2">
      <c r="A19389" t="s">
        <v>42029</v>
      </c>
      <c r="B19389" t="s">
        <v>6668</v>
      </c>
      <c r="C19389">
        <v>-8.7888069999999999E-2</v>
      </c>
      <c r="D19389">
        <v>0.34124748999999999</v>
      </c>
      <c r="E19389">
        <v>-0.97523970000000004</v>
      </c>
      <c r="F19389">
        <v>-4.9292800000000003</v>
      </c>
    </row>
    <row r="19390" spans="1:6" x14ac:dyDescent="0.2">
      <c r="A19390" t="s">
        <v>42030</v>
      </c>
      <c r="B19390" t="s">
        <v>24612</v>
      </c>
      <c r="C19390">
        <v>-9.2436370000000004E-2</v>
      </c>
      <c r="D19390">
        <v>0.34124858000000002</v>
      </c>
      <c r="E19390">
        <v>-0.97523740000000003</v>
      </c>
      <c r="F19390">
        <v>-4.9292800000000003</v>
      </c>
    </row>
    <row r="19391" spans="1:6" x14ac:dyDescent="0.2">
      <c r="A19391" t="s">
        <v>42031</v>
      </c>
      <c r="B19391" t="s">
        <v>42032</v>
      </c>
      <c r="C19391">
        <v>-8.4096879999999999E-2</v>
      </c>
      <c r="D19391">
        <v>0.34125327999999999</v>
      </c>
      <c r="E19391">
        <v>-0.97522770000000003</v>
      </c>
      <c r="F19391">
        <v>-4.9292899999999999</v>
      </c>
    </row>
    <row r="19392" spans="1:6" x14ac:dyDescent="0.2">
      <c r="A19392" t="s">
        <v>42034</v>
      </c>
      <c r="B19392" t="s">
        <v>37043</v>
      </c>
      <c r="C19392">
        <v>-0.38051389000000002</v>
      </c>
      <c r="D19392">
        <v>0.34125639000000002</v>
      </c>
      <c r="E19392">
        <v>-0.97522129999999996</v>
      </c>
      <c r="F19392">
        <v>-4.9292899999999999</v>
      </c>
    </row>
    <row r="19393" spans="1:6" x14ac:dyDescent="0.2">
      <c r="A19393" t="s">
        <v>42035</v>
      </c>
      <c r="B19393" t="s">
        <v>12</v>
      </c>
      <c r="C19393">
        <v>6.4385109999999995E-2</v>
      </c>
      <c r="D19393">
        <v>0.34131419000000002</v>
      </c>
      <c r="E19393">
        <v>0.97510180000000002</v>
      </c>
      <c r="F19393">
        <v>-4.9293800000000001</v>
      </c>
    </row>
    <row r="19394" spans="1:6" x14ac:dyDescent="0.2">
      <c r="A19394" t="s">
        <v>42036</v>
      </c>
      <c r="B19394" t="s">
        <v>42037</v>
      </c>
      <c r="C19394">
        <v>8.4672830000000004E-2</v>
      </c>
      <c r="D19394">
        <v>0.34132960000000001</v>
      </c>
      <c r="E19394">
        <v>0.97506990000000004</v>
      </c>
      <c r="F19394">
        <v>-4.9294099999999998</v>
      </c>
    </row>
    <row r="19395" spans="1:6" x14ac:dyDescent="0.2">
      <c r="A19395" t="s">
        <v>42039</v>
      </c>
      <c r="B19395" t="s">
        <v>42040</v>
      </c>
      <c r="C19395">
        <v>-6.3575889999999996E-2</v>
      </c>
      <c r="D19395">
        <v>0.34133089</v>
      </c>
      <c r="E19395">
        <v>-0.97506720000000002</v>
      </c>
      <c r="F19395">
        <v>-4.9294099999999998</v>
      </c>
    </row>
    <row r="19396" spans="1:6" x14ac:dyDescent="0.2">
      <c r="A19396" t="s">
        <v>42042</v>
      </c>
      <c r="B19396" t="s">
        <v>42043</v>
      </c>
      <c r="C19396">
        <v>-8.7520509999999996E-2</v>
      </c>
      <c r="D19396">
        <v>0.34133519000000001</v>
      </c>
      <c r="E19396">
        <v>-0.97505839999999999</v>
      </c>
      <c r="F19396">
        <v>-4.9294099999999998</v>
      </c>
    </row>
    <row r="19397" spans="1:6" x14ac:dyDescent="0.2">
      <c r="A19397" t="s">
        <v>42045</v>
      </c>
      <c r="B19397" t="s">
        <v>42046</v>
      </c>
      <c r="C19397">
        <v>-7.8972829999999994E-2</v>
      </c>
      <c r="D19397">
        <v>0.34133591000000002</v>
      </c>
      <c r="E19397">
        <v>-0.9750569</v>
      </c>
      <c r="F19397">
        <v>-4.9294099999999998</v>
      </c>
    </row>
    <row r="19398" spans="1:6" x14ac:dyDescent="0.2">
      <c r="A19398" t="s">
        <v>42048</v>
      </c>
      <c r="B19398" t="s">
        <v>837</v>
      </c>
      <c r="C19398">
        <v>7.2461800000000007E-2</v>
      </c>
      <c r="D19398">
        <v>0.34134130000000001</v>
      </c>
      <c r="E19398">
        <v>0.97504570000000002</v>
      </c>
      <c r="F19398">
        <v>-4.9294200000000004</v>
      </c>
    </row>
    <row r="19399" spans="1:6" x14ac:dyDescent="0.2">
      <c r="A19399" t="s">
        <v>42049</v>
      </c>
      <c r="B19399" t="s">
        <v>24052</v>
      </c>
      <c r="C19399">
        <v>-5.7121239999999997E-2</v>
      </c>
      <c r="D19399">
        <v>0.34135112000000001</v>
      </c>
      <c r="E19399">
        <v>-0.97502540000000004</v>
      </c>
      <c r="F19399">
        <v>-4.9294399999999996</v>
      </c>
    </row>
    <row r="19400" spans="1:6" x14ac:dyDescent="0.2">
      <c r="A19400" t="s">
        <v>42050</v>
      </c>
      <c r="B19400" t="s">
        <v>9055</v>
      </c>
      <c r="C19400">
        <v>-7.0291129999999993E-2</v>
      </c>
      <c r="D19400">
        <v>0.34135374000000002</v>
      </c>
      <c r="E19400">
        <v>-0.97502</v>
      </c>
      <c r="F19400">
        <v>-4.9294399999999996</v>
      </c>
    </row>
    <row r="19401" spans="1:6" x14ac:dyDescent="0.2">
      <c r="A19401" t="s">
        <v>42051</v>
      </c>
      <c r="B19401" t="s">
        <v>6579</v>
      </c>
      <c r="C19401">
        <v>8.0981849999999994E-2</v>
      </c>
      <c r="D19401">
        <v>0.34135461</v>
      </c>
      <c r="E19401">
        <v>0.97501819999999995</v>
      </c>
      <c r="F19401">
        <v>-4.9294399999999996</v>
      </c>
    </row>
    <row r="19402" spans="1:6" x14ac:dyDescent="0.2">
      <c r="A19402" t="s">
        <v>42052</v>
      </c>
      <c r="B19402" t="s">
        <v>42053</v>
      </c>
      <c r="C19402">
        <v>-9.6988379999999999E-2</v>
      </c>
      <c r="D19402">
        <v>0.34135683999999999</v>
      </c>
      <c r="E19402">
        <v>-0.97501360000000004</v>
      </c>
      <c r="F19402">
        <v>-4.9294500000000001</v>
      </c>
    </row>
    <row r="19403" spans="1:6" x14ac:dyDescent="0.2">
      <c r="A19403" t="s">
        <v>42055</v>
      </c>
      <c r="B19403" t="s">
        <v>17145</v>
      </c>
      <c r="C19403">
        <v>7.0716950000000001E-2</v>
      </c>
      <c r="D19403">
        <v>0.34138485000000002</v>
      </c>
      <c r="E19403">
        <v>0.97495569999999998</v>
      </c>
      <c r="F19403">
        <v>-4.9294900000000004</v>
      </c>
    </row>
    <row r="19404" spans="1:6" x14ac:dyDescent="0.2">
      <c r="A19404" t="s">
        <v>42056</v>
      </c>
      <c r="B19404" t="s">
        <v>42057</v>
      </c>
      <c r="C19404">
        <v>-9.1544120000000007E-2</v>
      </c>
      <c r="D19404">
        <v>0.34139735999999998</v>
      </c>
      <c r="E19404">
        <v>-0.97492979999999996</v>
      </c>
      <c r="F19404">
        <v>-4.9295099999999996</v>
      </c>
    </row>
    <row r="19405" spans="1:6" x14ac:dyDescent="0.2">
      <c r="A19405" t="s">
        <v>42059</v>
      </c>
      <c r="B19405" t="s">
        <v>42060</v>
      </c>
      <c r="C19405">
        <v>-9.8324579999999995E-2</v>
      </c>
      <c r="D19405">
        <v>0.34145092999999999</v>
      </c>
      <c r="E19405">
        <v>-0.97481910000000005</v>
      </c>
      <c r="F19405">
        <v>-4.9295900000000001</v>
      </c>
    </row>
    <row r="19406" spans="1:6" x14ac:dyDescent="0.2">
      <c r="A19406" t="s">
        <v>42062</v>
      </c>
      <c r="B19406" t="s">
        <v>42063</v>
      </c>
      <c r="C19406">
        <v>9.8657099999999998E-2</v>
      </c>
      <c r="D19406">
        <v>0.34146641999999999</v>
      </c>
      <c r="E19406">
        <v>0.97478710000000002</v>
      </c>
      <c r="F19406">
        <v>-4.9296100000000003</v>
      </c>
    </row>
    <row r="19407" spans="1:6" x14ac:dyDescent="0.2">
      <c r="A19407" t="s">
        <v>42065</v>
      </c>
      <c r="B19407" t="s">
        <v>42066</v>
      </c>
      <c r="C19407">
        <v>-0.12101779</v>
      </c>
      <c r="D19407">
        <v>0.34149395999999999</v>
      </c>
      <c r="E19407">
        <v>-0.97473019999999999</v>
      </c>
      <c r="F19407">
        <v>-4.9296499999999996</v>
      </c>
    </row>
    <row r="19408" spans="1:6" x14ac:dyDescent="0.2">
      <c r="A19408" t="s">
        <v>42068</v>
      </c>
      <c r="B19408" t="s">
        <v>42069</v>
      </c>
      <c r="C19408">
        <v>-8.847025E-2</v>
      </c>
      <c r="D19408">
        <v>0.34150458</v>
      </c>
      <c r="E19408">
        <v>-0.97470820000000002</v>
      </c>
      <c r="F19408">
        <v>-4.9296699999999998</v>
      </c>
    </row>
    <row r="19409" spans="1:6" x14ac:dyDescent="0.2">
      <c r="A19409" t="s">
        <v>42071</v>
      </c>
      <c r="B19409" t="s">
        <v>41172</v>
      </c>
      <c r="C19409">
        <v>-6.2775300000000006E-2</v>
      </c>
      <c r="D19409">
        <v>0.34151754000000001</v>
      </c>
      <c r="E19409">
        <v>-0.97468149999999998</v>
      </c>
      <c r="F19409">
        <v>-4.9296899999999999</v>
      </c>
    </row>
    <row r="19410" spans="1:6" x14ac:dyDescent="0.2">
      <c r="A19410" t="s">
        <v>42072</v>
      </c>
      <c r="B19410" t="s">
        <v>1066</v>
      </c>
      <c r="C19410">
        <v>0.1122939</v>
      </c>
      <c r="D19410">
        <v>0.34153103000000001</v>
      </c>
      <c r="E19410">
        <v>0.97465360000000001</v>
      </c>
      <c r="F19410">
        <v>-4.92971</v>
      </c>
    </row>
    <row r="19411" spans="1:6" x14ac:dyDescent="0.2">
      <c r="A19411" t="s">
        <v>42073</v>
      </c>
      <c r="B19411" t="s">
        <v>42074</v>
      </c>
      <c r="C19411">
        <v>7.9484509999999994E-2</v>
      </c>
      <c r="D19411">
        <v>0.34153113000000002</v>
      </c>
      <c r="E19411">
        <v>0.9746534</v>
      </c>
      <c r="F19411">
        <v>-4.92971</v>
      </c>
    </row>
    <row r="19412" spans="1:6" x14ac:dyDescent="0.2">
      <c r="A19412" t="s">
        <v>42076</v>
      </c>
      <c r="B19412" t="s">
        <v>42077</v>
      </c>
      <c r="C19412">
        <v>-7.3296249999999993E-2</v>
      </c>
      <c r="D19412">
        <v>0.34155428999999998</v>
      </c>
      <c r="E19412">
        <v>-0.97460550000000001</v>
      </c>
      <c r="F19412">
        <v>-4.9297399999999998</v>
      </c>
    </row>
    <row r="19413" spans="1:6" x14ac:dyDescent="0.2">
      <c r="A19413" t="s">
        <v>42079</v>
      </c>
      <c r="B19413" t="s">
        <v>42080</v>
      </c>
      <c r="C19413">
        <v>8.4441039999999995E-2</v>
      </c>
      <c r="D19413">
        <v>0.34155874000000003</v>
      </c>
      <c r="E19413">
        <v>0.97459629999999997</v>
      </c>
      <c r="F19413">
        <v>-4.9297500000000003</v>
      </c>
    </row>
    <row r="19414" spans="1:6" x14ac:dyDescent="0.2">
      <c r="A19414" t="s">
        <v>42082</v>
      </c>
      <c r="B19414" t="s">
        <v>42083</v>
      </c>
      <c r="C19414">
        <v>8.5524729999999993E-2</v>
      </c>
      <c r="D19414">
        <v>0.34156343</v>
      </c>
      <c r="E19414">
        <v>0.97458659999999997</v>
      </c>
      <c r="F19414">
        <v>-4.9297599999999999</v>
      </c>
    </row>
    <row r="19415" spans="1:6" x14ac:dyDescent="0.2">
      <c r="A19415" t="s">
        <v>42085</v>
      </c>
      <c r="B19415" t="s">
        <v>16191</v>
      </c>
      <c r="C19415">
        <v>-6.6316559999999997E-2</v>
      </c>
      <c r="D19415">
        <v>0.34156804000000002</v>
      </c>
      <c r="E19415">
        <v>-0.97457709999999997</v>
      </c>
      <c r="F19415">
        <v>-4.9297599999999999</v>
      </c>
    </row>
    <row r="19416" spans="1:6" x14ac:dyDescent="0.2">
      <c r="A19416" t="s">
        <v>42086</v>
      </c>
      <c r="B19416" t="s">
        <v>6902</v>
      </c>
      <c r="C19416">
        <v>-7.4472990000000003E-2</v>
      </c>
      <c r="D19416">
        <v>0.34160631000000002</v>
      </c>
      <c r="E19416">
        <v>-0.97449799999999998</v>
      </c>
      <c r="F19416">
        <v>-4.9298200000000003</v>
      </c>
    </row>
    <row r="19417" spans="1:6" x14ac:dyDescent="0.2">
      <c r="A19417" t="s">
        <v>42087</v>
      </c>
      <c r="B19417" t="s">
        <v>42088</v>
      </c>
      <c r="C19417">
        <v>-5.214659E-2</v>
      </c>
      <c r="D19417">
        <v>0.34162397</v>
      </c>
      <c r="E19417">
        <v>-0.97446149999999998</v>
      </c>
      <c r="F19417">
        <v>-4.9298500000000001</v>
      </c>
    </row>
    <row r="19418" spans="1:6" x14ac:dyDescent="0.2">
      <c r="A19418" t="s">
        <v>42090</v>
      </c>
      <c r="B19418" t="s">
        <v>42091</v>
      </c>
      <c r="C19418">
        <v>-7.6393199999999994E-2</v>
      </c>
      <c r="D19418">
        <v>0.34163731000000003</v>
      </c>
      <c r="E19418">
        <v>-0.97443400000000002</v>
      </c>
      <c r="F19418">
        <v>-4.9298700000000002</v>
      </c>
    </row>
    <row r="19419" spans="1:6" x14ac:dyDescent="0.2">
      <c r="A19419" t="s">
        <v>42093</v>
      </c>
      <c r="B19419" t="s">
        <v>19286</v>
      </c>
      <c r="C19419">
        <v>9.6679219999999996E-2</v>
      </c>
      <c r="D19419">
        <v>0.34166786999999998</v>
      </c>
      <c r="E19419">
        <v>0.97437079999999998</v>
      </c>
      <c r="F19419">
        <v>-4.9299099999999996</v>
      </c>
    </row>
    <row r="19420" spans="1:6" x14ac:dyDescent="0.2">
      <c r="A19420" t="s">
        <v>42094</v>
      </c>
      <c r="B19420" t="s">
        <v>42095</v>
      </c>
      <c r="C19420">
        <v>7.3330580000000006E-2</v>
      </c>
      <c r="D19420">
        <v>0.34166837999999999</v>
      </c>
      <c r="E19420">
        <v>0.97436979999999995</v>
      </c>
      <c r="F19420">
        <v>-4.9299099999999996</v>
      </c>
    </row>
    <row r="19421" spans="1:6" x14ac:dyDescent="0.2">
      <c r="A19421" t="s">
        <v>42097</v>
      </c>
      <c r="B19421" t="s">
        <v>14332</v>
      </c>
      <c r="C19421">
        <v>9.9756689999999995E-2</v>
      </c>
      <c r="D19421">
        <v>0.34167438</v>
      </c>
      <c r="E19421">
        <v>0.97435740000000004</v>
      </c>
      <c r="F19421">
        <v>-4.9299200000000001</v>
      </c>
    </row>
    <row r="19422" spans="1:6" x14ac:dyDescent="0.2">
      <c r="A19422" t="s">
        <v>42098</v>
      </c>
      <c r="B19422" t="s">
        <v>12</v>
      </c>
      <c r="C19422">
        <v>-0.12025867</v>
      </c>
      <c r="D19422">
        <v>0.34168218</v>
      </c>
      <c r="E19422">
        <v>-0.97434129999999997</v>
      </c>
      <c r="F19422">
        <v>-4.9299400000000002</v>
      </c>
    </row>
    <row r="19423" spans="1:6" x14ac:dyDescent="0.2">
      <c r="A19423" t="s">
        <v>42099</v>
      </c>
      <c r="B19423" t="s">
        <v>27112</v>
      </c>
      <c r="C19423">
        <v>-7.780985E-2</v>
      </c>
      <c r="D19423">
        <v>0.34168953000000002</v>
      </c>
      <c r="E19423">
        <v>-0.97432609999999997</v>
      </c>
      <c r="F19423">
        <v>-4.9299499999999998</v>
      </c>
    </row>
    <row r="19424" spans="1:6" x14ac:dyDescent="0.2">
      <c r="A19424" t="s">
        <v>42100</v>
      </c>
      <c r="B19424" t="s">
        <v>12</v>
      </c>
      <c r="C19424">
        <v>-9.4877989999999995E-2</v>
      </c>
      <c r="D19424">
        <v>0.34170029000000002</v>
      </c>
      <c r="E19424">
        <v>-0.9743039</v>
      </c>
      <c r="F19424">
        <v>-4.9299600000000003</v>
      </c>
    </row>
    <row r="19425" spans="1:6" x14ac:dyDescent="0.2">
      <c r="A19425" t="s">
        <v>42101</v>
      </c>
      <c r="B19425" t="s">
        <v>42102</v>
      </c>
      <c r="C19425">
        <v>-5.5985600000000003E-2</v>
      </c>
      <c r="D19425">
        <v>0.34170120999999998</v>
      </c>
      <c r="E19425">
        <v>-0.974302</v>
      </c>
      <c r="F19425">
        <v>-4.9299600000000003</v>
      </c>
    </row>
    <row r="19426" spans="1:6" x14ac:dyDescent="0.2">
      <c r="A19426" t="s">
        <v>42104</v>
      </c>
      <c r="B19426" t="s">
        <v>24589</v>
      </c>
      <c r="C19426">
        <v>-6.9812470000000001E-2</v>
      </c>
      <c r="D19426">
        <v>0.34171232000000001</v>
      </c>
      <c r="E19426">
        <v>-0.97427900000000001</v>
      </c>
      <c r="F19426">
        <v>-4.9299799999999996</v>
      </c>
    </row>
    <row r="19427" spans="1:6" x14ac:dyDescent="0.2">
      <c r="A19427" t="s">
        <v>42105</v>
      </c>
      <c r="B19427" t="s">
        <v>8538</v>
      </c>
      <c r="C19427">
        <v>9.3319840000000001E-2</v>
      </c>
      <c r="D19427">
        <v>0.34171506000000001</v>
      </c>
      <c r="E19427">
        <v>0.97427330000000001</v>
      </c>
      <c r="F19427">
        <v>-4.9299799999999996</v>
      </c>
    </row>
    <row r="19428" spans="1:6" x14ac:dyDescent="0.2">
      <c r="A19428" t="s">
        <v>42106</v>
      </c>
      <c r="B19428" t="s">
        <v>12</v>
      </c>
      <c r="C19428">
        <v>-0.27712004000000001</v>
      </c>
      <c r="D19428">
        <v>0.34171563999999999</v>
      </c>
      <c r="E19428">
        <v>-0.97427209999999997</v>
      </c>
      <c r="F19428">
        <v>-4.9299900000000001</v>
      </c>
    </row>
    <row r="19429" spans="1:6" x14ac:dyDescent="0.2">
      <c r="A19429" t="s">
        <v>42107</v>
      </c>
      <c r="B19429" t="s">
        <v>31286</v>
      </c>
      <c r="C19429">
        <v>6.5292530000000001E-2</v>
      </c>
      <c r="D19429">
        <v>0.34171882999999997</v>
      </c>
      <c r="E19429">
        <v>0.97426559999999995</v>
      </c>
      <c r="F19429">
        <v>-4.9299900000000001</v>
      </c>
    </row>
    <row r="19430" spans="1:6" x14ac:dyDescent="0.2">
      <c r="A19430" t="s">
        <v>42108</v>
      </c>
      <c r="B19430" t="s">
        <v>42109</v>
      </c>
      <c r="C19430">
        <v>0.16519397</v>
      </c>
      <c r="D19430">
        <v>0.34174253999999998</v>
      </c>
      <c r="E19430">
        <v>0.97421659999999999</v>
      </c>
      <c r="F19430">
        <v>-4.9300300000000004</v>
      </c>
    </row>
    <row r="19431" spans="1:6" x14ac:dyDescent="0.2">
      <c r="A19431" t="s">
        <v>42111</v>
      </c>
      <c r="B19431" t="s">
        <v>20292</v>
      </c>
      <c r="C19431">
        <v>0.11203448000000001</v>
      </c>
      <c r="D19431">
        <v>0.34178806</v>
      </c>
      <c r="E19431">
        <v>0.97412259999999995</v>
      </c>
      <c r="F19431">
        <v>-4.9300899999999999</v>
      </c>
    </row>
    <row r="19432" spans="1:6" x14ac:dyDescent="0.2">
      <c r="A19432" t="s">
        <v>42112</v>
      </c>
      <c r="B19432" t="s">
        <v>25876</v>
      </c>
      <c r="C19432">
        <v>7.0694480000000004E-2</v>
      </c>
      <c r="D19432">
        <v>0.34181289999999998</v>
      </c>
      <c r="E19432">
        <v>0.97407120000000003</v>
      </c>
      <c r="F19432">
        <v>-4.9301300000000001</v>
      </c>
    </row>
    <row r="19433" spans="1:6" x14ac:dyDescent="0.2">
      <c r="A19433" t="s">
        <v>42113</v>
      </c>
      <c r="B19433" t="s">
        <v>42114</v>
      </c>
      <c r="C19433">
        <v>7.70367E-2</v>
      </c>
      <c r="D19433">
        <v>0.34182219000000003</v>
      </c>
      <c r="E19433">
        <v>0.97405209999999998</v>
      </c>
      <c r="F19433">
        <v>-4.9301500000000003</v>
      </c>
    </row>
    <row r="19434" spans="1:6" x14ac:dyDescent="0.2">
      <c r="A19434" t="s">
        <v>42116</v>
      </c>
      <c r="B19434" t="s">
        <v>42117</v>
      </c>
      <c r="C19434">
        <v>-6.5142160000000005E-2</v>
      </c>
      <c r="D19434">
        <v>0.34185796000000002</v>
      </c>
      <c r="E19434">
        <v>-0.97397820000000002</v>
      </c>
      <c r="F19434">
        <v>-4.9302000000000001</v>
      </c>
    </row>
    <row r="19435" spans="1:6" x14ac:dyDescent="0.2">
      <c r="A19435" t="s">
        <v>42119</v>
      </c>
      <c r="B19435" t="s">
        <v>42120</v>
      </c>
      <c r="C19435">
        <v>-9.6250680000000005E-2</v>
      </c>
      <c r="D19435">
        <v>0.34188568000000003</v>
      </c>
      <c r="E19435">
        <v>-0.97392100000000004</v>
      </c>
      <c r="F19435">
        <v>-4.9302400000000004</v>
      </c>
    </row>
    <row r="19436" spans="1:6" x14ac:dyDescent="0.2">
      <c r="A19436" t="s">
        <v>42122</v>
      </c>
      <c r="B19436" t="s">
        <v>7876</v>
      </c>
      <c r="C19436">
        <v>-0.15330961000000001</v>
      </c>
      <c r="D19436">
        <v>0.34189395</v>
      </c>
      <c r="E19436">
        <v>-0.97390390000000004</v>
      </c>
      <c r="F19436">
        <v>-4.93025</v>
      </c>
    </row>
    <row r="19437" spans="1:6" x14ac:dyDescent="0.2">
      <c r="A19437" t="s">
        <v>42123</v>
      </c>
      <c r="B19437" t="s">
        <v>42124</v>
      </c>
      <c r="C19437">
        <v>-8.5185960000000005E-2</v>
      </c>
      <c r="D19437">
        <v>0.34190428</v>
      </c>
      <c r="E19437">
        <v>-0.97388249999999998</v>
      </c>
      <c r="F19437">
        <v>-4.9302700000000002</v>
      </c>
    </row>
    <row r="19438" spans="1:6" x14ac:dyDescent="0.2">
      <c r="A19438" t="s">
        <v>42126</v>
      </c>
      <c r="B19438" t="s">
        <v>19277</v>
      </c>
      <c r="C19438">
        <v>-0.12036004</v>
      </c>
      <c r="D19438">
        <v>0.34192938</v>
      </c>
      <c r="E19438">
        <v>-0.97383070000000005</v>
      </c>
      <c r="F19438">
        <v>-4.9303100000000004</v>
      </c>
    </row>
    <row r="19439" spans="1:6" x14ac:dyDescent="0.2">
      <c r="A19439" t="s">
        <v>42127</v>
      </c>
      <c r="B19439" t="s">
        <v>12</v>
      </c>
      <c r="C19439">
        <v>0.11392922</v>
      </c>
      <c r="D19439">
        <v>0.34196318999999997</v>
      </c>
      <c r="E19439">
        <v>0.97376090000000004</v>
      </c>
      <c r="F19439">
        <v>-4.9303600000000003</v>
      </c>
    </row>
    <row r="19440" spans="1:6" x14ac:dyDescent="0.2">
      <c r="A19440" t="s">
        <v>42128</v>
      </c>
      <c r="B19440" t="s">
        <v>42129</v>
      </c>
      <c r="C19440">
        <v>-6.2950930000000002E-2</v>
      </c>
      <c r="D19440">
        <v>0.34197439000000002</v>
      </c>
      <c r="E19440">
        <v>-0.97373779999999999</v>
      </c>
      <c r="F19440">
        <v>-4.9303699999999999</v>
      </c>
    </row>
    <row r="19441" spans="1:6" x14ac:dyDescent="0.2">
      <c r="A19441" t="s">
        <v>42131</v>
      </c>
      <c r="B19441" t="s">
        <v>42132</v>
      </c>
      <c r="C19441">
        <v>0.12889945</v>
      </c>
      <c r="D19441">
        <v>0.34199559000000002</v>
      </c>
      <c r="E19441">
        <v>0.97369399999999995</v>
      </c>
      <c r="F19441">
        <v>-4.9304100000000002</v>
      </c>
    </row>
    <row r="19442" spans="1:6" x14ac:dyDescent="0.2">
      <c r="A19442" t="s">
        <v>42134</v>
      </c>
      <c r="B19442" t="s">
        <v>13002</v>
      </c>
      <c r="C19442">
        <v>7.6982949999999994E-2</v>
      </c>
      <c r="D19442">
        <v>0.34199832000000002</v>
      </c>
      <c r="E19442">
        <v>0.97368840000000001</v>
      </c>
      <c r="F19442">
        <v>-4.9304100000000002</v>
      </c>
    </row>
    <row r="19443" spans="1:6" x14ac:dyDescent="0.2">
      <c r="A19443" t="s">
        <v>42135</v>
      </c>
      <c r="B19443" t="s">
        <v>42136</v>
      </c>
      <c r="C19443">
        <v>0.1004066</v>
      </c>
      <c r="D19443">
        <v>0.34201177999999999</v>
      </c>
      <c r="E19443">
        <v>0.97366059999999999</v>
      </c>
      <c r="F19443">
        <v>-4.9304300000000003</v>
      </c>
    </row>
    <row r="19444" spans="1:6" x14ac:dyDescent="0.2">
      <c r="A19444" t="s">
        <v>42138</v>
      </c>
      <c r="B19444" t="s">
        <v>12</v>
      </c>
      <c r="C19444">
        <v>9.8659239999999995E-2</v>
      </c>
      <c r="D19444">
        <v>0.34205850999999998</v>
      </c>
      <c r="E19444">
        <v>0.97356410000000004</v>
      </c>
      <c r="F19444">
        <v>-4.9305000000000003</v>
      </c>
    </row>
    <row r="19445" spans="1:6" x14ac:dyDescent="0.2">
      <c r="A19445" t="s">
        <v>42139</v>
      </c>
      <c r="B19445" t="s">
        <v>42140</v>
      </c>
      <c r="C19445">
        <v>0.16386449</v>
      </c>
      <c r="D19445">
        <v>0.34207078000000002</v>
      </c>
      <c r="E19445">
        <v>0.97353880000000004</v>
      </c>
      <c r="F19445">
        <v>-4.9305199999999996</v>
      </c>
    </row>
    <row r="19446" spans="1:6" x14ac:dyDescent="0.2">
      <c r="A19446" t="s">
        <v>42142</v>
      </c>
      <c r="B19446" t="s">
        <v>30707</v>
      </c>
      <c r="C19446">
        <v>-9.7081520000000004E-2</v>
      </c>
      <c r="D19446">
        <v>0.34208045999999998</v>
      </c>
      <c r="E19446">
        <v>-0.97351880000000002</v>
      </c>
      <c r="F19446">
        <v>-4.9305300000000001</v>
      </c>
    </row>
    <row r="19447" spans="1:6" x14ac:dyDescent="0.2">
      <c r="A19447" t="s">
        <v>42143</v>
      </c>
      <c r="B19447" t="s">
        <v>42144</v>
      </c>
      <c r="C19447">
        <v>-8.6222049999999995E-2</v>
      </c>
      <c r="D19447">
        <v>0.34208965000000002</v>
      </c>
      <c r="E19447">
        <v>-0.97349980000000003</v>
      </c>
      <c r="F19447">
        <v>-4.9305500000000002</v>
      </c>
    </row>
    <row r="19448" spans="1:6" x14ac:dyDescent="0.2">
      <c r="A19448" t="s">
        <v>42146</v>
      </c>
      <c r="B19448" t="s">
        <v>12</v>
      </c>
      <c r="C19448">
        <v>-0.15718994999999999</v>
      </c>
      <c r="D19448">
        <v>0.34210583</v>
      </c>
      <c r="E19448">
        <v>-0.97346639999999995</v>
      </c>
      <c r="F19448">
        <v>-4.9305700000000003</v>
      </c>
    </row>
    <row r="19449" spans="1:6" x14ac:dyDescent="0.2">
      <c r="A19449" t="s">
        <v>42147</v>
      </c>
      <c r="B19449" t="s">
        <v>42148</v>
      </c>
      <c r="C19449">
        <v>-0.12331862</v>
      </c>
      <c r="D19449">
        <v>0.34212804000000002</v>
      </c>
      <c r="E19449">
        <v>-0.97342059999999997</v>
      </c>
      <c r="F19449">
        <v>-4.9306000000000001</v>
      </c>
    </row>
    <row r="19450" spans="1:6" x14ac:dyDescent="0.2">
      <c r="A19450" t="s">
        <v>42150</v>
      </c>
      <c r="B19450" t="s">
        <v>21064</v>
      </c>
      <c r="C19450">
        <v>-6.9943320000000003E-2</v>
      </c>
      <c r="D19450">
        <v>0.34216031000000002</v>
      </c>
      <c r="E19450">
        <v>-0.97335400000000005</v>
      </c>
      <c r="F19450">
        <v>-4.93065</v>
      </c>
    </row>
    <row r="19451" spans="1:6" x14ac:dyDescent="0.2">
      <c r="A19451" t="s">
        <v>42151</v>
      </c>
      <c r="B19451" t="s">
        <v>42152</v>
      </c>
      <c r="C19451">
        <v>8.0179819999999999E-2</v>
      </c>
      <c r="D19451">
        <v>0.34216260999999998</v>
      </c>
      <c r="E19451">
        <v>0.97334920000000003</v>
      </c>
      <c r="F19451">
        <v>-4.9306599999999996</v>
      </c>
    </row>
    <row r="19452" spans="1:6" x14ac:dyDescent="0.2">
      <c r="A19452" t="s">
        <v>42154</v>
      </c>
      <c r="B19452" t="s">
        <v>42155</v>
      </c>
      <c r="C19452">
        <v>-6.1549800000000002E-2</v>
      </c>
      <c r="D19452">
        <v>0.34221542999999999</v>
      </c>
      <c r="E19452">
        <v>-0.9732402</v>
      </c>
      <c r="F19452">
        <v>-4.9307400000000001</v>
      </c>
    </row>
    <row r="19453" spans="1:6" x14ac:dyDescent="0.2">
      <c r="A19453" t="s">
        <v>42157</v>
      </c>
      <c r="B19453" t="s">
        <v>42158</v>
      </c>
      <c r="C19453">
        <v>-8.5503250000000003E-2</v>
      </c>
      <c r="D19453">
        <v>0.34222703999999998</v>
      </c>
      <c r="E19453">
        <v>-0.97321630000000003</v>
      </c>
      <c r="F19453">
        <v>-4.9307499999999997</v>
      </c>
    </row>
    <row r="19454" spans="1:6" x14ac:dyDescent="0.2">
      <c r="A19454" t="s">
        <v>42160</v>
      </c>
      <c r="B19454" t="s">
        <v>42161</v>
      </c>
      <c r="C19454">
        <v>-5.7777210000000002E-2</v>
      </c>
      <c r="D19454">
        <v>0.3422366</v>
      </c>
      <c r="E19454">
        <v>-0.97319650000000002</v>
      </c>
      <c r="F19454">
        <v>-4.9307699999999999</v>
      </c>
    </row>
    <row r="19455" spans="1:6" x14ac:dyDescent="0.2">
      <c r="A19455" t="s">
        <v>42163</v>
      </c>
      <c r="B19455" t="s">
        <v>1343</v>
      </c>
      <c r="C19455">
        <v>6.4376130000000004E-2</v>
      </c>
      <c r="D19455">
        <v>0.34225813999999999</v>
      </c>
      <c r="E19455">
        <v>0.97315209999999996</v>
      </c>
      <c r="F19455">
        <v>-4.9307999999999996</v>
      </c>
    </row>
    <row r="19456" spans="1:6" x14ac:dyDescent="0.2">
      <c r="A19456" t="s">
        <v>42164</v>
      </c>
      <c r="B19456" t="s">
        <v>39641</v>
      </c>
      <c r="C19456">
        <v>7.1586300000000005E-2</v>
      </c>
      <c r="D19456">
        <v>0.34225941999999998</v>
      </c>
      <c r="E19456">
        <v>0.9731495</v>
      </c>
      <c r="F19456">
        <v>-4.9307999999999996</v>
      </c>
    </row>
    <row r="19457" spans="1:6" x14ac:dyDescent="0.2">
      <c r="A19457" t="s">
        <v>42165</v>
      </c>
      <c r="B19457" t="s">
        <v>42166</v>
      </c>
      <c r="C19457">
        <v>9.7419179999999994E-2</v>
      </c>
      <c r="D19457">
        <v>0.34229331000000002</v>
      </c>
      <c r="E19457">
        <v>0.97307949999999999</v>
      </c>
      <c r="F19457">
        <v>-4.9308500000000004</v>
      </c>
    </row>
    <row r="19458" spans="1:6" x14ac:dyDescent="0.2">
      <c r="A19458" t="s">
        <v>42168</v>
      </c>
      <c r="B19458" t="s">
        <v>29247</v>
      </c>
      <c r="C19458">
        <v>-6.5212409999999998E-2</v>
      </c>
      <c r="D19458">
        <v>0.34229346999999999</v>
      </c>
      <c r="E19458">
        <v>-0.97307920000000003</v>
      </c>
      <c r="F19458">
        <v>-4.9308500000000004</v>
      </c>
    </row>
    <row r="19459" spans="1:6" x14ac:dyDescent="0.2">
      <c r="A19459" t="s">
        <v>42169</v>
      </c>
      <c r="B19459" t="s">
        <v>41417</v>
      </c>
      <c r="C19459">
        <v>0.11070589</v>
      </c>
      <c r="D19459">
        <v>0.34229419</v>
      </c>
      <c r="E19459">
        <v>0.97307770000000005</v>
      </c>
      <c r="F19459">
        <v>-4.9308500000000004</v>
      </c>
    </row>
    <row r="19460" spans="1:6" x14ac:dyDescent="0.2">
      <c r="A19460" t="s">
        <v>42170</v>
      </c>
      <c r="B19460" t="s">
        <v>10377</v>
      </c>
      <c r="C19460">
        <v>-0.10887665000000001</v>
      </c>
      <c r="D19460">
        <v>0.34229547999999999</v>
      </c>
      <c r="E19460">
        <v>-0.97307500000000002</v>
      </c>
      <c r="F19460">
        <v>-4.93086</v>
      </c>
    </row>
    <row r="19461" spans="1:6" x14ac:dyDescent="0.2">
      <c r="A19461" t="s">
        <v>42171</v>
      </c>
      <c r="B19461" t="s">
        <v>12</v>
      </c>
      <c r="C19461">
        <v>8.6354459999999994E-2</v>
      </c>
      <c r="D19461">
        <v>0.34231165000000002</v>
      </c>
      <c r="E19461">
        <v>0.97304170000000001</v>
      </c>
      <c r="F19461">
        <v>-4.9308800000000002</v>
      </c>
    </row>
    <row r="19462" spans="1:6" x14ac:dyDescent="0.2">
      <c r="A19462" t="s">
        <v>42172</v>
      </c>
      <c r="B19462" t="s">
        <v>42173</v>
      </c>
      <c r="C19462">
        <v>-8.3906869999999995E-2</v>
      </c>
      <c r="D19462">
        <v>0.34231911999999998</v>
      </c>
      <c r="E19462">
        <v>-0.97302630000000001</v>
      </c>
      <c r="F19462">
        <v>-4.9308899999999998</v>
      </c>
    </row>
    <row r="19463" spans="1:6" x14ac:dyDescent="0.2">
      <c r="A19463" t="s">
        <v>42175</v>
      </c>
      <c r="B19463" t="s">
        <v>20088</v>
      </c>
      <c r="C19463">
        <v>9.1702770000000003E-2</v>
      </c>
      <c r="D19463">
        <v>0.34234713999999999</v>
      </c>
      <c r="E19463">
        <v>0.97296850000000001</v>
      </c>
      <c r="F19463">
        <v>-4.93093</v>
      </c>
    </row>
    <row r="19464" spans="1:6" x14ac:dyDescent="0.2">
      <c r="A19464" t="s">
        <v>42176</v>
      </c>
      <c r="B19464" t="s">
        <v>1952</v>
      </c>
      <c r="C19464">
        <v>7.1427080000000004E-2</v>
      </c>
      <c r="D19464">
        <v>0.34235442999999999</v>
      </c>
      <c r="E19464">
        <v>0.97295339999999997</v>
      </c>
      <c r="F19464">
        <v>-4.9309399999999997</v>
      </c>
    </row>
    <row r="19465" spans="1:6" x14ac:dyDescent="0.2">
      <c r="A19465" t="s">
        <v>42177</v>
      </c>
      <c r="B19465" t="s">
        <v>12</v>
      </c>
      <c r="C19465">
        <v>7.0589319999999997E-2</v>
      </c>
      <c r="D19465">
        <v>0.34237494000000002</v>
      </c>
      <c r="E19465">
        <v>0.97291110000000003</v>
      </c>
      <c r="F19465">
        <v>-4.9309700000000003</v>
      </c>
    </row>
    <row r="19466" spans="1:6" x14ac:dyDescent="0.2">
      <c r="A19466" t="s">
        <v>42178</v>
      </c>
      <c r="B19466" t="s">
        <v>42179</v>
      </c>
      <c r="C19466">
        <v>-8.651433E-2</v>
      </c>
      <c r="D19466">
        <v>0.34239364999999999</v>
      </c>
      <c r="E19466">
        <v>-0.97287250000000003</v>
      </c>
      <c r="F19466">
        <v>-4.931</v>
      </c>
    </row>
    <row r="19467" spans="1:6" x14ac:dyDescent="0.2">
      <c r="A19467" t="s">
        <v>42181</v>
      </c>
      <c r="B19467" t="s">
        <v>42182</v>
      </c>
      <c r="C19467">
        <v>0.10273502</v>
      </c>
      <c r="D19467">
        <v>0.34240763000000002</v>
      </c>
      <c r="E19467">
        <v>0.97284369999999998</v>
      </c>
      <c r="F19467">
        <v>-4.9310200000000002</v>
      </c>
    </row>
    <row r="19468" spans="1:6" x14ac:dyDescent="0.2">
      <c r="A19468" t="s">
        <v>42184</v>
      </c>
      <c r="B19468" t="s">
        <v>26693</v>
      </c>
      <c r="C19468">
        <v>9.1171909999999995E-2</v>
      </c>
      <c r="D19468">
        <v>0.34242794999999998</v>
      </c>
      <c r="E19468">
        <v>0.97280180000000005</v>
      </c>
      <c r="F19468">
        <v>-4.9310499999999999</v>
      </c>
    </row>
    <row r="19469" spans="1:6" x14ac:dyDescent="0.2">
      <c r="A19469" t="s">
        <v>42185</v>
      </c>
      <c r="B19469" t="s">
        <v>36775</v>
      </c>
      <c r="C19469">
        <v>-0.10964322999999999</v>
      </c>
      <c r="D19469">
        <v>0.34243781000000001</v>
      </c>
      <c r="E19469">
        <v>-0.97278140000000002</v>
      </c>
      <c r="F19469">
        <v>-4.9310700000000001</v>
      </c>
    </row>
    <row r="19470" spans="1:6" x14ac:dyDescent="0.2">
      <c r="A19470" t="s">
        <v>42186</v>
      </c>
      <c r="B19470" t="s">
        <v>12</v>
      </c>
      <c r="C19470">
        <v>0.11763265000000001</v>
      </c>
      <c r="D19470">
        <v>0.34244618999999998</v>
      </c>
      <c r="E19470">
        <v>0.97276410000000002</v>
      </c>
      <c r="F19470">
        <v>-4.9310799999999997</v>
      </c>
    </row>
    <row r="19471" spans="1:6" x14ac:dyDescent="0.2">
      <c r="A19471" t="s">
        <v>42187</v>
      </c>
      <c r="B19471" t="s">
        <v>12</v>
      </c>
      <c r="C19471">
        <v>8.2784129999999997E-2</v>
      </c>
      <c r="D19471">
        <v>0.34244701</v>
      </c>
      <c r="E19471">
        <v>0.97276240000000003</v>
      </c>
      <c r="F19471">
        <v>-4.9310799999999997</v>
      </c>
    </row>
    <row r="19472" spans="1:6" x14ac:dyDescent="0.2">
      <c r="A19472" t="s">
        <v>42188</v>
      </c>
      <c r="B19472" t="s">
        <v>42189</v>
      </c>
      <c r="C19472">
        <v>-6.6495040000000005E-2</v>
      </c>
      <c r="D19472">
        <v>0.34245536999999998</v>
      </c>
      <c r="E19472">
        <v>-0.97274519999999998</v>
      </c>
      <c r="F19472">
        <v>-4.9310900000000002</v>
      </c>
    </row>
    <row r="19473" spans="1:6" x14ac:dyDescent="0.2">
      <c r="A19473" t="s">
        <v>42191</v>
      </c>
      <c r="B19473" t="s">
        <v>42192</v>
      </c>
      <c r="C19473">
        <v>0.12250379</v>
      </c>
      <c r="D19473">
        <v>0.34252339999999998</v>
      </c>
      <c r="E19473">
        <v>0.97260489999999999</v>
      </c>
      <c r="F19473">
        <v>-4.9311999999999996</v>
      </c>
    </row>
    <row r="19474" spans="1:6" x14ac:dyDescent="0.2">
      <c r="A19474" t="s">
        <v>42194</v>
      </c>
      <c r="B19474" t="s">
        <v>30711</v>
      </c>
      <c r="C19474">
        <v>0.10840576</v>
      </c>
      <c r="D19474">
        <v>0.34254496000000001</v>
      </c>
      <c r="E19474">
        <v>0.97256039999999999</v>
      </c>
      <c r="F19474">
        <v>-4.9312300000000002</v>
      </c>
    </row>
    <row r="19475" spans="1:6" x14ac:dyDescent="0.2">
      <c r="A19475" t="s">
        <v>42195</v>
      </c>
      <c r="B19475" t="s">
        <v>12</v>
      </c>
      <c r="C19475">
        <v>0.18020203000000001</v>
      </c>
      <c r="D19475">
        <v>0.34254964999999998</v>
      </c>
      <c r="E19475">
        <v>0.97255069999999999</v>
      </c>
      <c r="F19475">
        <v>-4.9312399999999998</v>
      </c>
    </row>
    <row r="19476" spans="1:6" x14ac:dyDescent="0.2">
      <c r="A19476" t="s">
        <v>42196</v>
      </c>
      <c r="B19476" t="s">
        <v>23832</v>
      </c>
      <c r="C19476">
        <v>-6.8278469999999994E-2</v>
      </c>
      <c r="D19476">
        <v>0.34257678000000003</v>
      </c>
      <c r="E19476">
        <v>-0.97249479999999999</v>
      </c>
      <c r="F19476">
        <v>-4.9312800000000001</v>
      </c>
    </row>
    <row r="19477" spans="1:6" x14ac:dyDescent="0.2">
      <c r="A19477" t="s">
        <v>42197</v>
      </c>
      <c r="B19477" t="s">
        <v>42198</v>
      </c>
      <c r="C19477">
        <v>8.8491399999999998E-2</v>
      </c>
      <c r="D19477">
        <v>0.34258671000000002</v>
      </c>
      <c r="E19477">
        <v>0.97247430000000001</v>
      </c>
      <c r="F19477">
        <v>-4.9312899999999997</v>
      </c>
    </row>
    <row r="19478" spans="1:6" x14ac:dyDescent="0.2">
      <c r="A19478" t="s">
        <v>42200</v>
      </c>
      <c r="B19478" t="s">
        <v>42201</v>
      </c>
      <c r="C19478">
        <v>0.14646118999999999</v>
      </c>
      <c r="D19478">
        <v>0.34259371999999999</v>
      </c>
      <c r="E19478">
        <v>0.97245990000000004</v>
      </c>
      <c r="F19478">
        <v>-4.9313000000000002</v>
      </c>
    </row>
    <row r="19479" spans="1:6" x14ac:dyDescent="0.2">
      <c r="A19479" t="s">
        <v>42203</v>
      </c>
      <c r="B19479" t="s">
        <v>15447</v>
      </c>
      <c r="C19479">
        <v>0.20449365999999999</v>
      </c>
      <c r="D19479">
        <v>0.34262406000000001</v>
      </c>
      <c r="E19479">
        <v>0.97239730000000002</v>
      </c>
      <c r="F19479">
        <v>-4.9313500000000001</v>
      </c>
    </row>
    <row r="19480" spans="1:6" x14ac:dyDescent="0.2">
      <c r="A19480" t="s">
        <v>42204</v>
      </c>
      <c r="B19480" t="s">
        <v>12</v>
      </c>
      <c r="C19480">
        <v>-0.15383236</v>
      </c>
      <c r="D19480">
        <v>0.34265909</v>
      </c>
      <c r="E19480">
        <v>-0.97232510000000005</v>
      </c>
      <c r="F19480">
        <v>-4.9314</v>
      </c>
    </row>
    <row r="19481" spans="1:6" x14ac:dyDescent="0.2">
      <c r="A19481" t="s">
        <v>42205</v>
      </c>
      <c r="B19481" t="s">
        <v>2823</v>
      </c>
      <c r="C19481">
        <v>-6.212488E-2</v>
      </c>
      <c r="D19481">
        <v>0.34266806</v>
      </c>
      <c r="E19481">
        <v>-0.97230660000000002</v>
      </c>
      <c r="F19481">
        <v>-4.9314099999999996</v>
      </c>
    </row>
    <row r="19482" spans="1:6" x14ac:dyDescent="0.2">
      <c r="A19482" t="s">
        <v>42206</v>
      </c>
      <c r="B19482" t="s">
        <v>42207</v>
      </c>
      <c r="C19482">
        <v>-6.5415290000000001E-2</v>
      </c>
      <c r="D19482">
        <v>0.34269273</v>
      </c>
      <c r="E19482">
        <v>-0.97225569999999994</v>
      </c>
      <c r="F19482">
        <v>-4.9314499999999999</v>
      </c>
    </row>
    <row r="19483" spans="1:6" x14ac:dyDescent="0.2">
      <c r="A19483" t="s">
        <v>42209</v>
      </c>
      <c r="B19483" t="s">
        <v>1020</v>
      </c>
      <c r="C19483">
        <v>9.3109010000000006E-2</v>
      </c>
      <c r="D19483">
        <v>0.34269443999999999</v>
      </c>
      <c r="E19483">
        <v>0.97225220000000001</v>
      </c>
      <c r="F19483">
        <v>-4.9314499999999999</v>
      </c>
    </row>
    <row r="19484" spans="1:6" x14ac:dyDescent="0.2">
      <c r="A19484" t="s">
        <v>42210</v>
      </c>
      <c r="B19484" t="s">
        <v>12</v>
      </c>
      <c r="C19484">
        <v>7.6941120000000002E-2</v>
      </c>
      <c r="D19484">
        <v>0.342698</v>
      </c>
      <c r="E19484">
        <v>0.97224480000000002</v>
      </c>
      <c r="F19484">
        <v>-4.9314600000000004</v>
      </c>
    </row>
    <row r="19485" spans="1:6" x14ac:dyDescent="0.2">
      <c r="A19485" t="s">
        <v>42211</v>
      </c>
      <c r="B19485" t="s">
        <v>29479</v>
      </c>
      <c r="C19485">
        <v>-9.1231580000000007E-2</v>
      </c>
      <c r="D19485">
        <v>0.34270719999999999</v>
      </c>
      <c r="E19485">
        <v>-0.97222589999999998</v>
      </c>
      <c r="F19485">
        <v>-4.93147</v>
      </c>
    </row>
    <row r="19486" spans="1:6" x14ac:dyDescent="0.2">
      <c r="A19486" t="s">
        <v>42212</v>
      </c>
      <c r="B19486" t="s">
        <v>42213</v>
      </c>
      <c r="C19486">
        <v>8.9663140000000002E-2</v>
      </c>
      <c r="D19486">
        <v>0.34271446</v>
      </c>
      <c r="E19486">
        <v>0.97221089999999999</v>
      </c>
      <c r="F19486">
        <v>-4.9314799999999996</v>
      </c>
    </row>
    <row r="19487" spans="1:6" x14ac:dyDescent="0.2">
      <c r="A19487" t="s">
        <v>42215</v>
      </c>
      <c r="B19487" t="s">
        <v>24099</v>
      </c>
      <c r="C19487">
        <v>-0.11115133000000001</v>
      </c>
      <c r="D19487">
        <v>0.34271741999999999</v>
      </c>
      <c r="E19487">
        <v>-0.97220479999999998</v>
      </c>
      <c r="F19487">
        <v>-4.9314900000000002</v>
      </c>
    </row>
    <row r="19488" spans="1:6" x14ac:dyDescent="0.2">
      <c r="A19488" t="s">
        <v>42216</v>
      </c>
      <c r="B19488" t="s">
        <v>36659</v>
      </c>
      <c r="C19488">
        <v>8.8251640000000006E-2</v>
      </c>
      <c r="D19488">
        <v>0.34273844999999997</v>
      </c>
      <c r="E19488">
        <v>0.97216150000000001</v>
      </c>
      <c r="F19488">
        <v>-4.9315199999999999</v>
      </c>
    </row>
    <row r="19489" spans="1:6" x14ac:dyDescent="0.2">
      <c r="A19489" t="s">
        <v>42217</v>
      </c>
      <c r="B19489" t="s">
        <v>39809</v>
      </c>
      <c r="C19489">
        <v>7.5130349999999999E-2</v>
      </c>
      <c r="D19489">
        <v>0.34280578</v>
      </c>
      <c r="E19489">
        <v>0.97202270000000002</v>
      </c>
      <c r="F19489">
        <v>-4.9316199999999997</v>
      </c>
    </row>
    <row r="19490" spans="1:6" x14ac:dyDescent="0.2">
      <c r="A19490" t="s">
        <v>42218</v>
      </c>
      <c r="B19490" t="s">
        <v>10843</v>
      </c>
      <c r="C19490">
        <v>-8.0325460000000001E-2</v>
      </c>
      <c r="D19490">
        <v>0.34281052000000001</v>
      </c>
      <c r="E19490">
        <v>-0.97201289999999996</v>
      </c>
      <c r="F19490">
        <v>-4.9316300000000002</v>
      </c>
    </row>
    <row r="19491" spans="1:6" x14ac:dyDescent="0.2">
      <c r="A19491" t="s">
        <v>42219</v>
      </c>
      <c r="B19491" t="s">
        <v>42220</v>
      </c>
      <c r="C19491">
        <v>0.1044061</v>
      </c>
      <c r="D19491">
        <v>0.34281382999999999</v>
      </c>
      <c r="E19491">
        <v>0.97200609999999998</v>
      </c>
      <c r="F19491">
        <v>-4.9316300000000002</v>
      </c>
    </row>
    <row r="19492" spans="1:6" x14ac:dyDescent="0.2">
      <c r="A19492" t="s">
        <v>42222</v>
      </c>
      <c r="B19492" t="s">
        <v>32413</v>
      </c>
      <c r="C19492">
        <v>-6.9462889999999999E-2</v>
      </c>
      <c r="D19492">
        <v>0.34286643999999999</v>
      </c>
      <c r="E19492">
        <v>-0.97189760000000003</v>
      </c>
      <c r="F19492">
        <v>-4.9317099999999998</v>
      </c>
    </row>
    <row r="19493" spans="1:6" x14ac:dyDescent="0.2">
      <c r="A19493" t="s">
        <v>42223</v>
      </c>
      <c r="B19493" t="s">
        <v>12</v>
      </c>
      <c r="C19493">
        <v>-9.9211300000000002E-2</v>
      </c>
      <c r="D19493">
        <v>0.34288891999999999</v>
      </c>
      <c r="E19493">
        <v>-0.97185129999999997</v>
      </c>
      <c r="F19493">
        <v>-4.9317399999999996</v>
      </c>
    </row>
    <row r="19494" spans="1:6" x14ac:dyDescent="0.2">
      <c r="A19494" t="s">
        <v>42224</v>
      </c>
      <c r="B19494" t="s">
        <v>13313</v>
      </c>
      <c r="C19494">
        <v>8.761774E-2</v>
      </c>
      <c r="D19494">
        <v>0.34290826000000002</v>
      </c>
      <c r="E19494">
        <v>0.97181139999999999</v>
      </c>
      <c r="F19494">
        <v>-4.9317700000000002</v>
      </c>
    </row>
    <row r="19495" spans="1:6" x14ac:dyDescent="0.2">
      <c r="A19495" t="s">
        <v>42225</v>
      </c>
      <c r="B19495" t="s">
        <v>26584</v>
      </c>
      <c r="C19495">
        <v>9.2984280000000002E-2</v>
      </c>
      <c r="D19495">
        <v>0.34297914000000002</v>
      </c>
      <c r="E19495">
        <v>0.97166540000000001</v>
      </c>
      <c r="F19495">
        <v>-4.9318799999999996</v>
      </c>
    </row>
    <row r="19496" spans="1:6" x14ac:dyDescent="0.2">
      <c r="A19496" t="s">
        <v>42226</v>
      </c>
      <c r="B19496" t="s">
        <v>42227</v>
      </c>
      <c r="C19496">
        <v>-8.6546230000000002E-2</v>
      </c>
      <c r="D19496">
        <v>0.34298537000000001</v>
      </c>
      <c r="E19496">
        <v>-0.97165259999999998</v>
      </c>
      <c r="F19496">
        <v>-4.9318900000000001</v>
      </c>
    </row>
    <row r="19497" spans="1:6" x14ac:dyDescent="0.2">
      <c r="A19497" t="s">
        <v>42229</v>
      </c>
      <c r="B19497" t="s">
        <v>42230</v>
      </c>
      <c r="C19497">
        <v>-6.7523360000000004E-2</v>
      </c>
      <c r="D19497">
        <v>0.34301187999999999</v>
      </c>
      <c r="E19497">
        <v>-0.97159790000000001</v>
      </c>
      <c r="F19497">
        <v>-4.9319300000000004</v>
      </c>
    </row>
    <row r="19498" spans="1:6" x14ac:dyDescent="0.2">
      <c r="A19498" t="s">
        <v>42232</v>
      </c>
      <c r="B19498" t="s">
        <v>42233</v>
      </c>
      <c r="C19498">
        <v>-0.10550788999999999</v>
      </c>
      <c r="D19498">
        <v>0.34301431999999998</v>
      </c>
      <c r="E19498">
        <v>-0.97159289999999998</v>
      </c>
      <c r="F19498">
        <v>-4.9319300000000004</v>
      </c>
    </row>
    <row r="19499" spans="1:6" x14ac:dyDescent="0.2">
      <c r="A19499" t="s">
        <v>42235</v>
      </c>
      <c r="B19499" t="s">
        <v>42236</v>
      </c>
      <c r="C19499">
        <v>0.19690194</v>
      </c>
      <c r="D19499">
        <v>0.34302739999999998</v>
      </c>
      <c r="E19499">
        <v>0.97156600000000004</v>
      </c>
      <c r="F19499">
        <v>-4.9319499999999996</v>
      </c>
    </row>
    <row r="19500" spans="1:6" x14ac:dyDescent="0.2">
      <c r="A19500" t="s">
        <v>42238</v>
      </c>
      <c r="B19500" t="s">
        <v>12</v>
      </c>
      <c r="C19500">
        <v>-5.7335749999999998E-2</v>
      </c>
      <c r="D19500">
        <v>0.34303462000000001</v>
      </c>
      <c r="E19500">
        <v>-0.9715511</v>
      </c>
      <c r="F19500">
        <v>-4.9319600000000001</v>
      </c>
    </row>
    <row r="19501" spans="1:6" x14ac:dyDescent="0.2">
      <c r="A19501" t="s">
        <v>42239</v>
      </c>
      <c r="B19501" t="s">
        <v>12</v>
      </c>
      <c r="C19501">
        <v>-5.313006E-2</v>
      </c>
      <c r="D19501">
        <v>0.34303656999999999</v>
      </c>
      <c r="E19501">
        <v>-0.9715471</v>
      </c>
      <c r="F19501">
        <v>-4.9319600000000001</v>
      </c>
    </row>
    <row r="19502" spans="1:6" x14ac:dyDescent="0.2">
      <c r="A19502" t="s">
        <v>42240</v>
      </c>
      <c r="B19502" t="s">
        <v>18683</v>
      </c>
      <c r="C19502">
        <v>0.10107574</v>
      </c>
      <c r="D19502">
        <v>0.34307701000000002</v>
      </c>
      <c r="E19502">
        <v>0.97146379999999999</v>
      </c>
      <c r="F19502">
        <v>-4.9320199999999996</v>
      </c>
    </row>
    <row r="19503" spans="1:6" x14ac:dyDescent="0.2">
      <c r="A19503" t="s">
        <v>42241</v>
      </c>
      <c r="B19503" t="s">
        <v>12</v>
      </c>
      <c r="C19503">
        <v>8.3307370000000006E-2</v>
      </c>
      <c r="D19503">
        <v>0.34307770999999998</v>
      </c>
      <c r="E19503">
        <v>0.9714623</v>
      </c>
      <c r="F19503">
        <v>-4.9320300000000001</v>
      </c>
    </row>
    <row r="19504" spans="1:6" x14ac:dyDescent="0.2">
      <c r="A19504" t="s">
        <v>42242</v>
      </c>
      <c r="B19504" t="s">
        <v>42243</v>
      </c>
      <c r="C19504">
        <v>-9.1222189999999995E-2</v>
      </c>
      <c r="D19504">
        <v>0.34309168000000001</v>
      </c>
      <c r="E19504">
        <v>-0.97143349999999995</v>
      </c>
      <c r="F19504">
        <v>-4.9320500000000003</v>
      </c>
    </row>
    <row r="19505" spans="1:6" x14ac:dyDescent="0.2">
      <c r="A19505" t="s">
        <v>42245</v>
      </c>
      <c r="B19505" t="s">
        <v>818</v>
      </c>
      <c r="C19505">
        <v>-9.9392350000000004E-2</v>
      </c>
      <c r="D19505">
        <v>0.34311451999999998</v>
      </c>
      <c r="E19505">
        <v>-0.97138650000000004</v>
      </c>
      <c r="F19505">
        <v>-4.93208</v>
      </c>
    </row>
    <row r="19506" spans="1:6" x14ac:dyDescent="0.2">
      <c r="A19506" t="s">
        <v>42246</v>
      </c>
      <c r="B19506" t="s">
        <v>30428</v>
      </c>
      <c r="C19506">
        <v>-9.7985089999999997E-2</v>
      </c>
      <c r="D19506">
        <v>0.34313547</v>
      </c>
      <c r="E19506">
        <v>-0.97134330000000002</v>
      </c>
      <c r="F19506">
        <v>-4.9321099999999998</v>
      </c>
    </row>
    <row r="19507" spans="1:6" x14ac:dyDescent="0.2">
      <c r="A19507" t="s">
        <v>42247</v>
      </c>
      <c r="B19507" t="s">
        <v>42248</v>
      </c>
      <c r="C19507">
        <v>8.0381060000000004E-2</v>
      </c>
      <c r="D19507">
        <v>0.34320103000000002</v>
      </c>
      <c r="E19507">
        <v>0.97120830000000002</v>
      </c>
      <c r="F19507">
        <v>-4.9322100000000004</v>
      </c>
    </row>
    <row r="19508" spans="1:6" x14ac:dyDescent="0.2">
      <c r="A19508" t="s">
        <v>42250</v>
      </c>
      <c r="B19508" t="s">
        <v>42251</v>
      </c>
      <c r="C19508">
        <v>8.7860320000000006E-2</v>
      </c>
      <c r="D19508">
        <v>0.34323510000000002</v>
      </c>
      <c r="E19508">
        <v>0.9711381</v>
      </c>
      <c r="F19508">
        <v>-4.9322600000000003</v>
      </c>
    </row>
    <row r="19509" spans="1:6" x14ac:dyDescent="0.2">
      <c r="A19509" t="s">
        <v>42253</v>
      </c>
      <c r="B19509" t="s">
        <v>3263</v>
      </c>
      <c r="C19509">
        <v>-8.4703100000000003E-2</v>
      </c>
      <c r="D19509">
        <v>0.34326593999999999</v>
      </c>
      <c r="E19509">
        <v>-0.97107460000000001</v>
      </c>
      <c r="F19509">
        <v>-4.9323100000000002</v>
      </c>
    </row>
    <row r="19510" spans="1:6" x14ac:dyDescent="0.2">
      <c r="A19510" t="s">
        <v>42254</v>
      </c>
      <c r="B19510" t="s">
        <v>38610</v>
      </c>
      <c r="C19510">
        <v>0.12603439999999999</v>
      </c>
      <c r="D19510">
        <v>0.34328219999999998</v>
      </c>
      <c r="E19510">
        <v>0.97104109999999999</v>
      </c>
      <c r="F19510">
        <v>-4.9323300000000003</v>
      </c>
    </row>
    <row r="19511" spans="1:6" x14ac:dyDescent="0.2">
      <c r="A19511" t="s">
        <v>42255</v>
      </c>
      <c r="B19511" t="s">
        <v>42256</v>
      </c>
      <c r="C19511">
        <v>8.1917879999999998E-2</v>
      </c>
      <c r="D19511">
        <v>0.34329382000000003</v>
      </c>
      <c r="E19511">
        <v>0.97101720000000002</v>
      </c>
      <c r="F19511">
        <v>-4.9323499999999996</v>
      </c>
    </row>
    <row r="19512" spans="1:6" x14ac:dyDescent="0.2">
      <c r="A19512" t="s">
        <v>42258</v>
      </c>
      <c r="B19512" t="s">
        <v>16343</v>
      </c>
      <c r="C19512">
        <v>8.7455870000000005E-2</v>
      </c>
      <c r="D19512">
        <v>0.34334492</v>
      </c>
      <c r="E19512">
        <v>0.970912</v>
      </c>
      <c r="F19512">
        <v>-4.9324199999999996</v>
      </c>
    </row>
    <row r="19513" spans="1:6" x14ac:dyDescent="0.2">
      <c r="A19513" t="s">
        <v>42259</v>
      </c>
      <c r="B19513" t="s">
        <v>12</v>
      </c>
      <c r="C19513">
        <v>-6.8617839999999999E-2</v>
      </c>
      <c r="D19513">
        <v>0.34337045999999999</v>
      </c>
      <c r="E19513">
        <v>-0.97085940000000004</v>
      </c>
      <c r="F19513">
        <v>-4.9324599999999998</v>
      </c>
    </row>
    <row r="19514" spans="1:6" x14ac:dyDescent="0.2">
      <c r="A19514" t="s">
        <v>42260</v>
      </c>
      <c r="B19514" t="s">
        <v>42261</v>
      </c>
      <c r="C19514">
        <v>7.0608989999999996E-2</v>
      </c>
      <c r="D19514">
        <v>0.34337568000000002</v>
      </c>
      <c r="E19514">
        <v>0.97084870000000001</v>
      </c>
      <c r="F19514">
        <v>-4.9324700000000004</v>
      </c>
    </row>
    <row r="19515" spans="1:6" x14ac:dyDescent="0.2">
      <c r="A19515" t="s">
        <v>42263</v>
      </c>
      <c r="B19515" t="s">
        <v>23633</v>
      </c>
      <c r="C19515">
        <v>-0.13041596999999999</v>
      </c>
      <c r="D19515">
        <v>0.34344637</v>
      </c>
      <c r="E19515">
        <v>-0.97070310000000004</v>
      </c>
      <c r="F19515">
        <v>-4.9325799999999997</v>
      </c>
    </row>
    <row r="19516" spans="1:6" x14ac:dyDescent="0.2">
      <c r="A19516" t="s">
        <v>42264</v>
      </c>
      <c r="B19516" t="s">
        <v>20505</v>
      </c>
      <c r="C19516">
        <v>-0.11033728</v>
      </c>
      <c r="D19516">
        <v>0.34350315999999997</v>
      </c>
      <c r="E19516">
        <v>-0.97058619999999995</v>
      </c>
      <c r="F19516">
        <v>-4.9326600000000003</v>
      </c>
    </row>
    <row r="19517" spans="1:6" x14ac:dyDescent="0.2">
      <c r="A19517" t="s">
        <v>42265</v>
      </c>
      <c r="B19517" t="s">
        <v>4306</v>
      </c>
      <c r="C19517">
        <v>8.6746749999999997E-2</v>
      </c>
      <c r="D19517">
        <v>0.34350328000000002</v>
      </c>
      <c r="E19517">
        <v>0.97058599999999995</v>
      </c>
      <c r="F19517">
        <v>-4.9326600000000003</v>
      </c>
    </row>
    <row r="19518" spans="1:6" x14ac:dyDescent="0.2">
      <c r="A19518" t="s">
        <v>42266</v>
      </c>
      <c r="B19518" t="s">
        <v>21521</v>
      </c>
      <c r="C19518">
        <v>5.5823650000000002E-2</v>
      </c>
      <c r="D19518">
        <v>0.34350554</v>
      </c>
      <c r="E19518">
        <v>0.97058129999999998</v>
      </c>
      <c r="F19518">
        <v>-4.9326600000000003</v>
      </c>
    </row>
    <row r="19519" spans="1:6" x14ac:dyDescent="0.2">
      <c r="A19519" t="s">
        <v>42267</v>
      </c>
      <c r="B19519" t="s">
        <v>6042</v>
      </c>
      <c r="C19519">
        <v>7.5823210000000002E-2</v>
      </c>
      <c r="D19519">
        <v>0.34350574</v>
      </c>
      <c r="E19519">
        <v>0.97058089999999997</v>
      </c>
      <c r="F19519">
        <v>-4.9326600000000003</v>
      </c>
    </row>
    <row r="19520" spans="1:6" x14ac:dyDescent="0.2">
      <c r="A19520" t="s">
        <v>42268</v>
      </c>
      <c r="B19520" t="s">
        <v>42269</v>
      </c>
      <c r="C19520">
        <v>-8.5402619999999999E-2</v>
      </c>
      <c r="D19520">
        <v>0.3435069</v>
      </c>
      <c r="E19520">
        <v>-0.97057850000000001</v>
      </c>
      <c r="F19520">
        <v>-4.9326699999999999</v>
      </c>
    </row>
    <row r="19521" spans="1:6" x14ac:dyDescent="0.2">
      <c r="A19521" t="s">
        <v>42271</v>
      </c>
      <c r="B19521" t="s">
        <v>16632</v>
      </c>
      <c r="C19521">
        <v>-0.15973457999999999</v>
      </c>
      <c r="D19521">
        <v>0.34351288000000002</v>
      </c>
      <c r="E19521">
        <v>-0.97056620000000005</v>
      </c>
      <c r="F19521">
        <v>-4.9326699999999999</v>
      </c>
    </row>
    <row r="19522" spans="1:6" x14ac:dyDescent="0.2">
      <c r="A19522" t="s">
        <v>42272</v>
      </c>
      <c r="B19522" t="s">
        <v>42273</v>
      </c>
      <c r="C19522">
        <v>7.6316609999999993E-2</v>
      </c>
      <c r="D19522">
        <v>0.34355709000000001</v>
      </c>
      <c r="E19522">
        <v>0.97047519999999998</v>
      </c>
      <c r="F19522">
        <v>-4.9327399999999999</v>
      </c>
    </row>
    <row r="19523" spans="1:6" x14ac:dyDescent="0.2">
      <c r="A19523" t="s">
        <v>42275</v>
      </c>
      <c r="B19523" t="s">
        <v>42276</v>
      </c>
      <c r="C19523">
        <v>0.10263005</v>
      </c>
      <c r="D19523">
        <v>0.34358012999999998</v>
      </c>
      <c r="E19523">
        <v>0.97042779999999995</v>
      </c>
      <c r="F19523">
        <v>-4.9327800000000002</v>
      </c>
    </row>
    <row r="19524" spans="1:6" x14ac:dyDescent="0.2">
      <c r="A19524" t="s">
        <v>42278</v>
      </c>
      <c r="B19524" t="s">
        <v>658</v>
      </c>
      <c r="C19524">
        <v>-8.5984340000000006E-2</v>
      </c>
      <c r="D19524">
        <v>0.34359332999999997</v>
      </c>
      <c r="E19524">
        <v>-0.97040059999999995</v>
      </c>
      <c r="F19524">
        <v>-4.9327899999999998</v>
      </c>
    </row>
    <row r="19525" spans="1:6" x14ac:dyDescent="0.2">
      <c r="A19525" t="s">
        <v>42279</v>
      </c>
      <c r="B19525" t="s">
        <v>38889</v>
      </c>
      <c r="C19525">
        <v>-6.9726570000000002E-2</v>
      </c>
      <c r="D19525">
        <v>0.34361846000000001</v>
      </c>
      <c r="E19525">
        <v>-0.97034889999999996</v>
      </c>
      <c r="F19525">
        <v>-4.93283</v>
      </c>
    </row>
    <row r="19526" spans="1:6" x14ac:dyDescent="0.2">
      <c r="A19526" t="s">
        <v>42280</v>
      </c>
      <c r="B19526" t="s">
        <v>42281</v>
      </c>
      <c r="C19526">
        <v>7.5650640000000005E-2</v>
      </c>
      <c r="D19526">
        <v>0.34362456000000002</v>
      </c>
      <c r="E19526">
        <v>0.97033639999999999</v>
      </c>
      <c r="F19526">
        <v>-4.9328399999999997</v>
      </c>
    </row>
    <row r="19527" spans="1:6" x14ac:dyDescent="0.2">
      <c r="A19527" t="s">
        <v>42283</v>
      </c>
      <c r="B19527" t="s">
        <v>42284</v>
      </c>
      <c r="C19527">
        <v>7.2405049999999999E-2</v>
      </c>
      <c r="D19527">
        <v>0.34362938999999998</v>
      </c>
      <c r="E19527">
        <v>0.97032640000000003</v>
      </c>
      <c r="F19527">
        <v>-4.9328500000000002</v>
      </c>
    </row>
    <row r="19528" spans="1:6" x14ac:dyDescent="0.2">
      <c r="A19528" t="s">
        <v>42286</v>
      </c>
      <c r="B19528" t="s">
        <v>12</v>
      </c>
      <c r="C19528">
        <v>0.1100763</v>
      </c>
      <c r="D19528">
        <v>0.34363007000000001</v>
      </c>
      <c r="E19528">
        <v>0.97032499999999999</v>
      </c>
      <c r="F19528">
        <v>-4.9328500000000002</v>
      </c>
    </row>
    <row r="19529" spans="1:6" x14ac:dyDescent="0.2">
      <c r="A19529" t="s">
        <v>42287</v>
      </c>
      <c r="B19529" t="s">
        <v>12</v>
      </c>
      <c r="C19529">
        <v>-7.2231400000000001E-2</v>
      </c>
      <c r="D19529">
        <v>0.34363660000000001</v>
      </c>
      <c r="E19529">
        <v>-0.97031160000000005</v>
      </c>
      <c r="F19529">
        <v>-4.9328599999999998</v>
      </c>
    </row>
    <row r="19530" spans="1:6" x14ac:dyDescent="0.2">
      <c r="A19530" t="s">
        <v>42288</v>
      </c>
      <c r="B19530" t="s">
        <v>42289</v>
      </c>
      <c r="C19530">
        <v>-0.11175126000000001</v>
      </c>
      <c r="D19530">
        <v>0.34364227000000003</v>
      </c>
      <c r="E19530">
        <v>-0.97029989999999999</v>
      </c>
      <c r="F19530">
        <v>-4.9328700000000003</v>
      </c>
    </row>
    <row r="19531" spans="1:6" x14ac:dyDescent="0.2">
      <c r="A19531" t="s">
        <v>42291</v>
      </c>
      <c r="B19531" t="s">
        <v>42292</v>
      </c>
      <c r="C19531">
        <v>0.14977307000000001</v>
      </c>
      <c r="D19531">
        <v>0.34365139</v>
      </c>
      <c r="E19531">
        <v>0.97028119999999995</v>
      </c>
      <c r="F19531">
        <v>-4.9328799999999999</v>
      </c>
    </row>
    <row r="19532" spans="1:6" x14ac:dyDescent="0.2">
      <c r="A19532" t="s">
        <v>42294</v>
      </c>
      <c r="B19532" t="s">
        <v>12</v>
      </c>
      <c r="C19532">
        <v>-6.2760460000000004E-2</v>
      </c>
      <c r="D19532">
        <v>0.34366226999999999</v>
      </c>
      <c r="E19532">
        <v>-0.97025879999999998</v>
      </c>
      <c r="F19532">
        <v>-4.9329000000000001</v>
      </c>
    </row>
    <row r="19533" spans="1:6" x14ac:dyDescent="0.2">
      <c r="A19533" t="s">
        <v>42295</v>
      </c>
      <c r="B19533" t="s">
        <v>12</v>
      </c>
      <c r="C19533">
        <v>0.12883117999999999</v>
      </c>
      <c r="D19533">
        <v>0.34369612999999999</v>
      </c>
      <c r="E19533">
        <v>0.97018910000000003</v>
      </c>
      <c r="F19533">
        <v>-4.9329499999999999</v>
      </c>
    </row>
    <row r="19534" spans="1:6" x14ac:dyDescent="0.2">
      <c r="A19534" t="s">
        <v>42296</v>
      </c>
      <c r="B19534" t="s">
        <v>42297</v>
      </c>
      <c r="C19534">
        <v>-8.7772320000000001E-2</v>
      </c>
      <c r="D19534">
        <v>0.34372424000000001</v>
      </c>
      <c r="E19534">
        <v>-0.97013130000000003</v>
      </c>
      <c r="F19534">
        <v>-4.9329900000000002</v>
      </c>
    </row>
    <row r="19535" spans="1:6" x14ac:dyDescent="0.2">
      <c r="A19535" t="s">
        <v>42299</v>
      </c>
      <c r="B19535" t="s">
        <v>42300</v>
      </c>
      <c r="C19535">
        <v>-9.1703580000000007E-2</v>
      </c>
      <c r="D19535">
        <v>0.34377374999999999</v>
      </c>
      <c r="E19535">
        <v>-0.97002940000000004</v>
      </c>
      <c r="F19535">
        <v>-4.9330600000000002</v>
      </c>
    </row>
    <row r="19536" spans="1:6" x14ac:dyDescent="0.2">
      <c r="A19536" t="s">
        <v>42302</v>
      </c>
      <c r="B19536" t="s">
        <v>42303</v>
      </c>
      <c r="C19536">
        <v>-7.4083250000000003E-2</v>
      </c>
      <c r="D19536">
        <v>0.34377428999999998</v>
      </c>
      <c r="E19536">
        <v>-0.97002829999999995</v>
      </c>
      <c r="F19536">
        <v>-4.9330600000000002</v>
      </c>
    </row>
    <row r="19537" spans="1:6" x14ac:dyDescent="0.2">
      <c r="A19537" t="s">
        <v>42305</v>
      </c>
      <c r="B19537" t="s">
        <v>42306</v>
      </c>
      <c r="C19537">
        <v>-8.0052109999999996E-2</v>
      </c>
      <c r="D19537">
        <v>0.34384944000000001</v>
      </c>
      <c r="E19537">
        <v>-0.96987369999999995</v>
      </c>
      <c r="F19537">
        <v>-4.9331800000000001</v>
      </c>
    </row>
    <row r="19538" spans="1:6" x14ac:dyDescent="0.2">
      <c r="A19538" t="s">
        <v>42308</v>
      </c>
      <c r="B19538" t="s">
        <v>3501</v>
      </c>
      <c r="C19538">
        <v>9.9712850000000006E-2</v>
      </c>
      <c r="D19538">
        <v>0.34386874000000001</v>
      </c>
      <c r="E19538">
        <v>0.96983399999999997</v>
      </c>
      <c r="F19538">
        <v>-4.9332099999999999</v>
      </c>
    </row>
    <row r="19539" spans="1:6" x14ac:dyDescent="0.2">
      <c r="A19539" t="s">
        <v>42309</v>
      </c>
      <c r="B19539" t="s">
        <v>42310</v>
      </c>
      <c r="C19539">
        <v>-8.3400719999999998E-2</v>
      </c>
      <c r="D19539">
        <v>0.34388359000000002</v>
      </c>
      <c r="E19539">
        <v>-0.96980350000000004</v>
      </c>
      <c r="F19539">
        <v>-4.93323</v>
      </c>
    </row>
    <row r="19540" spans="1:6" x14ac:dyDescent="0.2">
      <c r="A19540" t="s">
        <v>42312</v>
      </c>
      <c r="B19540" t="s">
        <v>26735</v>
      </c>
      <c r="C19540">
        <v>5.7752989999999997E-2</v>
      </c>
      <c r="D19540">
        <v>0.34388866000000001</v>
      </c>
      <c r="E19540">
        <v>0.96979300000000002</v>
      </c>
      <c r="F19540">
        <v>-4.93323</v>
      </c>
    </row>
    <row r="19541" spans="1:6" x14ac:dyDescent="0.2">
      <c r="A19541" t="s">
        <v>42313</v>
      </c>
      <c r="B19541" t="s">
        <v>12</v>
      </c>
      <c r="C19541">
        <v>-9.7505850000000005E-2</v>
      </c>
      <c r="D19541">
        <v>0.34392231000000001</v>
      </c>
      <c r="E19541">
        <v>-0.96972380000000002</v>
      </c>
      <c r="F19541">
        <v>-4.9332799999999999</v>
      </c>
    </row>
    <row r="19542" spans="1:6" x14ac:dyDescent="0.2">
      <c r="A19542" t="s">
        <v>42314</v>
      </c>
      <c r="B19542" t="s">
        <v>42315</v>
      </c>
      <c r="C19542">
        <v>-0.11781251</v>
      </c>
      <c r="D19542">
        <v>0.34392254999999999</v>
      </c>
      <c r="E19542">
        <v>-0.96972329999999995</v>
      </c>
      <c r="F19542">
        <v>-4.9332900000000004</v>
      </c>
    </row>
    <row r="19543" spans="1:6" x14ac:dyDescent="0.2">
      <c r="A19543" t="s">
        <v>42317</v>
      </c>
      <c r="B19543" t="s">
        <v>42318</v>
      </c>
      <c r="C19543">
        <v>8.5964380000000007E-2</v>
      </c>
      <c r="D19543">
        <v>0.34394306000000002</v>
      </c>
      <c r="E19543">
        <v>0.96968120000000002</v>
      </c>
      <c r="F19543">
        <v>-4.9333200000000001</v>
      </c>
    </row>
    <row r="19544" spans="1:6" x14ac:dyDescent="0.2">
      <c r="A19544" t="s">
        <v>42320</v>
      </c>
      <c r="B19544" t="s">
        <v>12</v>
      </c>
      <c r="C19544">
        <v>-0.10184382</v>
      </c>
      <c r="D19544">
        <v>0.34394393000000001</v>
      </c>
      <c r="E19544">
        <v>-0.96967939999999997</v>
      </c>
      <c r="F19544">
        <v>-4.9333200000000001</v>
      </c>
    </row>
    <row r="19545" spans="1:6" x14ac:dyDescent="0.2">
      <c r="A19545" t="s">
        <v>42321</v>
      </c>
      <c r="B19545" t="s">
        <v>12</v>
      </c>
      <c r="C19545">
        <v>-0.12577622999999999</v>
      </c>
      <c r="D19545">
        <v>0.34403910999999998</v>
      </c>
      <c r="E19545">
        <v>-0.96948369999999995</v>
      </c>
      <c r="F19545">
        <v>-4.9334600000000002</v>
      </c>
    </row>
    <row r="19546" spans="1:6" x14ac:dyDescent="0.2">
      <c r="A19546" t="s">
        <v>42322</v>
      </c>
      <c r="B19546" t="s">
        <v>25127</v>
      </c>
      <c r="C19546">
        <v>7.0329249999999996E-2</v>
      </c>
      <c r="D19546">
        <v>0.34407385000000001</v>
      </c>
      <c r="E19546">
        <v>0.96941219999999995</v>
      </c>
      <c r="F19546">
        <v>-4.9335100000000001</v>
      </c>
    </row>
    <row r="19547" spans="1:6" x14ac:dyDescent="0.2">
      <c r="A19547" t="s">
        <v>42323</v>
      </c>
      <c r="B19547" t="s">
        <v>9791</v>
      </c>
      <c r="C19547">
        <v>9.1102279999999994E-2</v>
      </c>
      <c r="D19547">
        <v>0.34407939999999998</v>
      </c>
      <c r="E19547">
        <v>0.96940079999999995</v>
      </c>
      <c r="F19547">
        <v>-4.9335199999999997</v>
      </c>
    </row>
    <row r="19548" spans="1:6" x14ac:dyDescent="0.2">
      <c r="A19548" t="s">
        <v>42324</v>
      </c>
      <c r="B19548" t="s">
        <v>42325</v>
      </c>
      <c r="C19548">
        <v>0.42337978999999998</v>
      </c>
      <c r="D19548">
        <v>0.34407992999999998</v>
      </c>
      <c r="E19548">
        <v>0.96939969999999998</v>
      </c>
      <c r="F19548">
        <v>-4.9335199999999997</v>
      </c>
    </row>
    <row r="19549" spans="1:6" x14ac:dyDescent="0.2">
      <c r="A19549" t="s">
        <v>42327</v>
      </c>
      <c r="B19549" t="s">
        <v>42328</v>
      </c>
      <c r="C19549">
        <v>-7.8997150000000002E-2</v>
      </c>
      <c r="D19549">
        <v>0.34409284000000001</v>
      </c>
      <c r="E19549">
        <v>-0.96937320000000005</v>
      </c>
      <c r="F19549">
        <v>-4.9335399999999998</v>
      </c>
    </row>
    <row r="19550" spans="1:6" x14ac:dyDescent="0.2">
      <c r="A19550" t="s">
        <v>42330</v>
      </c>
      <c r="B19550" t="s">
        <v>42331</v>
      </c>
      <c r="C19550">
        <v>-0.10959934</v>
      </c>
      <c r="D19550">
        <v>0.34412313</v>
      </c>
      <c r="E19550">
        <v>-0.96931089999999998</v>
      </c>
      <c r="F19550">
        <v>-4.9335800000000001</v>
      </c>
    </row>
    <row r="19551" spans="1:6" x14ac:dyDescent="0.2">
      <c r="A19551" t="s">
        <v>42333</v>
      </c>
      <c r="B19551" t="s">
        <v>42334</v>
      </c>
      <c r="C19551">
        <v>-6.7741019999999999E-2</v>
      </c>
      <c r="D19551">
        <v>0.34413851000000001</v>
      </c>
      <c r="E19551">
        <v>-0.96927929999999995</v>
      </c>
      <c r="F19551">
        <v>-4.9336099999999998</v>
      </c>
    </row>
    <row r="19552" spans="1:6" x14ac:dyDescent="0.2">
      <c r="A19552" t="s">
        <v>42336</v>
      </c>
      <c r="B19552" t="s">
        <v>12</v>
      </c>
      <c r="C19552">
        <v>-5.4031089999999997E-2</v>
      </c>
      <c r="D19552">
        <v>0.34414603999999999</v>
      </c>
      <c r="E19552">
        <v>-0.96926380000000001</v>
      </c>
      <c r="F19552">
        <v>-4.9336200000000003</v>
      </c>
    </row>
    <row r="19553" spans="1:6" x14ac:dyDescent="0.2">
      <c r="A19553" t="s">
        <v>42337</v>
      </c>
      <c r="B19553" t="s">
        <v>42338</v>
      </c>
      <c r="C19553">
        <v>0.15615746</v>
      </c>
      <c r="D19553">
        <v>0.34415217999999997</v>
      </c>
      <c r="E19553">
        <v>0.96925119999999998</v>
      </c>
      <c r="F19553">
        <v>-4.93363</v>
      </c>
    </row>
    <row r="19554" spans="1:6" x14ac:dyDescent="0.2">
      <c r="A19554" t="s">
        <v>42340</v>
      </c>
      <c r="B19554" t="s">
        <v>4827</v>
      </c>
      <c r="C19554">
        <v>7.4919120000000006E-2</v>
      </c>
      <c r="D19554">
        <v>0.34416618999999998</v>
      </c>
      <c r="E19554">
        <v>0.96922240000000004</v>
      </c>
      <c r="F19554">
        <v>-4.9336500000000001</v>
      </c>
    </row>
    <row r="19555" spans="1:6" x14ac:dyDescent="0.2">
      <c r="A19555" t="s">
        <v>42341</v>
      </c>
      <c r="B19555" t="s">
        <v>22632</v>
      </c>
      <c r="C19555">
        <v>7.4441240000000006E-2</v>
      </c>
      <c r="D19555">
        <v>0.34416637</v>
      </c>
      <c r="E19555">
        <v>0.96922200000000003</v>
      </c>
      <c r="F19555">
        <v>-4.9336500000000001</v>
      </c>
    </row>
    <row r="19556" spans="1:6" x14ac:dyDescent="0.2">
      <c r="A19556" t="s">
        <v>42342</v>
      </c>
      <c r="B19556" t="s">
        <v>42343</v>
      </c>
      <c r="C19556">
        <v>-6.1415839999999999E-2</v>
      </c>
      <c r="D19556">
        <v>0.3442192</v>
      </c>
      <c r="E19556">
        <v>-0.96911340000000001</v>
      </c>
      <c r="F19556">
        <v>-4.9337299999999997</v>
      </c>
    </row>
    <row r="19557" spans="1:6" x14ac:dyDescent="0.2">
      <c r="A19557" t="s">
        <v>42345</v>
      </c>
      <c r="B19557" t="s">
        <v>42346</v>
      </c>
      <c r="C19557">
        <v>-9.47654E-2</v>
      </c>
      <c r="D19557">
        <v>0.34425554000000003</v>
      </c>
      <c r="E19557">
        <v>-0.96903870000000003</v>
      </c>
      <c r="F19557">
        <v>-4.9337799999999996</v>
      </c>
    </row>
    <row r="19558" spans="1:6" x14ac:dyDescent="0.2">
      <c r="A19558" t="s">
        <v>42348</v>
      </c>
      <c r="B19558" t="s">
        <v>9771</v>
      </c>
      <c r="C19558">
        <v>6.8565929999999997E-2</v>
      </c>
      <c r="D19558">
        <v>0.34428449999999999</v>
      </c>
      <c r="E19558">
        <v>0.96897920000000004</v>
      </c>
      <c r="F19558">
        <v>-4.9338199999999999</v>
      </c>
    </row>
    <row r="19559" spans="1:6" x14ac:dyDescent="0.2">
      <c r="A19559" t="s">
        <v>42349</v>
      </c>
      <c r="B19559" t="s">
        <v>12</v>
      </c>
      <c r="C19559">
        <v>9.5506480000000005E-2</v>
      </c>
      <c r="D19559">
        <v>0.34428887000000002</v>
      </c>
      <c r="E19559">
        <v>0.9689702</v>
      </c>
      <c r="F19559">
        <v>-4.9338300000000004</v>
      </c>
    </row>
    <row r="19560" spans="1:6" x14ac:dyDescent="0.2">
      <c r="A19560" t="s">
        <v>42350</v>
      </c>
      <c r="B19560" t="s">
        <v>16553</v>
      </c>
      <c r="C19560">
        <v>-7.7360129999999999E-2</v>
      </c>
      <c r="D19560">
        <v>0.34433810999999998</v>
      </c>
      <c r="E19560">
        <v>-0.96886910000000004</v>
      </c>
      <c r="F19560">
        <v>-4.9339000000000004</v>
      </c>
    </row>
    <row r="19561" spans="1:6" x14ac:dyDescent="0.2">
      <c r="A19561" t="s">
        <v>42351</v>
      </c>
      <c r="B19561" t="s">
        <v>42352</v>
      </c>
      <c r="C19561">
        <v>-6.2068150000000002E-2</v>
      </c>
      <c r="D19561">
        <v>0.34436170999999999</v>
      </c>
      <c r="E19561">
        <v>-0.96882060000000003</v>
      </c>
      <c r="F19561">
        <v>-4.9339399999999998</v>
      </c>
    </row>
    <row r="19562" spans="1:6" x14ac:dyDescent="0.2">
      <c r="A19562" t="s">
        <v>42354</v>
      </c>
      <c r="B19562" t="s">
        <v>42355</v>
      </c>
      <c r="C19562">
        <v>-6.4676079999999997E-2</v>
      </c>
      <c r="D19562">
        <v>0.34436738</v>
      </c>
      <c r="E19562">
        <v>-0.96880889999999997</v>
      </c>
      <c r="F19562">
        <v>-4.9339500000000003</v>
      </c>
    </row>
    <row r="19563" spans="1:6" x14ac:dyDescent="0.2">
      <c r="A19563" t="s">
        <v>42357</v>
      </c>
      <c r="B19563" t="s">
        <v>13120</v>
      </c>
      <c r="C19563">
        <v>5.3879879999999998E-2</v>
      </c>
      <c r="D19563">
        <v>0.34437899999999999</v>
      </c>
      <c r="E19563">
        <v>0.96878500000000001</v>
      </c>
      <c r="F19563">
        <v>-4.9339599999999999</v>
      </c>
    </row>
    <row r="19564" spans="1:6" x14ac:dyDescent="0.2">
      <c r="A19564" t="s">
        <v>42358</v>
      </c>
      <c r="B19564" t="s">
        <v>12</v>
      </c>
      <c r="C19564">
        <v>8.9606430000000001E-2</v>
      </c>
      <c r="D19564">
        <v>0.34438195999999999</v>
      </c>
      <c r="E19564">
        <v>0.96877899999999995</v>
      </c>
      <c r="F19564">
        <v>-4.9339700000000004</v>
      </c>
    </row>
    <row r="19565" spans="1:6" x14ac:dyDescent="0.2">
      <c r="A19565" t="s">
        <v>42359</v>
      </c>
      <c r="B19565" t="s">
        <v>37814</v>
      </c>
      <c r="C19565">
        <v>-6.3607520000000001E-2</v>
      </c>
      <c r="D19565">
        <v>0.34438531999999999</v>
      </c>
      <c r="E19565">
        <v>-0.96877210000000002</v>
      </c>
      <c r="F19565">
        <v>-4.9339700000000004</v>
      </c>
    </row>
    <row r="19566" spans="1:6" x14ac:dyDescent="0.2">
      <c r="A19566" t="s">
        <v>42360</v>
      </c>
      <c r="B19566" t="s">
        <v>42361</v>
      </c>
      <c r="C19566">
        <v>0.14195131</v>
      </c>
      <c r="D19566">
        <v>0.34438827</v>
      </c>
      <c r="E19566">
        <v>0.96876600000000002</v>
      </c>
      <c r="F19566">
        <v>-4.93398</v>
      </c>
    </row>
    <row r="19567" spans="1:6" x14ac:dyDescent="0.2">
      <c r="A19567" t="s">
        <v>42363</v>
      </c>
      <c r="B19567" t="s">
        <v>12</v>
      </c>
      <c r="C19567">
        <v>7.7568659999999998E-2</v>
      </c>
      <c r="D19567">
        <v>0.34439783000000002</v>
      </c>
      <c r="E19567">
        <v>0.96874629999999995</v>
      </c>
      <c r="F19567">
        <v>-4.9339899999999997</v>
      </c>
    </row>
    <row r="19568" spans="1:6" x14ac:dyDescent="0.2">
      <c r="A19568" t="s">
        <v>42364</v>
      </c>
      <c r="B19568" t="s">
        <v>42365</v>
      </c>
      <c r="C19568">
        <v>-8.9003490000000005E-2</v>
      </c>
      <c r="D19568">
        <v>0.34442473000000001</v>
      </c>
      <c r="E19568">
        <v>-0.96869110000000003</v>
      </c>
      <c r="F19568">
        <v>-4.9340299999999999</v>
      </c>
    </row>
    <row r="19569" spans="1:6" x14ac:dyDescent="0.2">
      <c r="A19569" t="s">
        <v>42367</v>
      </c>
      <c r="B19569" t="s">
        <v>42368</v>
      </c>
      <c r="C19569">
        <v>7.6448349999999998E-2</v>
      </c>
      <c r="D19569">
        <v>0.34444861999999998</v>
      </c>
      <c r="E19569">
        <v>0.968642</v>
      </c>
      <c r="F19569">
        <v>-4.9340700000000002</v>
      </c>
    </row>
    <row r="19570" spans="1:6" x14ac:dyDescent="0.2">
      <c r="A19570" t="s">
        <v>42370</v>
      </c>
      <c r="B19570" t="s">
        <v>42371</v>
      </c>
      <c r="C19570">
        <v>-8.896656E-2</v>
      </c>
      <c r="D19570">
        <v>0.34445722000000001</v>
      </c>
      <c r="E19570">
        <v>-0.96862429999999999</v>
      </c>
      <c r="F19570">
        <v>-4.9340799999999998</v>
      </c>
    </row>
    <row r="19571" spans="1:6" x14ac:dyDescent="0.2">
      <c r="A19571" t="s">
        <v>42373</v>
      </c>
      <c r="B19571" t="s">
        <v>42374</v>
      </c>
      <c r="C19571">
        <v>-8.7794109999999995E-2</v>
      </c>
      <c r="D19571">
        <v>0.34445854999999997</v>
      </c>
      <c r="E19571">
        <v>-0.96862159999999997</v>
      </c>
      <c r="F19571">
        <v>-4.9340799999999998</v>
      </c>
    </row>
    <row r="19572" spans="1:6" x14ac:dyDescent="0.2">
      <c r="A19572" t="s">
        <v>42376</v>
      </c>
      <c r="B19572" t="s">
        <v>42377</v>
      </c>
      <c r="C19572">
        <v>0.24796419</v>
      </c>
      <c r="D19572">
        <v>0.34447928</v>
      </c>
      <c r="E19572">
        <v>0.96857899999999997</v>
      </c>
      <c r="F19572">
        <v>-4.9341100000000004</v>
      </c>
    </row>
    <row r="19573" spans="1:6" x14ac:dyDescent="0.2">
      <c r="A19573" t="s">
        <v>42379</v>
      </c>
      <c r="B19573" t="s">
        <v>27323</v>
      </c>
      <c r="C19573">
        <v>5.711016E-2</v>
      </c>
      <c r="D19573">
        <v>0.34447929999999999</v>
      </c>
      <c r="E19573">
        <v>0.96857899999999997</v>
      </c>
      <c r="F19573">
        <v>-4.9341100000000004</v>
      </c>
    </row>
    <row r="19574" spans="1:6" x14ac:dyDescent="0.2">
      <c r="A19574" t="s">
        <v>42380</v>
      </c>
      <c r="B19574" t="s">
        <v>42381</v>
      </c>
      <c r="C19574">
        <v>-8.6768929999999994E-2</v>
      </c>
      <c r="D19574">
        <v>0.34450449999999999</v>
      </c>
      <c r="E19574">
        <v>-0.96852720000000003</v>
      </c>
      <c r="F19574">
        <v>-4.9341499999999998</v>
      </c>
    </row>
    <row r="19575" spans="1:6" x14ac:dyDescent="0.2">
      <c r="A19575" t="s">
        <v>42383</v>
      </c>
      <c r="B19575" t="s">
        <v>12</v>
      </c>
      <c r="C19575">
        <v>6.9926719999999998E-2</v>
      </c>
      <c r="D19575">
        <v>0.34458508999999998</v>
      </c>
      <c r="E19575">
        <v>0.96836169999999999</v>
      </c>
      <c r="F19575">
        <v>-4.9342699999999997</v>
      </c>
    </row>
    <row r="19576" spans="1:6" x14ac:dyDescent="0.2">
      <c r="A19576" t="s">
        <v>42384</v>
      </c>
      <c r="B19576" t="s">
        <v>12</v>
      </c>
      <c r="C19576">
        <v>6.0244289999999999E-2</v>
      </c>
      <c r="D19576">
        <v>0.34458516</v>
      </c>
      <c r="E19576">
        <v>0.96836149999999999</v>
      </c>
      <c r="F19576">
        <v>-4.9342699999999997</v>
      </c>
    </row>
    <row r="19577" spans="1:6" x14ac:dyDescent="0.2">
      <c r="A19577" t="s">
        <v>42385</v>
      </c>
      <c r="B19577" t="s">
        <v>42386</v>
      </c>
      <c r="C19577">
        <v>-9.4315010000000005E-2</v>
      </c>
      <c r="D19577">
        <v>0.34458751999999998</v>
      </c>
      <c r="E19577">
        <v>-0.96835669999999996</v>
      </c>
      <c r="F19577">
        <v>-4.9342699999999997</v>
      </c>
    </row>
    <row r="19578" spans="1:6" x14ac:dyDescent="0.2">
      <c r="A19578" t="s">
        <v>42388</v>
      </c>
      <c r="B19578" t="s">
        <v>42389</v>
      </c>
      <c r="C19578">
        <v>-8.5488939999999999E-2</v>
      </c>
      <c r="D19578">
        <v>0.34460011000000002</v>
      </c>
      <c r="E19578">
        <v>-0.96833080000000005</v>
      </c>
      <c r="F19578">
        <v>-4.9342899999999998</v>
      </c>
    </row>
    <row r="19579" spans="1:6" x14ac:dyDescent="0.2">
      <c r="A19579" t="s">
        <v>42391</v>
      </c>
      <c r="B19579" t="s">
        <v>42392</v>
      </c>
      <c r="C19579">
        <v>8.322251E-2</v>
      </c>
      <c r="D19579">
        <v>0.34460674000000002</v>
      </c>
      <c r="E19579">
        <v>0.96831719999999999</v>
      </c>
      <c r="F19579">
        <v>-4.9343000000000004</v>
      </c>
    </row>
    <row r="19580" spans="1:6" x14ac:dyDescent="0.2">
      <c r="A19580" t="s">
        <v>42394</v>
      </c>
      <c r="B19580" t="s">
        <v>42395</v>
      </c>
      <c r="C19580">
        <v>-5.9088700000000001E-2</v>
      </c>
      <c r="D19580">
        <v>0.3446169</v>
      </c>
      <c r="E19580">
        <v>-0.9682963</v>
      </c>
      <c r="F19580">
        <v>-4.9343199999999996</v>
      </c>
    </row>
    <row r="19581" spans="1:6" x14ac:dyDescent="0.2">
      <c r="A19581" t="s">
        <v>42397</v>
      </c>
      <c r="B19581" t="s">
        <v>12</v>
      </c>
      <c r="C19581">
        <v>0.10660696</v>
      </c>
      <c r="D19581">
        <v>0.34464017000000002</v>
      </c>
      <c r="E19581">
        <v>0.96824849999999996</v>
      </c>
      <c r="F19581">
        <v>-4.9343500000000002</v>
      </c>
    </row>
    <row r="19582" spans="1:6" x14ac:dyDescent="0.2">
      <c r="A19582" t="s">
        <v>42398</v>
      </c>
      <c r="B19582" t="s">
        <v>42399</v>
      </c>
      <c r="C19582">
        <v>-7.6711370000000001E-2</v>
      </c>
      <c r="D19582">
        <v>0.34464213999999999</v>
      </c>
      <c r="E19582">
        <v>-0.96824449999999995</v>
      </c>
      <c r="F19582">
        <v>-4.9343599999999999</v>
      </c>
    </row>
    <row r="19583" spans="1:6" x14ac:dyDescent="0.2">
      <c r="A19583" t="s">
        <v>42401</v>
      </c>
      <c r="B19583" t="s">
        <v>42402</v>
      </c>
      <c r="C19583">
        <v>6.448065E-2</v>
      </c>
      <c r="D19583">
        <v>0.34464695000000001</v>
      </c>
      <c r="E19583">
        <v>0.96823459999999995</v>
      </c>
      <c r="F19583">
        <v>-4.9343599999999999</v>
      </c>
    </row>
    <row r="19584" spans="1:6" x14ac:dyDescent="0.2">
      <c r="A19584" t="s">
        <v>42404</v>
      </c>
      <c r="B19584" t="s">
        <v>42405</v>
      </c>
      <c r="C19584">
        <v>-5.6506420000000002E-2</v>
      </c>
      <c r="D19584">
        <v>0.34466658999999999</v>
      </c>
      <c r="E19584">
        <v>-0.96819429999999995</v>
      </c>
      <c r="F19584">
        <v>-4.9343899999999996</v>
      </c>
    </row>
    <row r="19585" spans="1:6" x14ac:dyDescent="0.2">
      <c r="A19585" t="s">
        <v>42407</v>
      </c>
      <c r="B19585" t="s">
        <v>18357</v>
      </c>
      <c r="C19585">
        <v>-7.7560989999999996E-2</v>
      </c>
      <c r="D19585">
        <v>0.34468288000000002</v>
      </c>
      <c r="E19585">
        <v>-0.96816080000000004</v>
      </c>
      <c r="F19585">
        <v>-4.9344200000000003</v>
      </c>
    </row>
    <row r="19586" spans="1:6" x14ac:dyDescent="0.2">
      <c r="A19586" t="s">
        <v>42408</v>
      </c>
      <c r="B19586" t="s">
        <v>12</v>
      </c>
      <c r="C19586">
        <v>-0.10931407999999999</v>
      </c>
      <c r="D19586">
        <v>0.34473957999999999</v>
      </c>
      <c r="E19586">
        <v>-0.96804440000000003</v>
      </c>
      <c r="F19586">
        <v>-4.9344999999999999</v>
      </c>
    </row>
    <row r="19587" spans="1:6" x14ac:dyDescent="0.2">
      <c r="A19587" t="s">
        <v>42409</v>
      </c>
      <c r="B19587" t="s">
        <v>17114</v>
      </c>
      <c r="C19587">
        <v>-0.11508212</v>
      </c>
      <c r="D19587">
        <v>0.34474009999999999</v>
      </c>
      <c r="E19587">
        <v>-0.96804330000000005</v>
      </c>
      <c r="F19587">
        <v>-4.9344999999999999</v>
      </c>
    </row>
    <row r="19588" spans="1:6" x14ac:dyDescent="0.2">
      <c r="A19588" t="s">
        <v>42410</v>
      </c>
      <c r="B19588" t="s">
        <v>42411</v>
      </c>
      <c r="C19588">
        <v>8.7688849999999999E-2</v>
      </c>
      <c r="D19588">
        <v>0.34474231999999999</v>
      </c>
      <c r="E19588">
        <v>0.96803879999999998</v>
      </c>
      <c r="F19588">
        <v>-4.9344999999999999</v>
      </c>
    </row>
    <row r="19589" spans="1:6" x14ac:dyDescent="0.2">
      <c r="A19589" t="s">
        <v>42413</v>
      </c>
      <c r="B19589" t="s">
        <v>42414</v>
      </c>
      <c r="C19589">
        <v>6.3647969999999998E-2</v>
      </c>
      <c r="D19589">
        <v>0.34474284999999999</v>
      </c>
      <c r="E19589">
        <v>0.9680377</v>
      </c>
      <c r="F19589">
        <v>-4.9344999999999999</v>
      </c>
    </row>
    <row r="19590" spans="1:6" x14ac:dyDescent="0.2">
      <c r="A19590" t="s">
        <v>42416</v>
      </c>
      <c r="B19590" t="s">
        <v>9241</v>
      </c>
      <c r="C19590">
        <v>-0.12277229000000001</v>
      </c>
      <c r="D19590">
        <v>0.34475317</v>
      </c>
      <c r="E19590">
        <v>-0.96801649999999995</v>
      </c>
      <c r="F19590">
        <v>-4.93452</v>
      </c>
    </row>
    <row r="19591" spans="1:6" x14ac:dyDescent="0.2">
      <c r="A19591" t="s">
        <v>42417</v>
      </c>
      <c r="B19591" t="s">
        <v>42418</v>
      </c>
      <c r="C19591">
        <v>0.12408656999999999</v>
      </c>
      <c r="D19591">
        <v>0.34476463000000002</v>
      </c>
      <c r="E19591">
        <v>0.96799299999999999</v>
      </c>
      <c r="F19591">
        <v>-4.9345400000000001</v>
      </c>
    </row>
    <row r="19592" spans="1:6" x14ac:dyDescent="0.2">
      <c r="A19592" t="s">
        <v>42419</v>
      </c>
      <c r="B19592" t="s">
        <v>12</v>
      </c>
      <c r="C19592">
        <v>-9.0766700000000006E-2</v>
      </c>
      <c r="D19592">
        <v>0.34478458000000001</v>
      </c>
      <c r="E19592">
        <v>-0.96795200000000003</v>
      </c>
      <c r="F19592">
        <v>-4.9345699999999999</v>
      </c>
    </row>
    <row r="19593" spans="1:6" x14ac:dyDescent="0.2">
      <c r="A19593" t="s">
        <v>42420</v>
      </c>
      <c r="B19593" t="s">
        <v>2814</v>
      </c>
      <c r="C19593">
        <v>0.12494651</v>
      </c>
      <c r="D19593">
        <v>0.34482780000000002</v>
      </c>
      <c r="E19593">
        <v>0.96786329999999998</v>
      </c>
      <c r="F19593">
        <v>-4.9346300000000003</v>
      </c>
    </row>
    <row r="19594" spans="1:6" x14ac:dyDescent="0.2">
      <c r="A19594" t="s">
        <v>42421</v>
      </c>
      <c r="B19594" t="s">
        <v>12</v>
      </c>
      <c r="C19594">
        <v>8.9394029999999999E-2</v>
      </c>
      <c r="D19594">
        <v>0.34485760999999998</v>
      </c>
      <c r="E19594">
        <v>0.9678021</v>
      </c>
      <c r="F19594">
        <v>-4.9346699999999997</v>
      </c>
    </row>
    <row r="19595" spans="1:6" x14ac:dyDescent="0.2">
      <c r="A19595" t="s">
        <v>42422</v>
      </c>
      <c r="B19595" t="s">
        <v>21562</v>
      </c>
      <c r="C19595">
        <v>0.11265063</v>
      </c>
      <c r="D19595">
        <v>0.34486132000000003</v>
      </c>
      <c r="E19595">
        <v>0.9677945</v>
      </c>
      <c r="F19595">
        <v>-4.9346800000000002</v>
      </c>
    </row>
    <row r="19596" spans="1:6" x14ac:dyDescent="0.2">
      <c r="A19596" t="s">
        <v>42423</v>
      </c>
      <c r="B19596" t="s">
        <v>42424</v>
      </c>
      <c r="C19596">
        <v>-7.4266620000000005E-2</v>
      </c>
      <c r="D19596">
        <v>0.34486343000000003</v>
      </c>
      <c r="E19596">
        <v>-0.96779009999999999</v>
      </c>
      <c r="F19596">
        <v>-4.9346800000000002</v>
      </c>
    </row>
    <row r="19597" spans="1:6" x14ac:dyDescent="0.2">
      <c r="A19597" t="s">
        <v>42426</v>
      </c>
      <c r="B19597" t="s">
        <v>42427</v>
      </c>
      <c r="C19597">
        <v>0.14534989000000001</v>
      </c>
      <c r="D19597">
        <v>0.34489108000000002</v>
      </c>
      <c r="E19597">
        <v>0.96773339999999997</v>
      </c>
      <c r="F19597">
        <v>-4.9347200000000004</v>
      </c>
    </row>
    <row r="19598" spans="1:6" x14ac:dyDescent="0.2">
      <c r="A19598" t="s">
        <v>42429</v>
      </c>
      <c r="B19598" t="s">
        <v>1761</v>
      </c>
      <c r="C19598">
        <v>-5.2981710000000001E-2</v>
      </c>
      <c r="D19598">
        <v>0.3449044</v>
      </c>
      <c r="E19598">
        <v>-0.96770599999999996</v>
      </c>
      <c r="F19598">
        <v>-4.9347399999999997</v>
      </c>
    </row>
    <row r="19599" spans="1:6" x14ac:dyDescent="0.2">
      <c r="A19599" t="s">
        <v>42430</v>
      </c>
      <c r="B19599" t="s">
        <v>42431</v>
      </c>
      <c r="C19599">
        <v>-7.2721179999999996E-2</v>
      </c>
      <c r="D19599">
        <v>0.34492498999999999</v>
      </c>
      <c r="E19599">
        <v>-0.96766379999999996</v>
      </c>
      <c r="F19599">
        <v>-4.9347700000000003</v>
      </c>
    </row>
    <row r="19600" spans="1:6" x14ac:dyDescent="0.2">
      <c r="A19600" t="s">
        <v>42433</v>
      </c>
      <c r="B19600" t="s">
        <v>42434</v>
      </c>
      <c r="C19600">
        <v>6.4171790000000006E-2</v>
      </c>
      <c r="D19600">
        <v>0.34496547</v>
      </c>
      <c r="E19600">
        <v>0.96758069999999996</v>
      </c>
      <c r="F19600">
        <v>-4.9348299999999998</v>
      </c>
    </row>
    <row r="19601" spans="1:6" x14ac:dyDescent="0.2">
      <c r="A19601" t="s">
        <v>42436</v>
      </c>
      <c r="B19601" t="s">
        <v>12</v>
      </c>
      <c r="C19601">
        <v>-0.12789856999999999</v>
      </c>
      <c r="D19601">
        <v>0.34496642</v>
      </c>
      <c r="E19601">
        <v>-0.96757870000000001</v>
      </c>
      <c r="F19601">
        <v>-4.9348400000000003</v>
      </c>
    </row>
    <row r="19602" spans="1:6" x14ac:dyDescent="0.2">
      <c r="A19602" t="s">
        <v>42437</v>
      </c>
      <c r="B19602" t="s">
        <v>42438</v>
      </c>
      <c r="C19602">
        <v>5.7306309999999999E-2</v>
      </c>
      <c r="D19602">
        <v>0.34499750000000001</v>
      </c>
      <c r="E19602">
        <v>0.96751500000000001</v>
      </c>
      <c r="F19602">
        <v>-4.9348799999999997</v>
      </c>
    </row>
    <row r="19603" spans="1:6" x14ac:dyDescent="0.2">
      <c r="A19603" t="s">
        <v>42440</v>
      </c>
      <c r="B19603" t="s">
        <v>31236</v>
      </c>
      <c r="C19603">
        <v>-9.5066659999999997E-2</v>
      </c>
      <c r="D19603">
        <v>0.34500409999999998</v>
      </c>
      <c r="E19603">
        <v>-0.96750139999999996</v>
      </c>
      <c r="F19603">
        <v>-4.9348900000000002</v>
      </c>
    </row>
    <row r="19604" spans="1:6" x14ac:dyDescent="0.2">
      <c r="A19604" t="s">
        <v>42441</v>
      </c>
      <c r="B19604" t="s">
        <v>12</v>
      </c>
      <c r="C19604">
        <v>-6.5044000000000005E-2</v>
      </c>
      <c r="D19604">
        <v>0.34501768999999999</v>
      </c>
      <c r="E19604">
        <v>-0.96747349999999999</v>
      </c>
      <c r="F19604">
        <v>-4.9349100000000004</v>
      </c>
    </row>
    <row r="19605" spans="1:6" x14ac:dyDescent="0.2">
      <c r="A19605" t="s">
        <v>42442</v>
      </c>
      <c r="B19605" t="s">
        <v>4102</v>
      </c>
      <c r="C19605">
        <v>5.6887439999999997E-2</v>
      </c>
      <c r="D19605">
        <v>0.34502998000000001</v>
      </c>
      <c r="E19605">
        <v>0.96744830000000004</v>
      </c>
      <c r="F19605">
        <v>-4.9349299999999996</v>
      </c>
    </row>
    <row r="19606" spans="1:6" x14ac:dyDescent="0.2">
      <c r="A19606" t="s">
        <v>42443</v>
      </c>
      <c r="B19606" t="s">
        <v>16194</v>
      </c>
      <c r="C19606">
        <v>0.10016228000000001</v>
      </c>
      <c r="D19606">
        <v>0.34503326000000001</v>
      </c>
      <c r="E19606">
        <v>0.96744160000000001</v>
      </c>
      <c r="F19606">
        <v>-4.9349400000000001</v>
      </c>
    </row>
    <row r="19607" spans="1:6" x14ac:dyDescent="0.2">
      <c r="A19607" t="s">
        <v>42444</v>
      </c>
      <c r="B19607" t="s">
        <v>42445</v>
      </c>
      <c r="C19607">
        <v>-6.8101289999999995E-2</v>
      </c>
      <c r="D19607">
        <v>0.3450858</v>
      </c>
      <c r="E19607">
        <v>-0.96733380000000002</v>
      </c>
      <c r="F19607">
        <v>-4.9350100000000001</v>
      </c>
    </row>
    <row r="19608" spans="1:6" x14ac:dyDescent="0.2">
      <c r="A19608" t="s">
        <v>42447</v>
      </c>
      <c r="B19608" t="s">
        <v>12</v>
      </c>
      <c r="C19608">
        <v>-0.10235255</v>
      </c>
      <c r="D19608">
        <v>0.34513547</v>
      </c>
      <c r="E19608">
        <v>-0.96723190000000003</v>
      </c>
      <c r="F19608">
        <v>-4.9350899999999998</v>
      </c>
    </row>
    <row r="19609" spans="1:6" x14ac:dyDescent="0.2">
      <c r="A19609" t="s">
        <v>42448</v>
      </c>
      <c r="B19609" t="s">
        <v>42449</v>
      </c>
      <c r="C19609">
        <v>9.3375570000000005E-2</v>
      </c>
      <c r="D19609">
        <v>0.34514512000000003</v>
      </c>
      <c r="E19609">
        <v>0.96721210000000002</v>
      </c>
      <c r="F19609">
        <v>-4.9351000000000003</v>
      </c>
    </row>
    <row r="19610" spans="1:6" x14ac:dyDescent="0.2">
      <c r="A19610" t="s">
        <v>42451</v>
      </c>
      <c r="B19610" t="s">
        <v>33221</v>
      </c>
      <c r="C19610">
        <v>-9.7578509999999993E-2</v>
      </c>
      <c r="D19610">
        <v>0.34516266000000001</v>
      </c>
      <c r="E19610">
        <v>-0.96717609999999998</v>
      </c>
      <c r="F19610">
        <v>-4.93513</v>
      </c>
    </row>
    <row r="19611" spans="1:6" x14ac:dyDescent="0.2">
      <c r="A19611" t="s">
        <v>42452</v>
      </c>
      <c r="B19611" t="s">
        <v>42453</v>
      </c>
      <c r="C19611">
        <v>-5.7718369999999998E-2</v>
      </c>
      <c r="D19611">
        <v>0.34517736999999998</v>
      </c>
      <c r="E19611">
        <v>-0.9671459</v>
      </c>
      <c r="F19611">
        <v>-4.9351500000000001</v>
      </c>
    </row>
    <row r="19612" spans="1:6" x14ac:dyDescent="0.2">
      <c r="A19612" t="s">
        <v>42455</v>
      </c>
      <c r="B19612" t="s">
        <v>42456</v>
      </c>
      <c r="C19612">
        <v>-7.0730329999999994E-2</v>
      </c>
      <c r="D19612">
        <v>0.34522566999999998</v>
      </c>
      <c r="E19612">
        <v>-0.96704679999999998</v>
      </c>
      <c r="F19612">
        <v>-4.9352200000000002</v>
      </c>
    </row>
    <row r="19613" spans="1:6" x14ac:dyDescent="0.2">
      <c r="A19613" t="s">
        <v>42458</v>
      </c>
      <c r="B19613" t="s">
        <v>12</v>
      </c>
      <c r="C19613">
        <v>-0.1177163</v>
      </c>
      <c r="D19613">
        <v>0.34522751000000002</v>
      </c>
      <c r="E19613">
        <v>-0.96704310000000004</v>
      </c>
      <c r="F19613">
        <v>-4.9352200000000002</v>
      </c>
    </row>
    <row r="19614" spans="1:6" x14ac:dyDescent="0.2">
      <c r="A19614" t="s">
        <v>42459</v>
      </c>
      <c r="B19614" t="s">
        <v>42460</v>
      </c>
      <c r="C19614">
        <v>-0.1196878</v>
      </c>
      <c r="D19614">
        <v>0.34524972999999998</v>
      </c>
      <c r="E19614">
        <v>-0.96699749999999995</v>
      </c>
      <c r="F19614">
        <v>-4.9352600000000004</v>
      </c>
    </row>
    <row r="19615" spans="1:6" x14ac:dyDescent="0.2">
      <c r="A19615" t="s">
        <v>42462</v>
      </c>
      <c r="B19615" t="s">
        <v>42463</v>
      </c>
      <c r="C19615">
        <v>6.7406679999999997E-2</v>
      </c>
      <c r="D19615">
        <v>0.34526346000000002</v>
      </c>
      <c r="E19615">
        <v>0.96696930000000003</v>
      </c>
      <c r="F19615">
        <v>-4.9352799999999997</v>
      </c>
    </row>
    <row r="19616" spans="1:6" x14ac:dyDescent="0.2">
      <c r="A19616" t="s">
        <v>42465</v>
      </c>
      <c r="B19616" t="s">
        <v>42466</v>
      </c>
      <c r="C19616">
        <v>-5.4398639999999998E-2</v>
      </c>
      <c r="D19616">
        <v>0.34528019999999998</v>
      </c>
      <c r="E19616">
        <v>-0.96693499999999999</v>
      </c>
      <c r="F19616">
        <v>-4.9352999999999998</v>
      </c>
    </row>
    <row r="19617" spans="1:6" x14ac:dyDescent="0.2">
      <c r="A19617" t="s">
        <v>42468</v>
      </c>
      <c r="B19617" t="s">
        <v>15814</v>
      </c>
      <c r="C19617">
        <v>9.0132630000000005E-2</v>
      </c>
      <c r="D19617">
        <v>0.34531875000000001</v>
      </c>
      <c r="E19617">
        <v>0.96685589999999999</v>
      </c>
      <c r="F19617">
        <v>-4.9353600000000002</v>
      </c>
    </row>
    <row r="19618" spans="1:6" x14ac:dyDescent="0.2">
      <c r="A19618" t="s">
        <v>42469</v>
      </c>
      <c r="B19618" t="s">
        <v>12</v>
      </c>
      <c r="C19618">
        <v>-7.0493280000000005E-2</v>
      </c>
      <c r="D19618">
        <v>0.34531903000000003</v>
      </c>
      <c r="E19618">
        <v>-0.96685529999999997</v>
      </c>
      <c r="F19618">
        <v>-4.9353600000000002</v>
      </c>
    </row>
    <row r="19619" spans="1:6" x14ac:dyDescent="0.2">
      <c r="A19619" t="s">
        <v>42470</v>
      </c>
      <c r="B19619" t="s">
        <v>8450</v>
      </c>
      <c r="C19619">
        <v>-6.6312969999999999E-2</v>
      </c>
      <c r="D19619">
        <v>0.34537589000000002</v>
      </c>
      <c r="E19619">
        <v>-0.96673869999999995</v>
      </c>
      <c r="F19619">
        <v>-4.9354399999999998</v>
      </c>
    </row>
    <row r="19620" spans="1:6" x14ac:dyDescent="0.2">
      <c r="A19620" t="s">
        <v>42471</v>
      </c>
      <c r="B19620" t="s">
        <v>42472</v>
      </c>
      <c r="C19620">
        <v>-5.9435290000000002E-2</v>
      </c>
      <c r="D19620">
        <v>0.34539795000000001</v>
      </c>
      <c r="E19620">
        <v>-0.96669349999999998</v>
      </c>
      <c r="F19620">
        <v>-4.9354800000000001</v>
      </c>
    </row>
    <row r="19621" spans="1:6" x14ac:dyDescent="0.2">
      <c r="A19621" t="s">
        <v>42474</v>
      </c>
      <c r="B19621" t="s">
        <v>42475</v>
      </c>
      <c r="C19621">
        <v>-6.169827E-2</v>
      </c>
      <c r="D19621">
        <v>0.34540436000000002</v>
      </c>
      <c r="E19621">
        <v>-0.96668030000000005</v>
      </c>
      <c r="F19621">
        <v>-4.9354899999999997</v>
      </c>
    </row>
    <row r="19622" spans="1:6" x14ac:dyDescent="0.2">
      <c r="A19622" t="s">
        <v>42477</v>
      </c>
      <c r="B19622" t="s">
        <v>12</v>
      </c>
      <c r="C19622">
        <v>8.3154469999999994E-2</v>
      </c>
      <c r="D19622">
        <v>0.34541159999999999</v>
      </c>
      <c r="E19622">
        <v>0.96666549999999996</v>
      </c>
      <c r="F19622">
        <v>-4.9355000000000002</v>
      </c>
    </row>
    <row r="19623" spans="1:6" x14ac:dyDescent="0.2">
      <c r="A19623" t="s">
        <v>42478</v>
      </c>
      <c r="B19623" t="s">
        <v>42479</v>
      </c>
      <c r="C19623">
        <v>-0.12021196000000001</v>
      </c>
      <c r="D19623">
        <v>0.34541936000000001</v>
      </c>
      <c r="E19623">
        <v>-0.9666496</v>
      </c>
      <c r="F19623">
        <v>-4.9355099999999998</v>
      </c>
    </row>
    <row r="19624" spans="1:6" x14ac:dyDescent="0.2">
      <c r="A19624" t="s">
        <v>42481</v>
      </c>
      <c r="B19624" t="s">
        <v>42482</v>
      </c>
      <c r="C19624">
        <v>-5.2851879999999997E-2</v>
      </c>
      <c r="D19624">
        <v>0.34543021000000002</v>
      </c>
      <c r="E19624">
        <v>-0.96662729999999997</v>
      </c>
      <c r="F19624">
        <v>-4.9355200000000004</v>
      </c>
    </row>
    <row r="19625" spans="1:6" x14ac:dyDescent="0.2">
      <c r="A19625" t="s">
        <v>42484</v>
      </c>
      <c r="B19625" t="s">
        <v>42485</v>
      </c>
      <c r="C19625">
        <v>9.7801180000000001E-2</v>
      </c>
      <c r="D19625">
        <v>0.34548720999999999</v>
      </c>
      <c r="E19625">
        <v>0.96651050000000005</v>
      </c>
      <c r="F19625">
        <v>-4.9356099999999996</v>
      </c>
    </row>
    <row r="19626" spans="1:6" x14ac:dyDescent="0.2">
      <c r="A19626" t="s">
        <v>42487</v>
      </c>
      <c r="B19626" t="s">
        <v>25809</v>
      </c>
      <c r="C19626">
        <v>-9.9520460000000005E-2</v>
      </c>
      <c r="D19626">
        <v>0.34550532</v>
      </c>
      <c r="E19626">
        <v>-0.96647329999999998</v>
      </c>
      <c r="F19626">
        <v>-4.9356299999999997</v>
      </c>
    </row>
    <row r="19627" spans="1:6" x14ac:dyDescent="0.2">
      <c r="A19627" t="s">
        <v>42488</v>
      </c>
      <c r="B19627" t="s">
        <v>42489</v>
      </c>
      <c r="C19627">
        <v>-0.14297486000000001</v>
      </c>
      <c r="D19627">
        <v>0.34551196000000001</v>
      </c>
      <c r="E19627">
        <v>-0.96645970000000003</v>
      </c>
      <c r="F19627">
        <v>-4.9356400000000002</v>
      </c>
    </row>
    <row r="19628" spans="1:6" x14ac:dyDescent="0.2">
      <c r="A19628" t="s">
        <v>42491</v>
      </c>
      <c r="B19628" t="s">
        <v>42492</v>
      </c>
      <c r="C19628">
        <v>-9.7630599999999998E-2</v>
      </c>
      <c r="D19628">
        <v>0.34551531000000002</v>
      </c>
      <c r="E19628">
        <v>-0.96645289999999995</v>
      </c>
      <c r="F19628">
        <v>-4.9356499999999999</v>
      </c>
    </row>
    <row r="19629" spans="1:6" x14ac:dyDescent="0.2">
      <c r="A19629" t="s">
        <v>42494</v>
      </c>
      <c r="B19629" t="s">
        <v>20251</v>
      </c>
      <c r="C19629">
        <v>0.15186969</v>
      </c>
      <c r="D19629">
        <v>0.34554210000000002</v>
      </c>
      <c r="E19629">
        <v>0.96639790000000003</v>
      </c>
      <c r="F19629">
        <v>-4.9356900000000001</v>
      </c>
    </row>
    <row r="19630" spans="1:6" x14ac:dyDescent="0.2">
      <c r="A19630" t="s">
        <v>42495</v>
      </c>
      <c r="B19630" t="s">
        <v>42496</v>
      </c>
      <c r="C19630">
        <v>-0.12189323000000001</v>
      </c>
      <c r="D19630">
        <v>0.34554564999999998</v>
      </c>
      <c r="E19630">
        <v>-0.96639070000000005</v>
      </c>
      <c r="F19630">
        <v>-4.9356900000000001</v>
      </c>
    </row>
    <row r="19631" spans="1:6" x14ac:dyDescent="0.2">
      <c r="A19631" t="s">
        <v>42498</v>
      </c>
      <c r="B19631" t="s">
        <v>12</v>
      </c>
      <c r="C19631">
        <v>-0.14357112999999999</v>
      </c>
      <c r="D19631">
        <v>0.34554871999999998</v>
      </c>
      <c r="E19631">
        <v>-0.96638440000000003</v>
      </c>
      <c r="F19631">
        <v>-4.9356999999999998</v>
      </c>
    </row>
    <row r="19632" spans="1:6" x14ac:dyDescent="0.2">
      <c r="A19632" t="s">
        <v>42499</v>
      </c>
      <c r="B19632" t="s">
        <v>42500</v>
      </c>
      <c r="C19632">
        <v>-7.8202030000000006E-2</v>
      </c>
      <c r="D19632">
        <v>0.34555214000000001</v>
      </c>
      <c r="E19632">
        <v>-0.96637740000000005</v>
      </c>
      <c r="F19632">
        <v>-4.9356999999999998</v>
      </c>
    </row>
    <row r="19633" spans="1:6" x14ac:dyDescent="0.2">
      <c r="A19633" t="s">
        <v>42502</v>
      </c>
      <c r="B19633" t="s">
        <v>42503</v>
      </c>
      <c r="C19633">
        <v>8.7167140000000004E-2</v>
      </c>
      <c r="D19633">
        <v>0.34557391999999998</v>
      </c>
      <c r="E19633">
        <v>0.96633270000000004</v>
      </c>
      <c r="F19633">
        <v>-4.93574</v>
      </c>
    </row>
    <row r="19634" spans="1:6" x14ac:dyDescent="0.2">
      <c r="A19634" t="s">
        <v>42505</v>
      </c>
      <c r="B19634" t="s">
        <v>23941</v>
      </c>
      <c r="C19634">
        <v>-8.0818050000000002E-2</v>
      </c>
      <c r="D19634">
        <v>0.34558182999999998</v>
      </c>
      <c r="E19634">
        <v>-0.96631650000000002</v>
      </c>
      <c r="F19634">
        <v>-4.9357499999999996</v>
      </c>
    </row>
    <row r="19635" spans="1:6" x14ac:dyDescent="0.2">
      <c r="A19635" t="s">
        <v>42506</v>
      </c>
      <c r="B19635" t="s">
        <v>42507</v>
      </c>
      <c r="C19635">
        <v>-9.9243419999999999E-2</v>
      </c>
      <c r="D19635">
        <v>0.34560943</v>
      </c>
      <c r="E19635">
        <v>-0.96625989999999995</v>
      </c>
      <c r="F19635">
        <v>-4.9357899999999999</v>
      </c>
    </row>
    <row r="19636" spans="1:6" x14ac:dyDescent="0.2">
      <c r="A19636" t="s">
        <v>42509</v>
      </c>
      <c r="B19636" t="s">
        <v>6789</v>
      </c>
      <c r="C19636">
        <v>-6.799152E-2</v>
      </c>
      <c r="D19636">
        <v>0.34561953000000001</v>
      </c>
      <c r="E19636">
        <v>-0.96623919999999996</v>
      </c>
      <c r="F19636">
        <v>-4.9358000000000004</v>
      </c>
    </row>
    <row r="19637" spans="1:6" x14ac:dyDescent="0.2">
      <c r="A19637" t="s">
        <v>42510</v>
      </c>
      <c r="B19637" t="s">
        <v>12</v>
      </c>
      <c r="C19637">
        <v>6.3460139999999998E-2</v>
      </c>
      <c r="D19637">
        <v>0.3456265</v>
      </c>
      <c r="E19637">
        <v>0.96622490000000005</v>
      </c>
      <c r="F19637">
        <v>-4.93581</v>
      </c>
    </row>
    <row r="19638" spans="1:6" x14ac:dyDescent="0.2">
      <c r="A19638" t="s">
        <v>42511</v>
      </c>
      <c r="B19638" t="s">
        <v>12</v>
      </c>
      <c r="C19638">
        <v>6.3440040000000003E-2</v>
      </c>
      <c r="D19638">
        <v>0.34563148999999999</v>
      </c>
      <c r="E19638">
        <v>0.96621469999999998</v>
      </c>
      <c r="F19638">
        <v>-4.9358199999999997</v>
      </c>
    </row>
    <row r="19639" spans="1:6" x14ac:dyDescent="0.2">
      <c r="A19639" t="s">
        <v>42512</v>
      </c>
      <c r="B19639" t="s">
        <v>42513</v>
      </c>
      <c r="C19639">
        <v>9.2278260000000001E-2</v>
      </c>
      <c r="D19639">
        <v>0.34565721999999999</v>
      </c>
      <c r="E19639">
        <v>0.96616199999999997</v>
      </c>
      <c r="F19639">
        <v>-4.9358599999999999</v>
      </c>
    </row>
    <row r="19640" spans="1:6" x14ac:dyDescent="0.2">
      <c r="A19640" t="s">
        <v>42515</v>
      </c>
      <c r="B19640" t="s">
        <v>24512</v>
      </c>
      <c r="C19640">
        <v>-6.3459879999999996E-2</v>
      </c>
      <c r="D19640">
        <v>0.34570337000000001</v>
      </c>
      <c r="E19640">
        <v>-0.96606740000000002</v>
      </c>
      <c r="F19640">
        <v>-4.9359299999999999</v>
      </c>
    </row>
    <row r="19641" spans="1:6" x14ac:dyDescent="0.2">
      <c r="A19641" t="s">
        <v>42516</v>
      </c>
      <c r="B19641" t="s">
        <v>42517</v>
      </c>
      <c r="C19641">
        <v>7.3179709999999995E-2</v>
      </c>
      <c r="D19641">
        <v>0.34570635999999999</v>
      </c>
      <c r="E19641">
        <v>0.96606130000000001</v>
      </c>
      <c r="F19641">
        <v>-4.9359299999999999</v>
      </c>
    </row>
    <row r="19642" spans="1:6" x14ac:dyDescent="0.2">
      <c r="A19642" t="s">
        <v>42519</v>
      </c>
      <c r="B19642" t="s">
        <v>42520</v>
      </c>
      <c r="C19642">
        <v>-6.4751219999999998E-2</v>
      </c>
      <c r="D19642">
        <v>0.34574396000000002</v>
      </c>
      <c r="E19642">
        <v>-0.96598419999999996</v>
      </c>
      <c r="F19642">
        <v>-4.9359900000000003</v>
      </c>
    </row>
    <row r="19643" spans="1:6" x14ac:dyDescent="0.2">
      <c r="A19643" t="s">
        <v>42522</v>
      </c>
      <c r="B19643" t="s">
        <v>42523</v>
      </c>
      <c r="C19643">
        <v>-8.5951029999999998E-2</v>
      </c>
      <c r="D19643">
        <v>0.34579494</v>
      </c>
      <c r="E19643">
        <v>-0.96587979999999996</v>
      </c>
      <c r="F19643">
        <v>-4.9360600000000003</v>
      </c>
    </row>
    <row r="19644" spans="1:6" x14ac:dyDescent="0.2">
      <c r="A19644" t="s">
        <v>42525</v>
      </c>
      <c r="B19644" t="s">
        <v>39455</v>
      </c>
      <c r="C19644">
        <v>-7.2334330000000002E-2</v>
      </c>
      <c r="D19644">
        <v>0.34580139999999998</v>
      </c>
      <c r="E19644">
        <v>-0.96586649999999996</v>
      </c>
      <c r="F19644">
        <v>-4.93607</v>
      </c>
    </row>
    <row r="19645" spans="1:6" x14ac:dyDescent="0.2">
      <c r="A19645" t="s">
        <v>42526</v>
      </c>
      <c r="B19645" t="s">
        <v>12</v>
      </c>
      <c r="C19645">
        <v>9.6121429999999994E-2</v>
      </c>
      <c r="D19645">
        <v>0.34582811000000002</v>
      </c>
      <c r="E19645">
        <v>0.9658118</v>
      </c>
      <c r="F19645">
        <v>-4.9361100000000002</v>
      </c>
    </row>
    <row r="19646" spans="1:6" x14ac:dyDescent="0.2">
      <c r="A19646" t="s">
        <v>42527</v>
      </c>
      <c r="B19646" t="s">
        <v>42528</v>
      </c>
      <c r="C19646">
        <v>7.3659989999999995E-2</v>
      </c>
      <c r="D19646">
        <v>0.34584435000000002</v>
      </c>
      <c r="E19646">
        <v>0.96577849999999998</v>
      </c>
      <c r="F19646">
        <v>-4.93614</v>
      </c>
    </row>
    <row r="19647" spans="1:6" x14ac:dyDescent="0.2">
      <c r="A19647" t="s">
        <v>42530</v>
      </c>
      <c r="B19647" t="s">
        <v>16531</v>
      </c>
      <c r="C19647">
        <v>9.0090379999999998E-2</v>
      </c>
      <c r="D19647">
        <v>0.34586957000000002</v>
      </c>
      <c r="E19647">
        <v>0.96572690000000005</v>
      </c>
      <c r="F19647">
        <v>-4.9361699999999997</v>
      </c>
    </row>
    <row r="19648" spans="1:6" x14ac:dyDescent="0.2">
      <c r="A19648" t="s">
        <v>42531</v>
      </c>
      <c r="B19648" t="s">
        <v>12</v>
      </c>
      <c r="C19648">
        <v>-6.9933609999999993E-2</v>
      </c>
      <c r="D19648">
        <v>0.34590481000000001</v>
      </c>
      <c r="E19648">
        <v>-0.96565469999999998</v>
      </c>
      <c r="F19648">
        <v>-4.9362300000000001</v>
      </c>
    </row>
    <row r="19649" spans="1:6" x14ac:dyDescent="0.2">
      <c r="A19649" t="s">
        <v>42532</v>
      </c>
      <c r="B19649" t="s">
        <v>24099</v>
      </c>
      <c r="C19649">
        <v>-7.5860650000000002E-2</v>
      </c>
      <c r="D19649">
        <v>0.34591884000000001</v>
      </c>
      <c r="E19649">
        <v>-0.96562590000000004</v>
      </c>
      <c r="F19649">
        <v>-4.9362500000000002</v>
      </c>
    </row>
    <row r="19650" spans="1:6" x14ac:dyDescent="0.2">
      <c r="A19650" t="s">
        <v>42533</v>
      </c>
      <c r="B19650" t="s">
        <v>3034</v>
      </c>
      <c r="C19650">
        <v>-9.6323480000000003E-2</v>
      </c>
      <c r="D19650">
        <v>0.34592400000000001</v>
      </c>
      <c r="E19650">
        <v>-0.96561540000000001</v>
      </c>
      <c r="F19650">
        <v>-4.9362500000000002</v>
      </c>
    </row>
    <row r="19651" spans="1:6" x14ac:dyDescent="0.2">
      <c r="A19651" t="s">
        <v>42534</v>
      </c>
      <c r="B19651" t="s">
        <v>15713</v>
      </c>
      <c r="C19651">
        <v>-7.8298290000000006E-2</v>
      </c>
      <c r="D19651">
        <v>0.34593695000000002</v>
      </c>
      <c r="E19651">
        <v>-0.96558880000000002</v>
      </c>
      <c r="F19651">
        <v>-4.9362700000000004</v>
      </c>
    </row>
    <row r="19652" spans="1:6" x14ac:dyDescent="0.2">
      <c r="A19652" t="s">
        <v>42535</v>
      </c>
      <c r="B19652" t="s">
        <v>12</v>
      </c>
      <c r="C19652">
        <v>-6.7237969999999994E-2</v>
      </c>
      <c r="D19652">
        <v>0.34599254000000002</v>
      </c>
      <c r="E19652">
        <v>-0.96547499999999997</v>
      </c>
      <c r="F19652">
        <v>-4.93635</v>
      </c>
    </row>
    <row r="19653" spans="1:6" x14ac:dyDescent="0.2">
      <c r="A19653" t="s">
        <v>42536</v>
      </c>
      <c r="B19653" t="s">
        <v>12</v>
      </c>
      <c r="C19653">
        <v>-4.8448640000000001E-2</v>
      </c>
      <c r="D19653">
        <v>0.34600704999999998</v>
      </c>
      <c r="E19653">
        <v>-0.96544529999999995</v>
      </c>
      <c r="F19653">
        <v>-4.9363799999999998</v>
      </c>
    </row>
    <row r="19654" spans="1:6" x14ac:dyDescent="0.2">
      <c r="A19654" t="s">
        <v>42537</v>
      </c>
      <c r="B19654" t="s">
        <v>12</v>
      </c>
      <c r="C19654">
        <v>-9.3096659999999998E-2</v>
      </c>
      <c r="D19654">
        <v>0.34604192</v>
      </c>
      <c r="E19654">
        <v>-0.96537379999999995</v>
      </c>
      <c r="F19654">
        <v>-4.9364299999999997</v>
      </c>
    </row>
    <row r="19655" spans="1:6" x14ac:dyDescent="0.2">
      <c r="A19655" t="s">
        <v>42538</v>
      </c>
      <c r="B19655" t="s">
        <v>12</v>
      </c>
      <c r="C19655">
        <v>-6.870598E-2</v>
      </c>
      <c r="D19655">
        <v>0.3460474</v>
      </c>
      <c r="E19655">
        <v>-0.96536259999999996</v>
      </c>
      <c r="F19655">
        <v>-4.9364400000000002</v>
      </c>
    </row>
    <row r="19656" spans="1:6" x14ac:dyDescent="0.2">
      <c r="A19656" t="s">
        <v>42539</v>
      </c>
      <c r="B19656" t="s">
        <v>42540</v>
      </c>
      <c r="C19656">
        <v>8.6981680000000006E-2</v>
      </c>
      <c r="D19656">
        <v>0.34604806999999999</v>
      </c>
      <c r="E19656">
        <v>0.96536120000000003</v>
      </c>
      <c r="F19656">
        <v>-4.9364400000000002</v>
      </c>
    </row>
    <row r="19657" spans="1:6" x14ac:dyDescent="0.2">
      <c r="A19657" t="s">
        <v>42542</v>
      </c>
      <c r="B19657" t="s">
        <v>42543</v>
      </c>
      <c r="C19657">
        <v>-9.2204480000000005E-2</v>
      </c>
      <c r="D19657">
        <v>0.34606007</v>
      </c>
      <c r="E19657">
        <v>-0.96533670000000005</v>
      </c>
      <c r="F19657">
        <v>-4.9364499999999998</v>
      </c>
    </row>
    <row r="19658" spans="1:6" x14ac:dyDescent="0.2">
      <c r="A19658" t="s">
        <v>42545</v>
      </c>
      <c r="B19658" t="s">
        <v>42546</v>
      </c>
      <c r="C19658">
        <v>0.18187524999999999</v>
      </c>
      <c r="D19658">
        <v>0.34606221999999998</v>
      </c>
      <c r="E19658">
        <v>0.96533230000000003</v>
      </c>
      <c r="F19658">
        <v>-4.9364600000000003</v>
      </c>
    </row>
    <row r="19659" spans="1:6" x14ac:dyDescent="0.2">
      <c r="A19659" t="s">
        <v>42548</v>
      </c>
      <c r="B19659" t="s">
        <v>12156</v>
      </c>
      <c r="C19659">
        <v>0.12419812</v>
      </c>
      <c r="D19659">
        <v>0.34606468000000001</v>
      </c>
      <c r="E19659">
        <v>0.96532720000000005</v>
      </c>
      <c r="F19659">
        <v>-4.9364600000000003</v>
      </c>
    </row>
    <row r="19660" spans="1:6" x14ac:dyDescent="0.2">
      <c r="A19660" t="s">
        <v>42549</v>
      </c>
      <c r="B19660" t="s">
        <v>17868</v>
      </c>
      <c r="C19660">
        <v>7.7483549999999998E-2</v>
      </c>
      <c r="D19660">
        <v>0.34608242</v>
      </c>
      <c r="E19660">
        <v>0.96529089999999995</v>
      </c>
      <c r="F19660">
        <v>-4.93649</v>
      </c>
    </row>
    <row r="19661" spans="1:6" x14ac:dyDescent="0.2">
      <c r="A19661" t="s">
        <v>42550</v>
      </c>
      <c r="B19661" t="s">
        <v>41179</v>
      </c>
      <c r="C19661">
        <v>6.5051529999999996E-2</v>
      </c>
      <c r="D19661">
        <v>0.34611196999999999</v>
      </c>
      <c r="E19661">
        <v>0.96523040000000004</v>
      </c>
      <c r="F19661">
        <v>-4.9365300000000003</v>
      </c>
    </row>
    <row r="19662" spans="1:6" x14ac:dyDescent="0.2">
      <c r="A19662" t="s">
        <v>42551</v>
      </c>
      <c r="B19662" t="s">
        <v>12</v>
      </c>
      <c r="C19662">
        <v>-0.13951612999999999</v>
      </c>
      <c r="D19662">
        <v>0.34612808</v>
      </c>
      <c r="E19662">
        <v>-0.96519739999999998</v>
      </c>
      <c r="F19662">
        <v>-4.9365600000000001</v>
      </c>
    </row>
    <row r="19663" spans="1:6" x14ac:dyDescent="0.2">
      <c r="A19663" t="s">
        <v>42552</v>
      </c>
      <c r="B19663" t="s">
        <v>42553</v>
      </c>
      <c r="C19663">
        <v>-5.6342620000000003E-2</v>
      </c>
      <c r="D19663">
        <v>0.34613443999999999</v>
      </c>
      <c r="E19663">
        <v>-0.96518440000000005</v>
      </c>
      <c r="F19663">
        <v>-4.9365600000000001</v>
      </c>
    </row>
    <row r="19664" spans="1:6" x14ac:dyDescent="0.2">
      <c r="A19664" t="s">
        <v>42555</v>
      </c>
      <c r="B19664" t="s">
        <v>42556</v>
      </c>
      <c r="C19664">
        <v>5.2489540000000001E-2</v>
      </c>
      <c r="D19664">
        <v>0.34614931999999998</v>
      </c>
      <c r="E19664">
        <v>0.96515390000000001</v>
      </c>
      <c r="F19664">
        <v>-4.9365899999999998</v>
      </c>
    </row>
    <row r="19665" spans="1:6" x14ac:dyDescent="0.2">
      <c r="A19665" t="s">
        <v>42558</v>
      </c>
      <c r="B19665" t="s">
        <v>31388</v>
      </c>
      <c r="C19665">
        <v>7.9317819999999997E-2</v>
      </c>
      <c r="D19665">
        <v>0.34621659999999999</v>
      </c>
      <c r="E19665">
        <v>0.96501619999999999</v>
      </c>
      <c r="F19665">
        <v>-4.9366899999999996</v>
      </c>
    </row>
    <row r="19666" spans="1:6" x14ac:dyDescent="0.2">
      <c r="A19666" t="s">
        <v>42559</v>
      </c>
      <c r="B19666" t="s">
        <v>12</v>
      </c>
      <c r="C19666">
        <v>0.10249548</v>
      </c>
      <c r="D19666">
        <v>0.34622389999999997</v>
      </c>
      <c r="E19666">
        <v>0.9650012</v>
      </c>
      <c r="F19666">
        <v>-4.9367000000000001</v>
      </c>
    </row>
    <row r="19667" spans="1:6" x14ac:dyDescent="0.2">
      <c r="A19667" t="s">
        <v>42560</v>
      </c>
      <c r="B19667" t="s">
        <v>12</v>
      </c>
      <c r="C19667">
        <v>0.14741791000000001</v>
      </c>
      <c r="D19667">
        <v>0.34623928999999998</v>
      </c>
      <c r="E19667">
        <v>0.96496970000000004</v>
      </c>
      <c r="F19667">
        <v>-4.9367200000000002</v>
      </c>
    </row>
    <row r="19668" spans="1:6" x14ac:dyDescent="0.2">
      <c r="A19668" t="s">
        <v>42561</v>
      </c>
      <c r="B19668" t="s">
        <v>42562</v>
      </c>
      <c r="C19668">
        <v>-6.5283599999999997E-2</v>
      </c>
      <c r="D19668">
        <v>0.34624712000000002</v>
      </c>
      <c r="E19668">
        <v>-0.96495370000000003</v>
      </c>
      <c r="F19668">
        <v>-4.9367299999999998</v>
      </c>
    </row>
    <row r="19669" spans="1:6" x14ac:dyDescent="0.2">
      <c r="A19669" t="s">
        <v>42564</v>
      </c>
      <c r="B19669" t="s">
        <v>22641</v>
      </c>
      <c r="C19669">
        <v>-6.6616510000000004E-2</v>
      </c>
      <c r="D19669">
        <v>0.34625655</v>
      </c>
      <c r="E19669">
        <v>-0.96493439999999997</v>
      </c>
      <c r="F19669">
        <v>-4.9367400000000004</v>
      </c>
    </row>
    <row r="19670" spans="1:6" x14ac:dyDescent="0.2">
      <c r="A19670" t="s">
        <v>42565</v>
      </c>
      <c r="B19670" t="s">
        <v>42566</v>
      </c>
      <c r="C19670">
        <v>-0.11559919</v>
      </c>
      <c r="D19670">
        <v>0.34626484000000002</v>
      </c>
      <c r="E19670">
        <v>-0.96491740000000004</v>
      </c>
      <c r="F19670">
        <v>-4.9367599999999996</v>
      </c>
    </row>
    <row r="19671" spans="1:6" x14ac:dyDescent="0.2">
      <c r="A19671" t="s">
        <v>42568</v>
      </c>
      <c r="B19671" t="s">
        <v>18424</v>
      </c>
      <c r="C19671">
        <v>0.14595779</v>
      </c>
      <c r="D19671">
        <v>0.34627191000000002</v>
      </c>
      <c r="E19671">
        <v>0.96490290000000001</v>
      </c>
      <c r="F19671">
        <v>-4.9367700000000001</v>
      </c>
    </row>
    <row r="19672" spans="1:6" x14ac:dyDescent="0.2">
      <c r="A19672" t="s">
        <v>42569</v>
      </c>
      <c r="B19672" t="s">
        <v>42570</v>
      </c>
      <c r="C19672">
        <v>-0.10339901</v>
      </c>
      <c r="D19672">
        <v>0.34627318000000001</v>
      </c>
      <c r="E19672">
        <v>-0.96490030000000004</v>
      </c>
      <c r="F19672">
        <v>-4.9367700000000001</v>
      </c>
    </row>
    <row r="19673" spans="1:6" x14ac:dyDescent="0.2">
      <c r="A19673" t="s">
        <v>42572</v>
      </c>
      <c r="B19673" t="s">
        <v>42573</v>
      </c>
      <c r="C19673">
        <v>0.14832143</v>
      </c>
      <c r="D19673">
        <v>0.34627707000000002</v>
      </c>
      <c r="E19673">
        <v>0.96489239999999998</v>
      </c>
      <c r="F19673">
        <v>-4.9367799999999997</v>
      </c>
    </row>
    <row r="19674" spans="1:6" x14ac:dyDescent="0.2">
      <c r="A19674" t="s">
        <v>42575</v>
      </c>
      <c r="B19674" t="s">
        <v>33790</v>
      </c>
      <c r="C19674">
        <v>0.10688955</v>
      </c>
      <c r="D19674">
        <v>0.34632204999999999</v>
      </c>
      <c r="E19674">
        <v>0.96480030000000006</v>
      </c>
      <c r="F19674">
        <v>-4.9368400000000001</v>
      </c>
    </row>
    <row r="19675" spans="1:6" x14ac:dyDescent="0.2">
      <c r="A19675" t="s">
        <v>42576</v>
      </c>
      <c r="B19675" t="s">
        <v>42577</v>
      </c>
      <c r="C19675">
        <v>0.35948660999999998</v>
      </c>
      <c r="D19675">
        <v>0.34632212000000001</v>
      </c>
      <c r="E19675">
        <v>0.9648002</v>
      </c>
      <c r="F19675">
        <v>-4.9368400000000001</v>
      </c>
    </row>
    <row r="19676" spans="1:6" x14ac:dyDescent="0.2">
      <c r="A19676" t="s">
        <v>42579</v>
      </c>
      <c r="B19676" t="s">
        <v>42580</v>
      </c>
      <c r="C19676">
        <v>7.1023349999999999E-2</v>
      </c>
      <c r="D19676">
        <v>0.34633060999999998</v>
      </c>
      <c r="E19676">
        <v>0.96478280000000005</v>
      </c>
      <c r="F19676">
        <v>-4.9368499999999997</v>
      </c>
    </row>
    <row r="19677" spans="1:6" x14ac:dyDescent="0.2">
      <c r="A19677" t="s">
        <v>42582</v>
      </c>
      <c r="B19677" t="s">
        <v>12</v>
      </c>
      <c r="C19677">
        <v>-8.7939740000000002E-2</v>
      </c>
      <c r="D19677">
        <v>0.34636214999999998</v>
      </c>
      <c r="E19677">
        <v>-0.96471819999999997</v>
      </c>
      <c r="F19677">
        <v>-4.9368999999999996</v>
      </c>
    </row>
    <row r="19678" spans="1:6" x14ac:dyDescent="0.2">
      <c r="A19678" t="s">
        <v>42583</v>
      </c>
      <c r="B19678" t="s">
        <v>12</v>
      </c>
      <c r="C19678">
        <v>6.4403559999999999E-2</v>
      </c>
      <c r="D19678">
        <v>0.34637097999999999</v>
      </c>
      <c r="E19678">
        <v>0.96470020000000001</v>
      </c>
      <c r="F19678">
        <v>-4.9369100000000001</v>
      </c>
    </row>
    <row r="19679" spans="1:6" x14ac:dyDescent="0.2">
      <c r="A19679" t="s">
        <v>42584</v>
      </c>
      <c r="B19679" t="s">
        <v>17835</v>
      </c>
      <c r="C19679">
        <v>7.393131E-2</v>
      </c>
      <c r="D19679">
        <v>0.34638045000000001</v>
      </c>
      <c r="E19679">
        <v>0.9646808</v>
      </c>
      <c r="F19679">
        <v>-4.9369300000000003</v>
      </c>
    </row>
    <row r="19680" spans="1:6" x14ac:dyDescent="0.2">
      <c r="A19680" t="s">
        <v>42585</v>
      </c>
      <c r="B19680" t="s">
        <v>42586</v>
      </c>
      <c r="C19680">
        <v>6.2898560000000006E-2</v>
      </c>
      <c r="D19680">
        <v>0.34638331</v>
      </c>
      <c r="E19680">
        <v>0.9646749</v>
      </c>
      <c r="F19680">
        <v>-4.9369300000000003</v>
      </c>
    </row>
    <row r="19681" spans="1:6" x14ac:dyDescent="0.2">
      <c r="A19681" t="s">
        <v>42588</v>
      </c>
      <c r="B19681" t="s">
        <v>2999</v>
      </c>
      <c r="C19681">
        <v>6.0797469999999999E-2</v>
      </c>
      <c r="D19681">
        <v>0.34638448999999999</v>
      </c>
      <c r="E19681">
        <v>0.96467250000000004</v>
      </c>
      <c r="F19681">
        <v>-4.9369300000000003</v>
      </c>
    </row>
    <row r="19682" spans="1:6" x14ac:dyDescent="0.2">
      <c r="A19682" t="s">
        <v>42589</v>
      </c>
      <c r="B19682" t="s">
        <v>9959</v>
      </c>
      <c r="C19682">
        <v>-8.2917279999999996E-2</v>
      </c>
      <c r="D19682">
        <v>0.34638764999999999</v>
      </c>
      <c r="E19682">
        <v>-0.96466600000000002</v>
      </c>
      <c r="F19682">
        <v>-4.9369399999999999</v>
      </c>
    </row>
    <row r="19683" spans="1:6" x14ac:dyDescent="0.2">
      <c r="A19683" t="s">
        <v>42590</v>
      </c>
      <c r="B19683" t="s">
        <v>42591</v>
      </c>
      <c r="C19683">
        <v>-6.7033579999999995E-2</v>
      </c>
      <c r="D19683">
        <v>0.34640157999999999</v>
      </c>
      <c r="E19683">
        <v>-0.96463750000000004</v>
      </c>
      <c r="F19683">
        <v>-4.93696</v>
      </c>
    </row>
    <row r="19684" spans="1:6" x14ac:dyDescent="0.2">
      <c r="A19684" t="s">
        <v>42593</v>
      </c>
      <c r="B19684" t="s">
        <v>42594</v>
      </c>
      <c r="C19684">
        <v>-7.3527380000000003E-2</v>
      </c>
      <c r="D19684">
        <v>0.34640739999999998</v>
      </c>
      <c r="E19684">
        <v>-0.96462559999999997</v>
      </c>
      <c r="F19684">
        <v>-4.9369699999999996</v>
      </c>
    </row>
    <row r="19685" spans="1:6" x14ac:dyDescent="0.2">
      <c r="A19685" t="s">
        <v>42596</v>
      </c>
      <c r="B19685" t="s">
        <v>23824</v>
      </c>
      <c r="C19685">
        <v>-5.0988260000000001E-2</v>
      </c>
      <c r="D19685">
        <v>0.34642240000000002</v>
      </c>
      <c r="E19685">
        <v>-0.96459490000000003</v>
      </c>
      <c r="F19685">
        <v>-4.9369899999999998</v>
      </c>
    </row>
    <row r="19686" spans="1:6" x14ac:dyDescent="0.2">
      <c r="A19686" t="s">
        <v>42597</v>
      </c>
      <c r="B19686" t="s">
        <v>23923</v>
      </c>
      <c r="C19686">
        <v>5.4019259999999999E-2</v>
      </c>
      <c r="D19686">
        <v>0.34643308</v>
      </c>
      <c r="E19686">
        <v>0.96457309999999996</v>
      </c>
      <c r="F19686">
        <v>-4.9370099999999999</v>
      </c>
    </row>
    <row r="19687" spans="1:6" x14ac:dyDescent="0.2">
      <c r="A19687" t="s">
        <v>42598</v>
      </c>
      <c r="B19687" t="s">
        <v>42599</v>
      </c>
      <c r="C19687">
        <v>6.1751970000000003E-2</v>
      </c>
      <c r="D19687">
        <v>0.34644169000000002</v>
      </c>
      <c r="E19687">
        <v>0.96455539999999995</v>
      </c>
      <c r="F19687">
        <v>-4.9370200000000004</v>
      </c>
    </row>
    <row r="19688" spans="1:6" x14ac:dyDescent="0.2">
      <c r="A19688" t="s">
        <v>42601</v>
      </c>
      <c r="B19688" t="s">
        <v>29859</v>
      </c>
      <c r="C19688">
        <v>-8.9368589999999998E-2</v>
      </c>
      <c r="D19688">
        <v>0.34644431999999997</v>
      </c>
      <c r="E19688">
        <v>-0.96455009999999997</v>
      </c>
      <c r="F19688">
        <v>-4.9370200000000004</v>
      </c>
    </row>
    <row r="19689" spans="1:6" x14ac:dyDescent="0.2">
      <c r="A19689" t="s">
        <v>42602</v>
      </c>
      <c r="B19689" t="s">
        <v>42603</v>
      </c>
      <c r="C19689">
        <v>-0.12868906999999999</v>
      </c>
      <c r="D19689">
        <v>0.34645801999999998</v>
      </c>
      <c r="E19689">
        <v>-0.96452199999999999</v>
      </c>
      <c r="F19689">
        <v>-4.9370399999999997</v>
      </c>
    </row>
    <row r="19690" spans="1:6" x14ac:dyDescent="0.2">
      <c r="A19690" t="s">
        <v>42605</v>
      </c>
      <c r="B19690" t="s">
        <v>42606</v>
      </c>
      <c r="C19690">
        <v>8.7829930000000001E-2</v>
      </c>
      <c r="D19690">
        <v>0.34646716</v>
      </c>
      <c r="E19690">
        <v>0.96450329999999995</v>
      </c>
      <c r="F19690">
        <v>-4.9370599999999998</v>
      </c>
    </row>
    <row r="19691" spans="1:6" x14ac:dyDescent="0.2">
      <c r="A19691" t="s">
        <v>42608</v>
      </c>
      <c r="B19691" t="s">
        <v>42609</v>
      </c>
      <c r="C19691">
        <v>-0.11064251999999999</v>
      </c>
      <c r="D19691">
        <v>0.34651683</v>
      </c>
      <c r="E19691">
        <v>-0.96440170000000003</v>
      </c>
      <c r="F19691">
        <v>-4.9371299999999998</v>
      </c>
    </row>
    <row r="19692" spans="1:6" x14ac:dyDescent="0.2">
      <c r="A19692" t="s">
        <v>42611</v>
      </c>
      <c r="B19692" t="s">
        <v>42612</v>
      </c>
      <c r="C19692">
        <v>-6.3595109999999996E-2</v>
      </c>
      <c r="D19692">
        <v>0.34657209</v>
      </c>
      <c r="E19692">
        <v>-0.96428860000000005</v>
      </c>
      <c r="F19692">
        <v>-4.9372100000000003</v>
      </c>
    </row>
    <row r="19693" spans="1:6" x14ac:dyDescent="0.2">
      <c r="A19693" t="s">
        <v>42614</v>
      </c>
      <c r="B19693" t="s">
        <v>42615</v>
      </c>
      <c r="C19693">
        <v>6.843987E-2</v>
      </c>
      <c r="D19693">
        <v>0.34657764000000002</v>
      </c>
      <c r="E19693">
        <v>0.9642773</v>
      </c>
      <c r="F19693">
        <v>-4.9372199999999999</v>
      </c>
    </row>
    <row r="19694" spans="1:6" x14ac:dyDescent="0.2">
      <c r="A19694" t="s">
        <v>42617</v>
      </c>
      <c r="B19694" t="s">
        <v>18581</v>
      </c>
      <c r="C19694">
        <v>7.9991759999999995E-2</v>
      </c>
      <c r="D19694">
        <v>0.34658888999999998</v>
      </c>
      <c r="E19694">
        <v>0.96425430000000001</v>
      </c>
      <c r="F19694">
        <v>-4.9372299999999996</v>
      </c>
    </row>
    <row r="19695" spans="1:6" x14ac:dyDescent="0.2">
      <c r="A19695" t="s">
        <v>42618</v>
      </c>
      <c r="B19695" t="s">
        <v>42619</v>
      </c>
      <c r="C19695">
        <v>-0.15470207999999999</v>
      </c>
      <c r="D19695">
        <v>0.34660655000000001</v>
      </c>
      <c r="E19695">
        <v>-0.96421809999999997</v>
      </c>
      <c r="F19695">
        <v>-4.9372600000000002</v>
      </c>
    </row>
    <row r="19696" spans="1:6" x14ac:dyDescent="0.2">
      <c r="A19696" t="s">
        <v>42621</v>
      </c>
      <c r="B19696" t="s">
        <v>12</v>
      </c>
      <c r="C19696">
        <v>-0.14419870000000001</v>
      </c>
      <c r="D19696">
        <v>0.34662314999999999</v>
      </c>
      <c r="E19696">
        <v>-0.96418420000000005</v>
      </c>
      <c r="F19696">
        <v>-4.93729</v>
      </c>
    </row>
    <row r="19697" spans="1:6" x14ac:dyDescent="0.2">
      <c r="A19697" t="s">
        <v>42622</v>
      </c>
      <c r="B19697" t="s">
        <v>32556</v>
      </c>
      <c r="C19697">
        <v>0.12048505</v>
      </c>
      <c r="D19697">
        <v>0.34663547</v>
      </c>
      <c r="E19697">
        <v>0.96415899999999999</v>
      </c>
      <c r="F19697">
        <v>-4.9372999999999996</v>
      </c>
    </row>
    <row r="19698" spans="1:6" x14ac:dyDescent="0.2">
      <c r="A19698" t="s">
        <v>42623</v>
      </c>
      <c r="B19698" t="s">
        <v>42624</v>
      </c>
      <c r="C19698">
        <v>0.10140285</v>
      </c>
      <c r="D19698">
        <v>0.34666382000000001</v>
      </c>
      <c r="E19698">
        <v>0.96410099999999999</v>
      </c>
      <c r="F19698">
        <v>-4.9373500000000003</v>
      </c>
    </row>
    <row r="19699" spans="1:6" x14ac:dyDescent="0.2">
      <c r="A19699" t="s">
        <v>42626</v>
      </c>
      <c r="B19699" t="s">
        <v>42627</v>
      </c>
      <c r="C19699">
        <v>-6.7191550000000003E-2</v>
      </c>
      <c r="D19699">
        <v>0.34667186</v>
      </c>
      <c r="E19699">
        <v>-0.96408459999999996</v>
      </c>
      <c r="F19699">
        <v>-4.93736</v>
      </c>
    </row>
    <row r="19700" spans="1:6" x14ac:dyDescent="0.2">
      <c r="A19700" t="s">
        <v>42629</v>
      </c>
      <c r="B19700" t="s">
        <v>42630</v>
      </c>
      <c r="C19700">
        <v>-8.1247910000000007E-2</v>
      </c>
      <c r="D19700">
        <v>0.34672549000000003</v>
      </c>
      <c r="E19700">
        <v>-0.96397489999999997</v>
      </c>
      <c r="F19700">
        <v>-4.9374399999999996</v>
      </c>
    </row>
    <row r="19701" spans="1:6" x14ac:dyDescent="0.2">
      <c r="A19701" t="s">
        <v>42632</v>
      </c>
      <c r="B19701" t="s">
        <v>42633</v>
      </c>
      <c r="C19701">
        <v>-0.13321132999999999</v>
      </c>
      <c r="D19701">
        <v>0.34675597000000002</v>
      </c>
      <c r="E19701">
        <v>-0.96391249999999995</v>
      </c>
      <c r="F19701">
        <v>-4.9374799999999999</v>
      </c>
    </row>
    <row r="19702" spans="1:6" x14ac:dyDescent="0.2">
      <c r="A19702" t="s">
        <v>42635</v>
      </c>
      <c r="B19702" t="s">
        <v>42636</v>
      </c>
      <c r="C19702">
        <v>-5.5833960000000002E-2</v>
      </c>
      <c r="D19702">
        <v>0.34679991999999998</v>
      </c>
      <c r="E19702">
        <v>-0.96382270000000003</v>
      </c>
      <c r="F19702">
        <v>-4.9375499999999999</v>
      </c>
    </row>
    <row r="19703" spans="1:6" x14ac:dyDescent="0.2">
      <c r="A19703" t="s">
        <v>42638</v>
      </c>
      <c r="B19703" t="s">
        <v>430</v>
      </c>
      <c r="C19703">
        <v>-7.9617170000000001E-2</v>
      </c>
      <c r="D19703">
        <v>0.34680677999999998</v>
      </c>
      <c r="E19703">
        <v>-0.96380860000000002</v>
      </c>
      <c r="F19703">
        <v>-4.9375600000000004</v>
      </c>
    </row>
    <row r="19704" spans="1:6" x14ac:dyDescent="0.2">
      <c r="A19704" t="s">
        <v>42639</v>
      </c>
      <c r="B19704" t="s">
        <v>42640</v>
      </c>
      <c r="C19704">
        <v>-0.19492681000000001</v>
      </c>
      <c r="D19704">
        <v>0.34686438000000003</v>
      </c>
      <c r="E19704">
        <v>-0.96369090000000002</v>
      </c>
      <c r="F19704">
        <v>-4.93764</v>
      </c>
    </row>
    <row r="19705" spans="1:6" x14ac:dyDescent="0.2">
      <c r="A19705" t="s">
        <v>42642</v>
      </c>
      <c r="B19705" t="s">
        <v>42643</v>
      </c>
      <c r="C19705">
        <v>-7.6005400000000001E-2</v>
      </c>
      <c r="D19705">
        <v>0.34686842000000001</v>
      </c>
      <c r="E19705">
        <v>-0.96368259999999994</v>
      </c>
      <c r="F19705">
        <v>-4.9376499999999997</v>
      </c>
    </row>
    <row r="19706" spans="1:6" x14ac:dyDescent="0.2">
      <c r="A19706" t="s">
        <v>42645</v>
      </c>
      <c r="B19706" t="s">
        <v>12</v>
      </c>
      <c r="C19706">
        <v>8.1506709999999996E-2</v>
      </c>
      <c r="D19706">
        <v>0.34687055</v>
      </c>
      <c r="E19706">
        <v>0.96367820000000004</v>
      </c>
      <c r="F19706">
        <v>-4.9376499999999997</v>
      </c>
    </row>
    <row r="19707" spans="1:6" x14ac:dyDescent="0.2">
      <c r="A19707" t="s">
        <v>42646</v>
      </c>
      <c r="B19707" t="s">
        <v>42647</v>
      </c>
      <c r="C19707">
        <v>-7.9878679999999994E-2</v>
      </c>
      <c r="D19707">
        <v>0.34687850999999997</v>
      </c>
      <c r="E19707">
        <v>-0.96366200000000002</v>
      </c>
      <c r="F19707">
        <v>-4.9376600000000002</v>
      </c>
    </row>
    <row r="19708" spans="1:6" x14ac:dyDescent="0.2">
      <c r="A19708" t="s">
        <v>42649</v>
      </c>
      <c r="B19708" t="s">
        <v>12</v>
      </c>
      <c r="C19708">
        <v>0.11380651999999999</v>
      </c>
      <c r="D19708">
        <v>0.34688753999999999</v>
      </c>
      <c r="E19708">
        <v>0.96364349999999999</v>
      </c>
      <c r="F19708">
        <v>-4.9376699999999998</v>
      </c>
    </row>
    <row r="19709" spans="1:6" x14ac:dyDescent="0.2">
      <c r="A19709" t="s">
        <v>42650</v>
      </c>
      <c r="B19709" t="s">
        <v>42651</v>
      </c>
      <c r="C19709">
        <v>-6.0792680000000002E-2</v>
      </c>
      <c r="D19709">
        <v>0.34693457999999999</v>
      </c>
      <c r="E19709">
        <v>-0.9635473</v>
      </c>
      <c r="F19709">
        <v>-4.9377399999999998</v>
      </c>
    </row>
    <row r="19710" spans="1:6" x14ac:dyDescent="0.2">
      <c r="A19710" t="s">
        <v>42653</v>
      </c>
      <c r="B19710" t="s">
        <v>42654</v>
      </c>
      <c r="C19710">
        <v>-7.586532E-2</v>
      </c>
      <c r="D19710">
        <v>0.34698772</v>
      </c>
      <c r="E19710">
        <v>-0.96343869999999998</v>
      </c>
      <c r="F19710">
        <v>-4.9378200000000003</v>
      </c>
    </row>
    <row r="19711" spans="1:6" x14ac:dyDescent="0.2">
      <c r="A19711" t="s">
        <v>42656</v>
      </c>
      <c r="B19711" t="s">
        <v>42657</v>
      </c>
      <c r="C19711">
        <v>7.6515109999999997E-2</v>
      </c>
      <c r="D19711">
        <v>0.34699519000000001</v>
      </c>
      <c r="E19711">
        <v>0.96342340000000004</v>
      </c>
      <c r="F19711">
        <v>-4.9378299999999999</v>
      </c>
    </row>
    <row r="19712" spans="1:6" x14ac:dyDescent="0.2">
      <c r="A19712" t="s">
        <v>42659</v>
      </c>
      <c r="B19712" t="s">
        <v>42660</v>
      </c>
      <c r="C19712">
        <v>-9.6224409999999996E-2</v>
      </c>
      <c r="D19712">
        <v>0.34700783000000002</v>
      </c>
      <c r="E19712">
        <v>-0.96339759999999997</v>
      </c>
      <c r="F19712">
        <v>-4.9378500000000001</v>
      </c>
    </row>
    <row r="19713" spans="1:6" x14ac:dyDescent="0.2">
      <c r="A19713" t="s">
        <v>42662</v>
      </c>
      <c r="B19713" t="s">
        <v>42663</v>
      </c>
      <c r="C19713">
        <v>7.9144489999999998E-2</v>
      </c>
      <c r="D19713">
        <v>0.34700980999999997</v>
      </c>
      <c r="E19713">
        <v>0.96339350000000001</v>
      </c>
      <c r="F19713">
        <v>-4.9378500000000001</v>
      </c>
    </row>
    <row r="19714" spans="1:6" x14ac:dyDescent="0.2">
      <c r="A19714" t="s">
        <v>42665</v>
      </c>
      <c r="B19714" t="s">
        <v>42666</v>
      </c>
      <c r="C19714">
        <v>9.4813900000000007E-2</v>
      </c>
      <c r="D19714">
        <v>0.34701147999999998</v>
      </c>
      <c r="E19714">
        <v>0.96339010000000003</v>
      </c>
      <c r="F19714">
        <v>-4.9378599999999997</v>
      </c>
    </row>
    <row r="19715" spans="1:6" x14ac:dyDescent="0.2">
      <c r="A19715" t="s">
        <v>42668</v>
      </c>
      <c r="B19715" t="s">
        <v>42669</v>
      </c>
      <c r="C19715">
        <v>-9.7601140000000003E-2</v>
      </c>
      <c r="D19715">
        <v>0.34702972999999998</v>
      </c>
      <c r="E19715">
        <v>-0.96335280000000001</v>
      </c>
      <c r="F19715">
        <v>-4.9378799999999998</v>
      </c>
    </row>
    <row r="19716" spans="1:6" x14ac:dyDescent="0.2">
      <c r="A19716" t="s">
        <v>42671</v>
      </c>
      <c r="B19716" t="s">
        <v>12</v>
      </c>
      <c r="C19716">
        <v>-5.9573649999999999E-2</v>
      </c>
      <c r="D19716">
        <v>0.34707670000000002</v>
      </c>
      <c r="E19716">
        <v>-0.96325680000000002</v>
      </c>
      <c r="F19716">
        <v>-4.9379499999999998</v>
      </c>
    </row>
    <row r="19717" spans="1:6" x14ac:dyDescent="0.2">
      <c r="A19717" t="s">
        <v>42672</v>
      </c>
      <c r="B19717" t="s">
        <v>42673</v>
      </c>
      <c r="C19717">
        <v>8.7427870000000005E-2</v>
      </c>
      <c r="D19717">
        <v>0.34707795000000002</v>
      </c>
      <c r="E19717">
        <v>0.96325430000000001</v>
      </c>
      <c r="F19717">
        <v>-4.9379499999999998</v>
      </c>
    </row>
    <row r="19718" spans="1:6" x14ac:dyDescent="0.2">
      <c r="A19718" t="s">
        <v>42675</v>
      </c>
      <c r="B19718" t="s">
        <v>39032</v>
      </c>
      <c r="C19718">
        <v>0.18638052999999999</v>
      </c>
      <c r="D19718">
        <v>0.34709066</v>
      </c>
      <c r="E19718">
        <v>0.96322830000000004</v>
      </c>
      <c r="F19718">
        <v>-4.93797</v>
      </c>
    </row>
    <row r="19719" spans="1:6" x14ac:dyDescent="0.2">
      <c r="A19719" t="s">
        <v>42676</v>
      </c>
      <c r="B19719" t="s">
        <v>3371</v>
      </c>
      <c r="C19719">
        <v>6.4537800000000006E-2</v>
      </c>
      <c r="D19719">
        <v>0.34709203999999999</v>
      </c>
      <c r="E19719">
        <v>0.96322549999999996</v>
      </c>
      <c r="F19719">
        <v>-4.9379799999999996</v>
      </c>
    </row>
    <row r="19720" spans="1:6" x14ac:dyDescent="0.2">
      <c r="A19720" t="s">
        <v>42677</v>
      </c>
      <c r="B19720" t="s">
        <v>42678</v>
      </c>
      <c r="C19720">
        <v>9.9617590000000006E-2</v>
      </c>
      <c r="D19720">
        <v>0.34713935000000001</v>
      </c>
      <c r="E19720">
        <v>0.96312880000000001</v>
      </c>
      <c r="F19720">
        <v>-4.9380499999999996</v>
      </c>
    </row>
    <row r="19721" spans="1:6" x14ac:dyDescent="0.2">
      <c r="A19721" t="s">
        <v>42680</v>
      </c>
      <c r="B19721" t="s">
        <v>22061</v>
      </c>
      <c r="C19721">
        <v>7.3523519999999995E-2</v>
      </c>
      <c r="D19721">
        <v>0.34714119999999998</v>
      </c>
      <c r="E19721">
        <v>0.96312500000000001</v>
      </c>
      <c r="F19721">
        <v>-4.9380499999999996</v>
      </c>
    </row>
    <row r="19722" spans="1:6" x14ac:dyDescent="0.2">
      <c r="A19722" t="s">
        <v>42681</v>
      </c>
      <c r="B19722" t="s">
        <v>42682</v>
      </c>
      <c r="C19722">
        <v>-9.4380770000000003E-2</v>
      </c>
      <c r="D19722">
        <v>0.3471515</v>
      </c>
      <c r="E19722">
        <v>-0.96310399999999996</v>
      </c>
      <c r="F19722">
        <v>-4.9380600000000001</v>
      </c>
    </row>
    <row r="19723" spans="1:6" x14ac:dyDescent="0.2">
      <c r="A19723" t="s">
        <v>42684</v>
      </c>
      <c r="B19723" t="s">
        <v>12</v>
      </c>
      <c r="C19723">
        <v>8.6670570000000002E-2</v>
      </c>
      <c r="D19723">
        <v>0.34715484000000002</v>
      </c>
      <c r="E19723">
        <v>0.96309710000000004</v>
      </c>
      <c r="F19723">
        <v>-4.9380699999999997</v>
      </c>
    </row>
    <row r="19724" spans="1:6" x14ac:dyDescent="0.2">
      <c r="A19724" t="s">
        <v>42685</v>
      </c>
      <c r="B19724" t="s">
        <v>12</v>
      </c>
      <c r="C19724">
        <v>0.12065331</v>
      </c>
      <c r="D19724">
        <v>0.34717589999999998</v>
      </c>
      <c r="E19724">
        <v>0.96305410000000002</v>
      </c>
      <c r="F19724">
        <v>-4.9381000000000004</v>
      </c>
    </row>
    <row r="19725" spans="1:6" x14ac:dyDescent="0.2">
      <c r="A19725" t="s">
        <v>42686</v>
      </c>
      <c r="B19725" t="s">
        <v>20508</v>
      </c>
      <c r="C19725">
        <v>6.9732489999999994E-2</v>
      </c>
      <c r="D19725">
        <v>0.34717936999999999</v>
      </c>
      <c r="E19725">
        <v>0.96304699999999999</v>
      </c>
      <c r="F19725">
        <v>-4.9381000000000004</v>
      </c>
    </row>
    <row r="19726" spans="1:6" x14ac:dyDescent="0.2">
      <c r="A19726" t="s">
        <v>42687</v>
      </c>
      <c r="B19726" t="s">
        <v>42688</v>
      </c>
      <c r="C19726">
        <v>-5.9156210000000001E-2</v>
      </c>
      <c r="D19726">
        <v>0.34718578</v>
      </c>
      <c r="E19726">
        <v>-0.9630339</v>
      </c>
      <c r="F19726">
        <v>-4.93811</v>
      </c>
    </row>
    <row r="19727" spans="1:6" x14ac:dyDescent="0.2">
      <c r="A19727" t="s">
        <v>42690</v>
      </c>
      <c r="B19727" t="s">
        <v>12</v>
      </c>
      <c r="C19727">
        <v>0.15063035</v>
      </c>
      <c r="D19727">
        <v>0.34721581000000001</v>
      </c>
      <c r="E19727">
        <v>0.96297259999999996</v>
      </c>
      <c r="F19727">
        <v>-4.9381599999999999</v>
      </c>
    </row>
    <row r="19728" spans="1:6" x14ac:dyDescent="0.2">
      <c r="A19728" t="s">
        <v>42691</v>
      </c>
      <c r="B19728" t="s">
        <v>42692</v>
      </c>
      <c r="C19728">
        <v>0.10440228999999999</v>
      </c>
      <c r="D19728">
        <v>0.34725202999999999</v>
      </c>
      <c r="E19728">
        <v>0.96289860000000005</v>
      </c>
      <c r="F19728">
        <v>-4.9382099999999998</v>
      </c>
    </row>
    <row r="19729" spans="1:6" x14ac:dyDescent="0.2">
      <c r="A19729" t="s">
        <v>42694</v>
      </c>
      <c r="B19729" t="s">
        <v>42695</v>
      </c>
      <c r="C19729">
        <v>-6.922325E-2</v>
      </c>
      <c r="D19729">
        <v>0.34727195999999999</v>
      </c>
      <c r="E19729">
        <v>-0.96285779999999999</v>
      </c>
      <c r="F19729">
        <v>-4.9382400000000004</v>
      </c>
    </row>
    <row r="19730" spans="1:6" x14ac:dyDescent="0.2">
      <c r="A19730" t="s">
        <v>42697</v>
      </c>
      <c r="B19730" t="s">
        <v>42698</v>
      </c>
      <c r="C19730">
        <v>-9.4678830000000005E-2</v>
      </c>
      <c r="D19730">
        <v>0.34727957999999998</v>
      </c>
      <c r="E19730">
        <v>-0.96284230000000004</v>
      </c>
      <c r="F19730">
        <v>-4.93825</v>
      </c>
    </row>
    <row r="19731" spans="1:6" x14ac:dyDescent="0.2">
      <c r="A19731" t="s">
        <v>42700</v>
      </c>
      <c r="B19731" t="s">
        <v>33808</v>
      </c>
      <c r="C19731">
        <v>0.12856229</v>
      </c>
      <c r="D19731">
        <v>0.34728582000000002</v>
      </c>
      <c r="E19731">
        <v>0.9628295</v>
      </c>
      <c r="F19731">
        <v>-4.9382599999999996</v>
      </c>
    </row>
    <row r="19732" spans="1:6" x14ac:dyDescent="0.2">
      <c r="A19732" t="s">
        <v>42701</v>
      </c>
      <c r="B19732" t="s">
        <v>42702</v>
      </c>
      <c r="C19732">
        <v>-0.10352424</v>
      </c>
      <c r="D19732">
        <v>0.34730902000000002</v>
      </c>
      <c r="E19732">
        <v>-0.96278209999999997</v>
      </c>
      <c r="F19732">
        <v>-4.9382900000000003</v>
      </c>
    </row>
    <row r="19733" spans="1:6" x14ac:dyDescent="0.2">
      <c r="A19733" t="s">
        <v>42704</v>
      </c>
      <c r="B19733" t="s">
        <v>11890</v>
      </c>
      <c r="C19733">
        <v>6.4485340000000002E-2</v>
      </c>
      <c r="D19733">
        <v>0.34733413000000002</v>
      </c>
      <c r="E19733">
        <v>0.9627308</v>
      </c>
      <c r="F19733">
        <v>-4.9383299999999997</v>
      </c>
    </row>
    <row r="19734" spans="1:6" x14ac:dyDescent="0.2">
      <c r="A19734" t="s">
        <v>42705</v>
      </c>
      <c r="B19734" t="s">
        <v>13186</v>
      </c>
      <c r="C19734">
        <v>6.740807E-2</v>
      </c>
      <c r="D19734">
        <v>0.34733892</v>
      </c>
      <c r="E19734">
        <v>0.9627211</v>
      </c>
      <c r="F19734">
        <v>-4.9383400000000002</v>
      </c>
    </row>
    <row r="19735" spans="1:6" x14ac:dyDescent="0.2">
      <c r="A19735" t="s">
        <v>42706</v>
      </c>
      <c r="B19735" t="s">
        <v>6973</v>
      </c>
      <c r="C19735">
        <v>-7.7705040000000003E-2</v>
      </c>
      <c r="D19735">
        <v>0.34734562000000002</v>
      </c>
      <c r="E19735">
        <v>-0.96270739999999999</v>
      </c>
      <c r="F19735">
        <v>-4.9383499999999998</v>
      </c>
    </row>
    <row r="19736" spans="1:6" x14ac:dyDescent="0.2">
      <c r="A19736" t="s">
        <v>42707</v>
      </c>
      <c r="B19736" t="s">
        <v>42708</v>
      </c>
      <c r="C19736">
        <v>-8.2130510000000004E-2</v>
      </c>
      <c r="D19736">
        <v>0.34736581999999999</v>
      </c>
      <c r="E19736">
        <v>-0.96266609999999997</v>
      </c>
      <c r="F19736">
        <v>-4.9383800000000004</v>
      </c>
    </row>
    <row r="19737" spans="1:6" x14ac:dyDescent="0.2">
      <c r="A19737" t="s">
        <v>42710</v>
      </c>
      <c r="B19737" t="s">
        <v>42711</v>
      </c>
      <c r="C19737">
        <v>-7.3292899999999994E-2</v>
      </c>
      <c r="D19737">
        <v>0.34738576999999998</v>
      </c>
      <c r="E19737">
        <v>-0.96262539999999996</v>
      </c>
      <c r="F19737">
        <v>-4.9384100000000002</v>
      </c>
    </row>
    <row r="19738" spans="1:6" x14ac:dyDescent="0.2">
      <c r="A19738" t="s">
        <v>42713</v>
      </c>
      <c r="B19738" t="s">
        <v>42714</v>
      </c>
      <c r="C19738">
        <v>-6.5229400000000007E-2</v>
      </c>
      <c r="D19738">
        <v>0.34738633000000002</v>
      </c>
      <c r="E19738">
        <v>-0.96262420000000004</v>
      </c>
      <c r="F19738">
        <v>-4.9384100000000002</v>
      </c>
    </row>
    <row r="19739" spans="1:6" x14ac:dyDescent="0.2">
      <c r="A19739" t="s">
        <v>42716</v>
      </c>
      <c r="B19739" t="s">
        <v>32437</v>
      </c>
      <c r="C19739">
        <v>-7.4154139999999993E-2</v>
      </c>
      <c r="D19739">
        <v>0.34738668</v>
      </c>
      <c r="E19739">
        <v>-0.96262349999999997</v>
      </c>
      <c r="F19739">
        <v>-4.9384100000000002</v>
      </c>
    </row>
    <row r="19740" spans="1:6" x14ac:dyDescent="0.2">
      <c r="A19740" t="s">
        <v>42717</v>
      </c>
      <c r="B19740" t="s">
        <v>12</v>
      </c>
      <c r="C19740">
        <v>-7.2040629999999994E-2</v>
      </c>
      <c r="D19740">
        <v>0.34749552</v>
      </c>
      <c r="E19740">
        <v>-0.96240119999999996</v>
      </c>
      <c r="F19740">
        <v>-4.9385700000000003</v>
      </c>
    </row>
    <row r="19741" spans="1:6" x14ac:dyDescent="0.2">
      <c r="A19741" t="s">
        <v>42718</v>
      </c>
      <c r="B19741" t="s">
        <v>42719</v>
      </c>
      <c r="C19741">
        <v>-0.19705961</v>
      </c>
      <c r="D19741">
        <v>0.34751317999999998</v>
      </c>
      <c r="E19741">
        <v>-0.96236520000000003</v>
      </c>
      <c r="F19741">
        <v>-4.9385899999999996</v>
      </c>
    </row>
    <row r="19742" spans="1:6" x14ac:dyDescent="0.2">
      <c r="A19742" t="s">
        <v>42721</v>
      </c>
      <c r="B19742" t="s">
        <v>42722</v>
      </c>
      <c r="C19742">
        <v>7.9991110000000004E-2</v>
      </c>
      <c r="D19742">
        <v>0.34752326</v>
      </c>
      <c r="E19742">
        <v>0.96234459999999999</v>
      </c>
      <c r="F19742">
        <v>-4.9386099999999997</v>
      </c>
    </row>
    <row r="19743" spans="1:6" x14ac:dyDescent="0.2">
      <c r="A19743" t="s">
        <v>42724</v>
      </c>
      <c r="B19743" t="s">
        <v>12</v>
      </c>
      <c r="C19743">
        <v>-7.2035100000000005E-2</v>
      </c>
      <c r="D19743">
        <v>0.34757206000000002</v>
      </c>
      <c r="E19743">
        <v>-0.96224489999999996</v>
      </c>
      <c r="F19743">
        <v>-4.9386799999999997</v>
      </c>
    </row>
    <row r="19744" spans="1:6" x14ac:dyDescent="0.2">
      <c r="A19744" t="s">
        <v>42725</v>
      </c>
      <c r="B19744" t="s">
        <v>33532</v>
      </c>
      <c r="C19744">
        <v>-0.12238517</v>
      </c>
      <c r="D19744">
        <v>0.34760943999999999</v>
      </c>
      <c r="E19744">
        <v>-0.96216860000000004</v>
      </c>
      <c r="F19744">
        <v>-4.9387400000000001</v>
      </c>
    </row>
    <row r="19745" spans="1:6" x14ac:dyDescent="0.2">
      <c r="A19745" t="s">
        <v>42726</v>
      </c>
      <c r="B19745" t="s">
        <v>42727</v>
      </c>
      <c r="C19745">
        <v>-8.4896180000000002E-2</v>
      </c>
      <c r="D19745">
        <v>0.34761599999999998</v>
      </c>
      <c r="E19745">
        <v>-0.96215519999999999</v>
      </c>
      <c r="F19745">
        <v>-4.9387499999999998</v>
      </c>
    </row>
    <row r="19746" spans="1:6" x14ac:dyDescent="0.2">
      <c r="A19746" t="s">
        <v>42729</v>
      </c>
      <c r="B19746" t="s">
        <v>42730</v>
      </c>
      <c r="C19746">
        <v>5.453525E-2</v>
      </c>
      <c r="D19746">
        <v>0.34767283999999998</v>
      </c>
      <c r="E19746">
        <v>0.96203919999999998</v>
      </c>
      <c r="F19746">
        <v>-4.9388300000000003</v>
      </c>
    </row>
    <row r="19747" spans="1:6" x14ac:dyDescent="0.2">
      <c r="A19747" t="s">
        <v>42732</v>
      </c>
      <c r="B19747" t="s">
        <v>12</v>
      </c>
      <c r="C19747">
        <v>9.1619930000000002E-2</v>
      </c>
      <c r="D19747">
        <v>0.34768228000000001</v>
      </c>
      <c r="E19747">
        <v>0.96201990000000004</v>
      </c>
      <c r="F19747">
        <v>-4.9388399999999999</v>
      </c>
    </row>
    <row r="19748" spans="1:6" x14ac:dyDescent="0.2">
      <c r="A19748" t="s">
        <v>42733</v>
      </c>
      <c r="B19748" t="s">
        <v>42734</v>
      </c>
      <c r="C19748">
        <v>-8.932814E-2</v>
      </c>
      <c r="D19748">
        <v>0.34772774000000001</v>
      </c>
      <c r="E19748">
        <v>-0.96192710000000003</v>
      </c>
      <c r="F19748">
        <v>-4.9389099999999999</v>
      </c>
    </row>
    <row r="19749" spans="1:6" x14ac:dyDescent="0.2">
      <c r="A19749" t="s">
        <v>42736</v>
      </c>
      <c r="B19749" t="s">
        <v>42737</v>
      </c>
      <c r="C19749">
        <v>6.4958409999999994E-2</v>
      </c>
      <c r="D19749">
        <v>0.34774917</v>
      </c>
      <c r="E19749">
        <v>0.96188340000000006</v>
      </c>
      <c r="F19749">
        <v>-4.9389399999999997</v>
      </c>
    </row>
    <row r="19750" spans="1:6" x14ac:dyDescent="0.2">
      <c r="A19750" t="s">
        <v>42739</v>
      </c>
      <c r="B19750" t="s">
        <v>12</v>
      </c>
      <c r="C19750">
        <v>-7.5510670000000002E-2</v>
      </c>
      <c r="D19750">
        <v>0.34775623</v>
      </c>
      <c r="E19750">
        <v>-0.96186899999999997</v>
      </c>
      <c r="F19750">
        <v>-4.9389500000000002</v>
      </c>
    </row>
    <row r="19751" spans="1:6" x14ac:dyDescent="0.2">
      <c r="A19751" t="s">
        <v>42740</v>
      </c>
      <c r="B19751" t="s">
        <v>5730</v>
      </c>
      <c r="C19751">
        <v>7.0510020000000007E-2</v>
      </c>
      <c r="D19751">
        <v>0.34776781000000001</v>
      </c>
      <c r="E19751">
        <v>0.96184530000000001</v>
      </c>
      <c r="F19751">
        <v>-4.9389700000000003</v>
      </c>
    </row>
    <row r="19752" spans="1:6" x14ac:dyDescent="0.2">
      <c r="A19752" t="s">
        <v>42741</v>
      </c>
      <c r="B19752" t="s">
        <v>36467</v>
      </c>
      <c r="C19752">
        <v>-0.18218641999999999</v>
      </c>
      <c r="D19752">
        <v>0.34777296000000002</v>
      </c>
      <c r="E19752">
        <v>-0.96183479999999999</v>
      </c>
      <c r="F19752">
        <v>-4.9389799999999999</v>
      </c>
    </row>
    <row r="19753" spans="1:6" x14ac:dyDescent="0.2">
      <c r="A19753" t="s">
        <v>42742</v>
      </c>
      <c r="B19753" t="s">
        <v>42743</v>
      </c>
      <c r="C19753">
        <v>7.0783020000000002E-2</v>
      </c>
      <c r="D19753">
        <v>0.34778259</v>
      </c>
      <c r="E19753">
        <v>0.96181519999999998</v>
      </c>
      <c r="F19753">
        <v>-4.9389900000000004</v>
      </c>
    </row>
    <row r="19754" spans="1:6" x14ac:dyDescent="0.2">
      <c r="A19754" t="s">
        <v>42745</v>
      </c>
      <c r="B19754" t="s">
        <v>42746</v>
      </c>
      <c r="C19754">
        <v>-7.5870850000000004E-2</v>
      </c>
      <c r="D19754">
        <v>0.34779883</v>
      </c>
      <c r="E19754">
        <v>-0.96178200000000003</v>
      </c>
      <c r="F19754">
        <v>-4.9390099999999997</v>
      </c>
    </row>
    <row r="19755" spans="1:6" x14ac:dyDescent="0.2">
      <c r="A19755" t="s">
        <v>42748</v>
      </c>
      <c r="B19755" t="s">
        <v>17419</v>
      </c>
      <c r="C19755">
        <v>0.11596002</v>
      </c>
      <c r="D19755">
        <v>0.34785733000000002</v>
      </c>
      <c r="E19755">
        <v>0.96166260000000003</v>
      </c>
      <c r="F19755">
        <v>-4.9390999999999998</v>
      </c>
    </row>
    <row r="19756" spans="1:6" x14ac:dyDescent="0.2">
      <c r="A19756" t="s">
        <v>42749</v>
      </c>
      <c r="B19756" t="s">
        <v>15558</v>
      </c>
      <c r="C19756">
        <v>-0.11295239</v>
      </c>
      <c r="D19756">
        <v>0.34787389000000002</v>
      </c>
      <c r="E19756">
        <v>-0.96162890000000001</v>
      </c>
      <c r="F19756">
        <v>-4.93912</v>
      </c>
    </row>
    <row r="19757" spans="1:6" x14ac:dyDescent="0.2">
      <c r="A19757" t="s">
        <v>42750</v>
      </c>
      <c r="B19757" t="s">
        <v>30389</v>
      </c>
      <c r="C19757">
        <v>0.1045005</v>
      </c>
      <c r="D19757">
        <v>0.34791074999999999</v>
      </c>
      <c r="E19757">
        <v>0.96155360000000001</v>
      </c>
      <c r="F19757">
        <v>-4.9391800000000003</v>
      </c>
    </row>
    <row r="19758" spans="1:6" x14ac:dyDescent="0.2">
      <c r="A19758" t="s">
        <v>42751</v>
      </c>
      <c r="B19758" t="s">
        <v>2293</v>
      </c>
      <c r="C19758">
        <v>-8.8333010000000003E-2</v>
      </c>
      <c r="D19758">
        <v>0.34794413000000002</v>
      </c>
      <c r="E19758">
        <v>-0.96148549999999999</v>
      </c>
      <c r="F19758">
        <v>-4.9392300000000002</v>
      </c>
    </row>
    <row r="19759" spans="1:6" x14ac:dyDescent="0.2">
      <c r="A19759" t="s">
        <v>42752</v>
      </c>
      <c r="B19759" t="s">
        <v>42753</v>
      </c>
      <c r="C19759">
        <v>7.8237189999999998E-2</v>
      </c>
      <c r="D19759">
        <v>0.34797603999999999</v>
      </c>
      <c r="E19759">
        <v>0.96142039999999995</v>
      </c>
      <c r="F19759">
        <v>-4.9392699999999996</v>
      </c>
    </row>
    <row r="19760" spans="1:6" x14ac:dyDescent="0.2">
      <c r="A19760" t="s">
        <v>42755</v>
      </c>
      <c r="B19760" t="s">
        <v>1451</v>
      </c>
      <c r="C19760">
        <v>0.13548668999999999</v>
      </c>
      <c r="D19760">
        <v>0.34798153999999998</v>
      </c>
      <c r="E19760">
        <v>0.96140919999999996</v>
      </c>
      <c r="F19760">
        <v>-4.9392800000000001</v>
      </c>
    </row>
    <row r="19761" spans="1:6" x14ac:dyDescent="0.2">
      <c r="A19761" t="s">
        <v>42756</v>
      </c>
      <c r="B19761" t="s">
        <v>42757</v>
      </c>
      <c r="C19761">
        <v>-7.1098369999999994E-2</v>
      </c>
      <c r="D19761">
        <v>0.34800617</v>
      </c>
      <c r="E19761">
        <v>-0.96135899999999996</v>
      </c>
      <c r="F19761">
        <v>-4.9393200000000004</v>
      </c>
    </row>
    <row r="19762" spans="1:6" x14ac:dyDescent="0.2">
      <c r="A19762" t="s">
        <v>42759</v>
      </c>
      <c r="B19762" t="s">
        <v>42760</v>
      </c>
      <c r="C19762">
        <v>6.771402E-2</v>
      </c>
      <c r="D19762">
        <v>0.34801325</v>
      </c>
      <c r="E19762">
        <v>0.96134450000000005</v>
      </c>
      <c r="F19762">
        <v>-4.93933</v>
      </c>
    </row>
    <row r="19763" spans="1:6" x14ac:dyDescent="0.2">
      <c r="A19763" t="s">
        <v>42762</v>
      </c>
      <c r="B19763" t="s">
        <v>42763</v>
      </c>
      <c r="C19763">
        <v>-9.5244529999999994E-2</v>
      </c>
      <c r="D19763">
        <v>0.34803150999999999</v>
      </c>
      <c r="E19763">
        <v>-0.96130729999999998</v>
      </c>
      <c r="F19763">
        <v>-4.9393500000000001</v>
      </c>
    </row>
    <row r="19764" spans="1:6" x14ac:dyDescent="0.2">
      <c r="A19764" t="s">
        <v>42765</v>
      </c>
      <c r="B19764" t="s">
        <v>1101</v>
      </c>
      <c r="C19764">
        <v>-0.10015702</v>
      </c>
      <c r="D19764">
        <v>0.34804262000000002</v>
      </c>
      <c r="E19764">
        <v>-0.96128460000000004</v>
      </c>
      <c r="F19764">
        <v>-4.9393700000000003</v>
      </c>
    </row>
    <row r="19765" spans="1:6" x14ac:dyDescent="0.2">
      <c r="A19765" t="s">
        <v>42766</v>
      </c>
      <c r="B19765" t="s">
        <v>12</v>
      </c>
      <c r="C19765">
        <v>-0.11317383</v>
      </c>
      <c r="D19765">
        <v>0.34804597999999998</v>
      </c>
      <c r="E19765">
        <v>-0.96127770000000001</v>
      </c>
      <c r="F19765">
        <v>-4.9393799999999999</v>
      </c>
    </row>
    <row r="19766" spans="1:6" x14ac:dyDescent="0.2">
      <c r="A19766" t="s">
        <v>42767</v>
      </c>
      <c r="B19766" t="s">
        <v>22666</v>
      </c>
      <c r="C19766">
        <v>0.10620591</v>
      </c>
      <c r="D19766">
        <v>0.34804603000000001</v>
      </c>
      <c r="E19766">
        <v>0.96127759999999995</v>
      </c>
      <c r="F19766">
        <v>-4.9393799999999999</v>
      </c>
    </row>
    <row r="19767" spans="1:6" x14ac:dyDescent="0.2">
      <c r="A19767" t="s">
        <v>42768</v>
      </c>
      <c r="B19767" t="s">
        <v>42769</v>
      </c>
      <c r="C19767">
        <v>-6.3774339999999999E-2</v>
      </c>
      <c r="D19767">
        <v>0.34805701999999999</v>
      </c>
      <c r="E19767">
        <v>-0.96125519999999998</v>
      </c>
      <c r="F19767">
        <v>-4.9393900000000004</v>
      </c>
    </row>
    <row r="19768" spans="1:6" x14ac:dyDescent="0.2">
      <c r="A19768" t="s">
        <v>42771</v>
      </c>
      <c r="B19768" t="s">
        <v>42772</v>
      </c>
      <c r="C19768">
        <v>0.10318663</v>
      </c>
      <c r="D19768">
        <v>0.34808925000000002</v>
      </c>
      <c r="E19768">
        <v>0.96118950000000003</v>
      </c>
      <c r="F19768">
        <v>-4.9394400000000003</v>
      </c>
    </row>
    <row r="19769" spans="1:6" x14ac:dyDescent="0.2">
      <c r="A19769" t="s">
        <v>42774</v>
      </c>
      <c r="B19769" t="s">
        <v>6870</v>
      </c>
      <c r="C19769">
        <v>7.485406E-2</v>
      </c>
      <c r="D19769">
        <v>0.34816160000000002</v>
      </c>
      <c r="E19769">
        <v>0.9610419</v>
      </c>
      <c r="F19769">
        <v>-4.9395499999999997</v>
      </c>
    </row>
    <row r="19770" spans="1:6" x14ac:dyDescent="0.2">
      <c r="A19770" t="s">
        <v>42775</v>
      </c>
      <c r="B19770" t="s">
        <v>42776</v>
      </c>
      <c r="C19770">
        <v>-8.2740289999999994E-2</v>
      </c>
      <c r="D19770">
        <v>0.34821447999999999</v>
      </c>
      <c r="E19770">
        <v>-0.96093410000000001</v>
      </c>
      <c r="F19770">
        <v>-4.9396199999999997</v>
      </c>
    </row>
    <row r="19771" spans="1:6" x14ac:dyDescent="0.2">
      <c r="A19771" t="s">
        <v>42778</v>
      </c>
      <c r="B19771" t="s">
        <v>12244</v>
      </c>
      <c r="C19771">
        <v>-0.10907762999999999</v>
      </c>
      <c r="D19771">
        <v>0.34824506999999999</v>
      </c>
      <c r="E19771">
        <v>-0.9608717</v>
      </c>
      <c r="F19771">
        <v>-4.9396699999999996</v>
      </c>
    </row>
    <row r="19772" spans="1:6" x14ac:dyDescent="0.2">
      <c r="A19772" t="s">
        <v>42779</v>
      </c>
      <c r="B19772" t="s">
        <v>12</v>
      </c>
      <c r="C19772">
        <v>-5.7864249999999999E-2</v>
      </c>
      <c r="D19772">
        <v>0.34825422</v>
      </c>
      <c r="E19772">
        <v>-0.96085310000000002</v>
      </c>
      <c r="F19772">
        <v>-4.9396800000000001</v>
      </c>
    </row>
    <row r="19773" spans="1:6" x14ac:dyDescent="0.2">
      <c r="A19773" t="s">
        <v>42780</v>
      </c>
      <c r="B19773" t="s">
        <v>8655</v>
      </c>
      <c r="C19773">
        <v>-0.12659674000000001</v>
      </c>
      <c r="D19773">
        <v>0.34828018999999999</v>
      </c>
      <c r="E19773">
        <v>-0.96080010000000005</v>
      </c>
      <c r="F19773">
        <v>-4.9397200000000003</v>
      </c>
    </row>
    <row r="19774" spans="1:6" x14ac:dyDescent="0.2">
      <c r="A19774" t="s">
        <v>42781</v>
      </c>
      <c r="B19774" t="s">
        <v>35188</v>
      </c>
      <c r="C19774">
        <v>-0.10699452</v>
      </c>
      <c r="D19774">
        <v>0.34831213</v>
      </c>
      <c r="E19774">
        <v>-0.96073500000000001</v>
      </c>
      <c r="F19774">
        <v>-4.9397700000000002</v>
      </c>
    </row>
    <row r="19775" spans="1:6" x14ac:dyDescent="0.2">
      <c r="A19775" t="s">
        <v>42782</v>
      </c>
      <c r="B19775" t="s">
        <v>12</v>
      </c>
      <c r="C19775">
        <v>-9.5086290000000004E-2</v>
      </c>
      <c r="D19775">
        <v>0.34832208999999997</v>
      </c>
      <c r="E19775">
        <v>-0.96071470000000003</v>
      </c>
      <c r="F19775">
        <v>-4.9397799999999998</v>
      </c>
    </row>
    <row r="19776" spans="1:6" x14ac:dyDescent="0.2">
      <c r="A19776" t="s">
        <v>42783</v>
      </c>
      <c r="B19776" t="s">
        <v>42784</v>
      </c>
      <c r="C19776">
        <v>-0.31065847000000002</v>
      </c>
      <c r="D19776">
        <v>0.34833129000000002</v>
      </c>
      <c r="E19776">
        <v>-0.96069590000000005</v>
      </c>
      <c r="F19776">
        <v>-4.9397900000000003</v>
      </c>
    </row>
    <row r="19777" spans="1:6" x14ac:dyDescent="0.2">
      <c r="A19777" t="s">
        <v>42786</v>
      </c>
      <c r="B19777" t="s">
        <v>42787</v>
      </c>
      <c r="C19777">
        <v>-9.7214410000000001E-2</v>
      </c>
      <c r="D19777">
        <v>0.34839249999999999</v>
      </c>
      <c r="E19777">
        <v>-0.96057119999999996</v>
      </c>
      <c r="F19777">
        <v>-4.9398799999999996</v>
      </c>
    </row>
    <row r="19778" spans="1:6" x14ac:dyDescent="0.2">
      <c r="A19778" t="s">
        <v>42789</v>
      </c>
      <c r="B19778" t="s">
        <v>442</v>
      </c>
      <c r="C19778">
        <v>-8.7765609999999994E-2</v>
      </c>
      <c r="D19778">
        <v>0.34839630999999999</v>
      </c>
      <c r="E19778">
        <v>-0.96056339999999996</v>
      </c>
      <c r="F19778">
        <v>-4.9398900000000001</v>
      </c>
    </row>
    <row r="19779" spans="1:6" x14ac:dyDescent="0.2">
      <c r="A19779" t="s">
        <v>42790</v>
      </c>
      <c r="B19779" t="s">
        <v>12</v>
      </c>
      <c r="C19779">
        <v>-7.3409150000000006E-2</v>
      </c>
      <c r="D19779">
        <v>0.34839879000000001</v>
      </c>
      <c r="E19779">
        <v>-0.96055829999999998</v>
      </c>
      <c r="F19779">
        <v>-4.9398900000000001</v>
      </c>
    </row>
    <row r="19780" spans="1:6" x14ac:dyDescent="0.2">
      <c r="A19780" t="s">
        <v>42791</v>
      </c>
      <c r="B19780" t="s">
        <v>42792</v>
      </c>
      <c r="C19780">
        <v>-7.9435339999999993E-2</v>
      </c>
      <c r="D19780">
        <v>0.34842322999999997</v>
      </c>
      <c r="E19780">
        <v>-0.96050849999999999</v>
      </c>
      <c r="F19780">
        <v>-4.9399300000000004</v>
      </c>
    </row>
    <row r="19781" spans="1:6" x14ac:dyDescent="0.2">
      <c r="A19781" t="s">
        <v>42794</v>
      </c>
      <c r="B19781" t="s">
        <v>42795</v>
      </c>
      <c r="C19781">
        <v>-7.7993560000000003E-2</v>
      </c>
      <c r="D19781">
        <v>0.34843379000000002</v>
      </c>
      <c r="E19781">
        <v>-0.96048699999999998</v>
      </c>
      <c r="F19781">
        <v>-4.93994</v>
      </c>
    </row>
    <row r="19782" spans="1:6" x14ac:dyDescent="0.2">
      <c r="A19782" t="s">
        <v>42797</v>
      </c>
      <c r="B19782" t="s">
        <v>7883</v>
      </c>
      <c r="C19782">
        <v>-9.2261120000000002E-2</v>
      </c>
      <c r="D19782">
        <v>0.34858368000000001</v>
      </c>
      <c r="E19782">
        <v>-0.96018150000000002</v>
      </c>
      <c r="F19782">
        <v>-4.9401599999999997</v>
      </c>
    </row>
    <row r="19783" spans="1:6" x14ac:dyDescent="0.2">
      <c r="A19783" t="s">
        <v>42798</v>
      </c>
      <c r="B19783" t="s">
        <v>5159</v>
      </c>
      <c r="C19783">
        <v>-7.4059340000000001E-2</v>
      </c>
      <c r="D19783">
        <v>0.34863129999999998</v>
      </c>
      <c r="E19783">
        <v>-0.96008450000000001</v>
      </c>
      <c r="F19783">
        <v>-4.9402299999999997</v>
      </c>
    </row>
    <row r="19784" spans="1:6" x14ac:dyDescent="0.2">
      <c r="A19784" t="s">
        <v>42799</v>
      </c>
      <c r="B19784" t="s">
        <v>42800</v>
      </c>
      <c r="C19784">
        <v>-8.2634659999999999E-2</v>
      </c>
      <c r="D19784">
        <v>0.34863733000000002</v>
      </c>
      <c r="E19784">
        <v>-0.96007220000000004</v>
      </c>
      <c r="F19784">
        <v>-4.9402400000000002</v>
      </c>
    </row>
    <row r="19785" spans="1:6" x14ac:dyDescent="0.2">
      <c r="A19785" t="s">
        <v>42801</v>
      </c>
      <c r="B19785" t="s">
        <v>42802</v>
      </c>
      <c r="C19785">
        <v>-9.4096949999999999E-2</v>
      </c>
      <c r="D19785">
        <v>0.34865907000000002</v>
      </c>
      <c r="E19785">
        <v>-0.96002790000000005</v>
      </c>
      <c r="F19785">
        <v>-4.9402699999999999</v>
      </c>
    </row>
    <row r="19786" spans="1:6" x14ac:dyDescent="0.2">
      <c r="A19786" t="s">
        <v>42804</v>
      </c>
      <c r="B19786" t="s">
        <v>42805</v>
      </c>
      <c r="C19786">
        <v>-9.4943330000000006E-2</v>
      </c>
      <c r="D19786">
        <v>0.34867278000000002</v>
      </c>
      <c r="E19786">
        <v>-0.96</v>
      </c>
      <c r="F19786">
        <v>-4.9402900000000001</v>
      </c>
    </row>
    <row r="19787" spans="1:6" x14ac:dyDescent="0.2">
      <c r="A19787" t="s">
        <v>42807</v>
      </c>
      <c r="B19787" t="s">
        <v>36232</v>
      </c>
      <c r="C19787">
        <v>-0.11501544</v>
      </c>
      <c r="D19787">
        <v>0.34869266999999998</v>
      </c>
      <c r="E19787">
        <v>-0.95995940000000002</v>
      </c>
      <c r="F19787">
        <v>-4.9403199999999998</v>
      </c>
    </row>
    <row r="19788" spans="1:6" x14ac:dyDescent="0.2">
      <c r="A19788" t="s">
        <v>42808</v>
      </c>
      <c r="B19788" t="s">
        <v>42809</v>
      </c>
      <c r="C19788">
        <v>-6.3623159999999998E-2</v>
      </c>
      <c r="D19788">
        <v>0.34869324000000002</v>
      </c>
      <c r="E19788">
        <v>-0.95995830000000004</v>
      </c>
      <c r="F19788">
        <v>-4.9403199999999998</v>
      </c>
    </row>
    <row r="19789" spans="1:6" x14ac:dyDescent="0.2">
      <c r="A19789" t="s">
        <v>42811</v>
      </c>
      <c r="B19789" t="s">
        <v>12</v>
      </c>
      <c r="C19789">
        <v>-7.6006119999999996E-2</v>
      </c>
      <c r="D19789">
        <v>0.34872673999999998</v>
      </c>
      <c r="E19789">
        <v>-0.95989000000000002</v>
      </c>
      <c r="F19789">
        <v>-4.9403699999999997</v>
      </c>
    </row>
    <row r="19790" spans="1:6" x14ac:dyDescent="0.2">
      <c r="A19790" t="s">
        <v>42812</v>
      </c>
      <c r="B19790" t="s">
        <v>42813</v>
      </c>
      <c r="C19790">
        <v>8.6216760000000003E-2</v>
      </c>
      <c r="D19790">
        <v>0.34875133000000003</v>
      </c>
      <c r="E19790">
        <v>0.95984000000000003</v>
      </c>
      <c r="F19790">
        <v>-4.94041</v>
      </c>
    </row>
    <row r="19791" spans="1:6" x14ac:dyDescent="0.2">
      <c r="A19791" t="s">
        <v>42815</v>
      </c>
      <c r="B19791" t="s">
        <v>42816</v>
      </c>
      <c r="C19791">
        <v>-6.1844179999999999E-2</v>
      </c>
      <c r="D19791">
        <v>0.34877230999999997</v>
      </c>
      <c r="E19791">
        <v>-0.95979720000000002</v>
      </c>
      <c r="F19791">
        <v>-4.9404399999999997</v>
      </c>
    </row>
    <row r="19792" spans="1:6" x14ac:dyDescent="0.2">
      <c r="A19792" t="s">
        <v>42818</v>
      </c>
      <c r="B19792" t="s">
        <v>12</v>
      </c>
      <c r="C19792">
        <v>0.11157108</v>
      </c>
      <c r="D19792">
        <v>0.34877604000000001</v>
      </c>
      <c r="E19792">
        <v>0.95978960000000002</v>
      </c>
      <c r="F19792">
        <v>-4.9404399999999997</v>
      </c>
    </row>
    <row r="19793" spans="1:6" x14ac:dyDescent="0.2">
      <c r="A19793" t="s">
        <v>42819</v>
      </c>
      <c r="B19793" t="s">
        <v>42820</v>
      </c>
      <c r="C19793">
        <v>0.13263331</v>
      </c>
      <c r="D19793">
        <v>0.34879553000000002</v>
      </c>
      <c r="E19793">
        <v>0.95974990000000004</v>
      </c>
      <c r="F19793">
        <v>-4.9404700000000004</v>
      </c>
    </row>
    <row r="19794" spans="1:6" x14ac:dyDescent="0.2">
      <c r="A19794" t="s">
        <v>42822</v>
      </c>
      <c r="B19794" t="s">
        <v>21338</v>
      </c>
      <c r="C19794">
        <v>-6.7411540000000006E-2</v>
      </c>
      <c r="D19794">
        <v>0.34880984999999998</v>
      </c>
      <c r="E19794">
        <v>-0.95972080000000004</v>
      </c>
      <c r="F19794">
        <v>-4.9404899999999996</v>
      </c>
    </row>
    <row r="19795" spans="1:6" x14ac:dyDescent="0.2">
      <c r="A19795" t="s">
        <v>42823</v>
      </c>
      <c r="B19795" t="s">
        <v>11685</v>
      </c>
      <c r="C19795">
        <v>-8.3412230000000004E-2</v>
      </c>
      <c r="D19795">
        <v>0.34885592999999998</v>
      </c>
      <c r="E19795">
        <v>-0.95962689999999995</v>
      </c>
      <c r="F19795">
        <v>-4.9405599999999996</v>
      </c>
    </row>
    <row r="19796" spans="1:6" x14ac:dyDescent="0.2">
      <c r="A19796" t="s">
        <v>42824</v>
      </c>
      <c r="B19796" t="s">
        <v>42825</v>
      </c>
      <c r="C19796">
        <v>-8.2196930000000001E-2</v>
      </c>
      <c r="D19796">
        <v>0.34887267999999999</v>
      </c>
      <c r="E19796">
        <v>-0.95959280000000002</v>
      </c>
      <c r="F19796">
        <v>-4.9405900000000003</v>
      </c>
    </row>
    <row r="19797" spans="1:6" x14ac:dyDescent="0.2">
      <c r="A19797" t="s">
        <v>42827</v>
      </c>
      <c r="B19797" t="s">
        <v>41600</v>
      </c>
      <c r="C19797">
        <v>-7.6771179999999994E-2</v>
      </c>
      <c r="D19797">
        <v>0.34889477000000002</v>
      </c>
      <c r="E19797">
        <v>-0.95954779999999995</v>
      </c>
      <c r="F19797">
        <v>-4.94062</v>
      </c>
    </row>
    <row r="19798" spans="1:6" x14ac:dyDescent="0.2">
      <c r="A19798" t="s">
        <v>42828</v>
      </c>
      <c r="B19798" t="s">
        <v>2525</v>
      </c>
      <c r="C19798">
        <v>-8.1393839999999995E-2</v>
      </c>
      <c r="D19798">
        <v>0.34892645</v>
      </c>
      <c r="E19798">
        <v>-0.95948330000000004</v>
      </c>
      <c r="F19798">
        <v>-4.9406600000000003</v>
      </c>
    </row>
    <row r="19799" spans="1:6" x14ac:dyDescent="0.2">
      <c r="A19799" t="s">
        <v>42829</v>
      </c>
      <c r="B19799" t="s">
        <v>12</v>
      </c>
      <c r="C19799">
        <v>-8.1679909999999994E-2</v>
      </c>
      <c r="D19799">
        <v>0.34892728000000001</v>
      </c>
      <c r="E19799">
        <v>-0.95948160000000005</v>
      </c>
      <c r="F19799">
        <v>-4.9406699999999999</v>
      </c>
    </row>
    <row r="19800" spans="1:6" x14ac:dyDescent="0.2">
      <c r="A19800" t="s">
        <v>42830</v>
      </c>
      <c r="B19800" t="s">
        <v>42831</v>
      </c>
      <c r="C19800">
        <v>0.15035158000000001</v>
      </c>
      <c r="D19800">
        <v>0.34895767999999999</v>
      </c>
      <c r="E19800">
        <v>0.95941969999999999</v>
      </c>
      <c r="F19800">
        <v>-4.9407100000000002</v>
      </c>
    </row>
    <row r="19801" spans="1:6" x14ac:dyDescent="0.2">
      <c r="A19801" t="s">
        <v>42833</v>
      </c>
      <c r="B19801" t="s">
        <v>42834</v>
      </c>
      <c r="C19801">
        <v>-6.8799369999999999E-2</v>
      </c>
      <c r="D19801">
        <v>0.34896174000000002</v>
      </c>
      <c r="E19801">
        <v>-0.95941140000000003</v>
      </c>
      <c r="F19801">
        <v>-4.9407199999999998</v>
      </c>
    </row>
    <row r="19802" spans="1:6" x14ac:dyDescent="0.2">
      <c r="A19802" t="s">
        <v>42836</v>
      </c>
      <c r="B19802" t="s">
        <v>42837</v>
      </c>
      <c r="C19802">
        <v>-7.3534100000000005E-2</v>
      </c>
      <c r="D19802">
        <v>0.34899353</v>
      </c>
      <c r="E19802">
        <v>-0.9593467</v>
      </c>
      <c r="F19802">
        <v>-4.94076</v>
      </c>
    </row>
    <row r="19803" spans="1:6" x14ac:dyDescent="0.2">
      <c r="A19803" t="s">
        <v>42839</v>
      </c>
      <c r="B19803" t="s">
        <v>8110</v>
      </c>
      <c r="C19803">
        <v>-6.5552059999999995E-2</v>
      </c>
      <c r="D19803">
        <v>0.34899912999999999</v>
      </c>
      <c r="E19803">
        <v>-0.9593353</v>
      </c>
      <c r="F19803">
        <v>-4.9407699999999997</v>
      </c>
    </row>
    <row r="19804" spans="1:6" x14ac:dyDescent="0.2">
      <c r="A19804" t="s">
        <v>42840</v>
      </c>
      <c r="B19804" t="s">
        <v>42841</v>
      </c>
      <c r="C19804">
        <v>-7.6686619999999997E-2</v>
      </c>
      <c r="D19804">
        <v>0.34906796000000001</v>
      </c>
      <c r="E19804">
        <v>-0.95919520000000003</v>
      </c>
      <c r="F19804">
        <v>-4.9408700000000003</v>
      </c>
    </row>
    <row r="19805" spans="1:6" x14ac:dyDescent="0.2">
      <c r="A19805" t="s">
        <v>42843</v>
      </c>
      <c r="B19805" t="s">
        <v>888</v>
      </c>
      <c r="C19805">
        <v>0.11708262</v>
      </c>
      <c r="D19805">
        <v>0.34908483000000001</v>
      </c>
      <c r="E19805">
        <v>0.95916080000000004</v>
      </c>
      <c r="F19805">
        <v>-4.9409000000000001</v>
      </c>
    </row>
    <row r="19806" spans="1:6" x14ac:dyDescent="0.2">
      <c r="A19806" t="s">
        <v>42844</v>
      </c>
      <c r="B19806" t="s">
        <v>12955</v>
      </c>
      <c r="C19806">
        <v>-0.11251833999999999</v>
      </c>
      <c r="D19806">
        <v>0.34909806999999998</v>
      </c>
      <c r="E19806">
        <v>-0.95913389999999998</v>
      </c>
      <c r="F19806">
        <v>-4.9409099999999997</v>
      </c>
    </row>
    <row r="19807" spans="1:6" x14ac:dyDescent="0.2">
      <c r="A19807" t="s">
        <v>42845</v>
      </c>
      <c r="B19807" t="s">
        <v>9596</v>
      </c>
      <c r="C19807">
        <v>9.7191760000000002E-2</v>
      </c>
      <c r="D19807">
        <v>0.34912154000000001</v>
      </c>
      <c r="E19807">
        <v>0.95908610000000005</v>
      </c>
      <c r="F19807">
        <v>-4.94095</v>
      </c>
    </row>
    <row r="19808" spans="1:6" x14ac:dyDescent="0.2">
      <c r="A19808" t="s">
        <v>42846</v>
      </c>
      <c r="B19808" t="s">
        <v>30810</v>
      </c>
      <c r="C19808">
        <v>7.5782550000000004E-2</v>
      </c>
      <c r="D19808">
        <v>0.34912696999999998</v>
      </c>
      <c r="E19808">
        <v>0.95907500000000001</v>
      </c>
      <c r="F19808">
        <v>-4.9409599999999996</v>
      </c>
    </row>
    <row r="19809" spans="1:6" x14ac:dyDescent="0.2">
      <c r="A19809" t="s">
        <v>42847</v>
      </c>
      <c r="B19809" t="s">
        <v>4582</v>
      </c>
      <c r="C19809">
        <v>-0.28762262999999999</v>
      </c>
      <c r="D19809">
        <v>0.34914828999999997</v>
      </c>
      <c r="E19809">
        <v>-0.95903159999999998</v>
      </c>
      <c r="F19809">
        <v>-4.9409900000000002</v>
      </c>
    </row>
    <row r="19810" spans="1:6" x14ac:dyDescent="0.2">
      <c r="A19810" t="s">
        <v>42848</v>
      </c>
      <c r="B19810" t="s">
        <v>42849</v>
      </c>
      <c r="C19810">
        <v>-6.4055340000000002E-2</v>
      </c>
      <c r="D19810">
        <v>0.34915781000000001</v>
      </c>
      <c r="E19810">
        <v>-0.95901230000000004</v>
      </c>
      <c r="F19810">
        <v>-4.9409999999999998</v>
      </c>
    </row>
    <row r="19811" spans="1:6" x14ac:dyDescent="0.2">
      <c r="A19811" t="s">
        <v>42851</v>
      </c>
      <c r="B19811" t="s">
        <v>30707</v>
      </c>
      <c r="C19811">
        <v>6.9773340000000003E-2</v>
      </c>
      <c r="D19811">
        <v>0.34922345999999999</v>
      </c>
      <c r="E19811">
        <v>0.95887860000000003</v>
      </c>
      <c r="F19811">
        <v>-4.9410999999999996</v>
      </c>
    </row>
    <row r="19812" spans="1:6" x14ac:dyDescent="0.2">
      <c r="A19812" t="s">
        <v>42852</v>
      </c>
      <c r="B19812" t="s">
        <v>21779</v>
      </c>
      <c r="C19812">
        <v>7.9247590000000007E-2</v>
      </c>
      <c r="D19812">
        <v>0.34923314999999999</v>
      </c>
      <c r="E19812">
        <v>0.95885889999999996</v>
      </c>
      <c r="F19812">
        <v>-4.9411100000000001</v>
      </c>
    </row>
    <row r="19813" spans="1:6" x14ac:dyDescent="0.2">
      <c r="A19813" t="s">
        <v>42853</v>
      </c>
      <c r="B19813" t="s">
        <v>12</v>
      </c>
      <c r="C19813">
        <v>-6.4851420000000007E-2</v>
      </c>
      <c r="D19813">
        <v>0.34924755000000002</v>
      </c>
      <c r="E19813">
        <v>-0.95882959999999995</v>
      </c>
      <c r="F19813">
        <v>-4.9411300000000002</v>
      </c>
    </row>
    <row r="19814" spans="1:6" x14ac:dyDescent="0.2">
      <c r="A19814" t="s">
        <v>42854</v>
      </c>
      <c r="B19814" t="s">
        <v>29906</v>
      </c>
      <c r="C19814">
        <v>0.10509659</v>
      </c>
      <c r="D19814">
        <v>0.34924861000000001</v>
      </c>
      <c r="E19814">
        <v>0.95882750000000005</v>
      </c>
      <c r="F19814">
        <v>-4.9411300000000002</v>
      </c>
    </row>
    <row r="19815" spans="1:6" x14ac:dyDescent="0.2">
      <c r="A19815" t="s">
        <v>42855</v>
      </c>
      <c r="B19815" t="s">
        <v>39264</v>
      </c>
      <c r="C19815">
        <v>9.4704490000000002E-2</v>
      </c>
      <c r="D19815">
        <v>0.34928720000000002</v>
      </c>
      <c r="E19815">
        <v>0.95874890000000001</v>
      </c>
      <c r="F19815">
        <v>-4.9411899999999997</v>
      </c>
    </row>
    <row r="19816" spans="1:6" x14ac:dyDescent="0.2">
      <c r="A19816" t="s">
        <v>42856</v>
      </c>
      <c r="B19816" t="s">
        <v>42857</v>
      </c>
      <c r="C19816">
        <v>-0.10763536</v>
      </c>
      <c r="D19816">
        <v>0.34930841000000001</v>
      </c>
      <c r="E19816">
        <v>-0.95870580000000005</v>
      </c>
      <c r="F19816">
        <v>-4.9412200000000004</v>
      </c>
    </row>
    <row r="19817" spans="1:6" x14ac:dyDescent="0.2">
      <c r="A19817" t="s">
        <v>42859</v>
      </c>
      <c r="B19817" t="s">
        <v>42860</v>
      </c>
      <c r="C19817">
        <v>0.14314634000000001</v>
      </c>
      <c r="D19817">
        <v>0.34932838999999999</v>
      </c>
      <c r="E19817">
        <v>0.95866510000000005</v>
      </c>
      <c r="F19817">
        <v>-4.9412500000000001</v>
      </c>
    </row>
    <row r="19818" spans="1:6" x14ac:dyDescent="0.2">
      <c r="A19818" t="s">
        <v>42862</v>
      </c>
      <c r="B19818" t="s">
        <v>24063</v>
      </c>
      <c r="C19818">
        <v>-8.9786400000000002E-2</v>
      </c>
      <c r="D19818">
        <v>0.34935132000000002</v>
      </c>
      <c r="E19818">
        <v>-0.95861850000000004</v>
      </c>
      <c r="F19818">
        <v>-4.9412799999999999</v>
      </c>
    </row>
    <row r="19819" spans="1:6" x14ac:dyDescent="0.2">
      <c r="A19819" t="s">
        <v>42863</v>
      </c>
      <c r="B19819" t="s">
        <v>42864</v>
      </c>
      <c r="C19819">
        <v>7.8583570000000005E-2</v>
      </c>
      <c r="D19819">
        <v>0.34935349999999998</v>
      </c>
      <c r="E19819">
        <v>0.95861399999999997</v>
      </c>
      <c r="F19819">
        <v>-4.9412900000000004</v>
      </c>
    </row>
    <row r="19820" spans="1:6" x14ac:dyDescent="0.2">
      <c r="A19820" t="s">
        <v>42866</v>
      </c>
      <c r="B19820" t="s">
        <v>42867</v>
      </c>
      <c r="C19820">
        <v>-5.5834549999999997E-2</v>
      </c>
      <c r="D19820">
        <v>0.34938133999999998</v>
      </c>
      <c r="E19820">
        <v>-0.9585574</v>
      </c>
      <c r="F19820">
        <v>-4.9413299999999998</v>
      </c>
    </row>
    <row r="19821" spans="1:6" x14ac:dyDescent="0.2">
      <c r="A19821" t="s">
        <v>42869</v>
      </c>
      <c r="B19821" t="s">
        <v>42870</v>
      </c>
      <c r="C19821">
        <v>0.27928973000000001</v>
      </c>
      <c r="D19821">
        <v>0.34939456000000002</v>
      </c>
      <c r="E19821">
        <v>0.95853049999999995</v>
      </c>
      <c r="F19821">
        <v>-4.9413499999999999</v>
      </c>
    </row>
    <row r="19822" spans="1:6" x14ac:dyDescent="0.2">
      <c r="A19822" t="s">
        <v>42872</v>
      </c>
      <c r="B19822" t="s">
        <v>42873</v>
      </c>
      <c r="C19822">
        <v>-0.10268408</v>
      </c>
      <c r="D19822">
        <v>0.34939942000000002</v>
      </c>
      <c r="E19822">
        <v>-0.95852059999999994</v>
      </c>
      <c r="F19822">
        <v>-4.9413499999999999</v>
      </c>
    </row>
    <row r="19823" spans="1:6" x14ac:dyDescent="0.2">
      <c r="A19823" t="s">
        <v>42875</v>
      </c>
      <c r="B19823" t="s">
        <v>12</v>
      </c>
      <c r="C19823">
        <v>-6.9061259999999999E-2</v>
      </c>
      <c r="D19823">
        <v>0.34942689999999998</v>
      </c>
      <c r="E19823">
        <v>-0.95846469999999995</v>
      </c>
      <c r="F19823">
        <v>-4.9413900000000002</v>
      </c>
    </row>
    <row r="19824" spans="1:6" x14ac:dyDescent="0.2">
      <c r="A19824" t="s">
        <v>42876</v>
      </c>
      <c r="B19824" t="s">
        <v>42877</v>
      </c>
      <c r="C19824">
        <v>-8.8527369999999994E-2</v>
      </c>
      <c r="D19824">
        <v>0.34942765999999997</v>
      </c>
      <c r="E19824">
        <v>-0.95846319999999996</v>
      </c>
      <c r="F19824">
        <v>-4.9413999999999998</v>
      </c>
    </row>
    <row r="19825" spans="1:6" x14ac:dyDescent="0.2">
      <c r="A19825" t="s">
        <v>42879</v>
      </c>
      <c r="B19825" t="s">
        <v>42880</v>
      </c>
      <c r="C19825">
        <v>9.7145540000000002E-2</v>
      </c>
      <c r="D19825">
        <v>0.34944471999999999</v>
      </c>
      <c r="E19825">
        <v>0.95842839999999996</v>
      </c>
      <c r="F19825">
        <v>-4.9414199999999999</v>
      </c>
    </row>
    <row r="19826" spans="1:6" x14ac:dyDescent="0.2">
      <c r="A19826" t="s">
        <v>42882</v>
      </c>
      <c r="B19826" t="s">
        <v>12</v>
      </c>
      <c r="C19826">
        <v>-7.6573630000000004E-2</v>
      </c>
      <c r="D19826">
        <v>0.34949831999999997</v>
      </c>
      <c r="E19826">
        <v>-0.95831940000000004</v>
      </c>
      <c r="F19826">
        <v>-4.9414999999999996</v>
      </c>
    </row>
    <row r="19827" spans="1:6" x14ac:dyDescent="0.2">
      <c r="A19827" t="s">
        <v>42883</v>
      </c>
      <c r="B19827" t="s">
        <v>42884</v>
      </c>
      <c r="C19827">
        <v>-7.8222E-2</v>
      </c>
      <c r="D19827">
        <v>0.34955376999999999</v>
      </c>
      <c r="E19827">
        <v>-0.95820660000000002</v>
      </c>
      <c r="F19827">
        <v>-4.9415800000000001</v>
      </c>
    </row>
    <row r="19828" spans="1:6" x14ac:dyDescent="0.2">
      <c r="A19828" t="s">
        <v>42886</v>
      </c>
      <c r="B19828" t="s">
        <v>42887</v>
      </c>
      <c r="C19828">
        <v>0.14363063000000001</v>
      </c>
      <c r="D19828">
        <v>0.34956389999999998</v>
      </c>
      <c r="E19828">
        <v>0.95818599999999998</v>
      </c>
      <c r="F19828">
        <v>-4.9415899999999997</v>
      </c>
    </row>
    <row r="19829" spans="1:6" x14ac:dyDescent="0.2">
      <c r="A19829" t="s">
        <v>42889</v>
      </c>
      <c r="B19829" t="s">
        <v>30438</v>
      </c>
      <c r="C19829">
        <v>-7.508339E-2</v>
      </c>
      <c r="D19829">
        <v>0.34957491000000002</v>
      </c>
      <c r="E19829">
        <v>-0.95816369999999995</v>
      </c>
      <c r="F19829">
        <v>-4.9416099999999998</v>
      </c>
    </row>
    <row r="19830" spans="1:6" x14ac:dyDescent="0.2">
      <c r="A19830" t="s">
        <v>42890</v>
      </c>
      <c r="B19830" t="s">
        <v>12</v>
      </c>
      <c r="C19830">
        <v>7.8519829999999999E-2</v>
      </c>
      <c r="D19830">
        <v>0.34965477</v>
      </c>
      <c r="E19830">
        <v>0.9580012</v>
      </c>
      <c r="F19830">
        <v>-4.9417299999999997</v>
      </c>
    </row>
    <row r="19831" spans="1:6" x14ac:dyDescent="0.2">
      <c r="A19831" t="s">
        <v>42891</v>
      </c>
      <c r="B19831" t="s">
        <v>28978</v>
      </c>
      <c r="C19831">
        <v>-8.4122939999999993E-2</v>
      </c>
      <c r="D19831">
        <v>0.34967156999999999</v>
      </c>
      <c r="E19831">
        <v>-0.95796709999999996</v>
      </c>
      <c r="F19831">
        <v>-4.9417499999999999</v>
      </c>
    </row>
    <row r="19832" spans="1:6" x14ac:dyDescent="0.2">
      <c r="A19832" t="s">
        <v>42892</v>
      </c>
      <c r="B19832" t="s">
        <v>42893</v>
      </c>
      <c r="C19832">
        <v>-7.0675580000000002E-2</v>
      </c>
      <c r="D19832">
        <v>0.34970072000000002</v>
      </c>
      <c r="E19832">
        <v>-0.95790779999999998</v>
      </c>
      <c r="F19832">
        <v>-4.9417900000000001</v>
      </c>
    </row>
    <row r="19833" spans="1:6" x14ac:dyDescent="0.2">
      <c r="A19833" t="s">
        <v>42895</v>
      </c>
      <c r="B19833" t="s">
        <v>42896</v>
      </c>
      <c r="C19833">
        <v>-8.4608439999999993E-2</v>
      </c>
      <c r="D19833">
        <v>0.34971546999999997</v>
      </c>
      <c r="E19833">
        <v>-0.9578778</v>
      </c>
      <c r="F19833">
        <v>-4.9418100000000003</v>
      </c>
    </row>
    <row r="19834" spans="1:6" x14ac:dyDescent="0.2">
      <c r="A19834" t="s">
        <v>42898</v>
      </c>
      <c r="B19834" t="s">
        <v>42899</v>
      </c>
      <c r="C19834">
        <v>6.4034190000000005E-2</v>
      </c>
      <c r="D19834">
        <v>0.34972087000000002</v>
      </c>
      <c r="E19834">
        <v>0.95786680000000002</v>
      </c>
      <c r="F19834">
        <v>-4.9418199999999999</v>
      </c>
    </row>
    <row r="19835" spans="1:6" x14ac:dyDescent="0.2">
      <c r="A19835" t="s">
        <v>42901</v>
      </c>
      <c r="B19835" t="s">
        <v>13092</v>
      </c>
      <c r="C19835">
        <v>-0.13483096999999999</v>
      </c>
      <c r="D19835">
        <v>0.34973122000000001</v>
      </c>
      <c r="E19835">
        <v>-0.95784579999999997</v>
      </c>
      <c r="F19835">
        <v>-4.94184</v>
      </c>
    </row>
    <row r="19836" spans="1:6" x14ac:dyDescent="0.2">
      <c r="A19836" t="s">
        <v>42902</v>
      </c>
      <c r="B19836" t="s">
        <v>11923</v>
      </c>
      <c r="C19836">
        <v>-7.48804E-2</v>
      </c>
      <c r="D19836">
        <v>0.34973295999999998</v>
      </c>
      <c r="E19836">
        <v>-0.95784230000000004</v>
      </c>
      <c r="F19836">
        <v>-4.94184</v>
      </c>
    </row>
    <row r="19837" spans="1:6" x14ac:dyDescent="0.2">
      <c r="A19837" t="s">
        <v>42903</v>
      </c>
      <c r="B19837" t="s">
        <v>34755</v>
      </c>
      <c r="C19837">
        <v>-0.21385082999999999</v>
      </c>
      <c r="D19837">
        <v>0.34973460000000001</v>
      </c>
      <c r="E19837">
        <v>-0.95783890000000005</v>
      </c>
      <c r="F19837">
        <v>-4.94184</v>
      </c>
    </row>
    <row r="19838" spans="1:6" x14ac:dyDescent="0.2">
      <c r="A19838" t="s">
        <v>42904</v>
      </c>
      <c r="B19838" t="s">
        <v>42905</v>
      </c>
      <c r="C19838">
        <v>-8.6184540000000004E-2</v>
      </c>
      <c r="D19838">
        <v>0.34973549999999998</v>
      </c>
      <c r="E19838">
        <v>-0.9578371</v>
      </c>
      <c r="F19838">
        <v>-4.94184</v>
      </c>
    </row>
    <row r="19839" spans="1:6" x14ac:dyDescent="0.2">
      <c r="A19839" t="s">
        <v>42907</v>
      </c>
      <c r="B19839" t="s">
        <v>21669</v>
      </c>
      <c r="C19839">
        <v>0.10013929000000001</v>
      </c>
      <c r="D19839">
        <v>0.34974196000000002</v>
      </c>
      <c r="E19839">
        <v>0.95782400000000001</v>
      </c>
      <c r="F19839">
        <v>-4.9418499999999996</v>
      </c>
    </row>
    <row r="19840" spans="1:6" x14ac:dyDescent="0.2">
      <c r="A19840" t="s">
        <v>42908</v>
      </c>
      <c r="B19840" t="s">
        <v>19111</v>
      </c>
      <c r="C19840">
        <v>-8.1808160000000005E-2</v>
      </c>
      <c r="D19840">
        <v>0.34974708999999998</v>
      </c>
      <c r="E19840">
        <v>-0.95781349999999998</v>
      </c>
      <c r="F19840">
        <v>-4.9418600000000001</v>
      </c>
    </row>
    <row r="19841" spans="1:6" x14ac:dyDescent="0.2">
      <c r="A19841" t="s">
        <v>42909</v>
      </c>
      <c r="B19841" t="s">
        <v>12</v>
      </c>
      <c r="C19841">
        <v>0.15163755000000001</v>
      </c>
      <c r="D19841">
        <v>0.34976669999999999</v>
      </c>
      <c r="E19841">
        <v>0.95777369999999995</v>
      </c>
      <c r="F19841">
        <v>-4.9418899999999999</v>
      </c>
    </row>
    <row r="19842" spans="1:6" x14ac:dyDescent="0.2">
      <c r="A19842" t="s">
        <v>42910</v>
      </c>
      <c r="B19842" t="s">
        <v>7505</v>
      </c>
      <c r="C19842">
        <v>-9.3120339999999996E-2</v>
      </c>
      <c r="D19842">
        <v>0.34979942000000003</v>
      </c>
      <c r="E19842">
        <v>-0.95770710000000003</v>
      </c>
      <c r="F19842">
        <v>-4.9419399999999998</v>
      </c>
    </row>
    <row r="19843" spans="1:6" x14ac:dyDescent="0.2">
      <c r="A19843" t="s">
        <v>42911</v>
      </c>
      <c r="B19843" t="s">
        <v>29680</v>
      </c>
      <c r="C19843">
        <v>6.2552930000000007E-2</v>
      </c>
      <c r="D19843">
        <v>0.34980995999999998</v>
      </c>
      <c r="E19843">
        <v>0.95768569999999997</v>
      </c>
      <c r="F19843">
        <v>-4.9419500000000003</v>
      </c>
    </row>
    <row r="19844" spans="1:6" x14ac:dyDescent="0.2">
      <c r="A19844" t="s">
        <v>42912</v>
      </c>
      <c r="B19844" t="s">
        <v>12</v>
      </c>
      <c r="C19844">
        <v>-5.7660910000000003E-2</v>
      </c>
      <c r="D19844">
        <v>0.34981212</v>
      </c>
      <c r="E19844">
        <v>-0.95768129999999996</v>
      </c>
      <c r="F19844">
        <v>-4.9419599999999999</v>
      </c>
    </row>
    <row r="19845" spans="1:6" x14ac:dyDescent="0.2">
      <c r="A19845" t="s">
        <v>42913</v>
      </c>
      <c r="B19845" t="s">
        <v>42914</v>
      </c>
      <c r="C19845">
        <v>8.5358920000000005E-2</v>
      </c>
      <c r="D19845">
        <v>0.34986736000000002</v>
      </c>
      <c r="E19845">
        <v>0.957569</v>
      </c>
      <c r="F19845">
        <v>-4.9420400000000004</v>
      </c>
    </row>
    <row r="19846" spans="1:6" x14ac:dyDescent="0.2">
      <c r="A19846" t="s">
        <v>42916</v>
      </c>
      <c r="B19846" t="s">
        <v>30016</v>
      </c>
      <c r="C19846">
        <v>-0.10466713</v>
      </c>
      <c r="D19846">
        <v>0.34987761000000001</v>
      </c>
      <c r="E19846">
        <v>-0.95754819999999996</v>
      </c>
      <c r="F19846">
        <v>-4.9420500000000001</v>
      </c>
    </row>
    <row r="19847" spans="1:6" x14ac:dyDescent="0.2">
      <c r="A19847" t="s">
        <v>42917</v>
      </c>
      <c r="B19847" t="s">
        <v>38184</v>
      </c>
      <c r="C19847">
        <v>-9.3022900000000006E-2</v>
      </c>
      <c r="D19847">
        <v>0.34992115000000001</v>
      </c>
      <c r="E19847">
        <v>-0.95745970000000002</v>
      </c>
      <c r="F19847">
        <v>-4.9421099999999996</v>
      </c>
    </row>
    <row r="19848" spans="1:6" x14ac:dyDescent="0.2">
      <c r="A19848" t="s">
        <v>42918</v>
      </c>
      <c r="B19848" t="s">
        <v>42919</v>
      </c>
      <c r="C19848">
        <v>0.10941378</v>
      </c>
      <c r="D19848">
        <v>0.34994772000000002</v>
      </c>
      <c r="E19848">
        <v>0.95740570000000003</v>
      </c>
      <c r="F19848">
        <v>-4.9421499999999998</v>
      </c>
    </row>
    <row r="19849" spans="1:6" x14ac:dyDescent="0.2">
      <c r="A19849" t="s">
        <v>42921</v>
      </c>
      <c r="B19849" t="s">
        <v>36190</v>
      </c>
      <c r="C19849">
        <v>-0.14233670000000001</v>
      </c>
      <c r="D19849">
        <v>0.34995189999999998</v>
      </c>
      <c r="E19849">
        <v>-0.95739719999999995</v>
      </c>
      <c r="F19849">
        <v>-4.9421600000000003</v>
      </c>
    </row>
    <row r="19850" spans="1:6" x14ac:dyDescent="0.2">
      <c r="A19850" t="s">
        <v>42922</v>
      </c>
      <c r="B19850" t="s">
        <v>37711</v>
      </c>
      <c r="C19850">
        <v>0.19582659999999999</v>
      </c>
      <c r="D19850">
        <v>0.34998507000000001</v>
      </c>
      <c r="E19850">
        <v>0.95732980000000001</v>
      </c>
      <c r="F19850">
        <v>-4.9422100000000002</v>
      </c>
    </row>
    <row r="19851" spans="1:6" x14ac:dyDescent="0.2">
      <c r="A19851" t="s">
        <v>42923</v>
      </c>
      <c r="B19851" t="s">
        <v>40120</v>
      </c>
      <c r="C19851">
        <v>6.3504550000000007E-2</v>
      </c>
      <c r="D19851">
        <v>0.35002874</v>
      </c>
      <c r="E19851">
        <v>0.95724109999999996</v>
      </c>
      <c r="F19851">
        <v>-4.9422699999999997</v>
      </c>
    </row>
    <row r="19852" spans="1:6" x14ac:dyDescent="0.2">
      <c r="A19852" t="s">
        <v>42924</v>
      </c>
      <c r="B19852" t="s">
        <v>2600</v>
      </c>
      <c r="C19852">
        <v>0.11596969</v>
      </c>
      <c r="D19852">
        <v>0.35004672999999997</v>
      </c>
      <c r="E19852">
        <v>0.95720450000000001</v>
      </c>
      <c r="F19852">
        <v>-4.9423000000000004</v>
      </c>
    </row>
    <row r="19853" spans="1:6" x14ac:dyDescent="0.2">
      <c r="A19853" t="s">
        <v>42925</v>
      </c>
      <c r="B19853" t="s">
        <v>42926</v>
      </c>
      <c r="C19853">
        <v>-8.7125999999999995E-2</v>
      </c>
      <c r="D19853">
        <v>0.35009120999999999</v>
      </c>
      <c r="E19853">
        <v>-0.95711420000000003</v>
      </c>
      <c r="F19853">
        <v>-4.9423599999999999</v>
      </c>
    </row>
    <row r="19854" spans="1:6" x14ac:dyDescent="0.2">
      <c r="A19854" t="s">
        <v>42928</v>
      </c>
      <c r="B19854" t="s">
        <v>42929</v>
      </c>
      <c r="C19854">
        <v>-8.5255399999999995E-2</v>
      </c>
      <c r="D19854">
        <v>0.35009202</v>
      </c>
      <c r="E19854">
        <v>-0.95711250000000003</v>
      </c>
      <c r="F19854">
        <v>-4.9423599999999999</v>
      </c>
    </row>
    <row r="19855" spans="1:6" x14ac:dyDescent="0.2">
      <c r="A19855" t="s">
        <v>42931</v>
      </c>
      <c r="B19855" t="s">
        <v>12</v>
      </c>
      <c r="C19855">
        <v>-8.9074509999999996E-2</v>
      </c>
      <c r="D19855">
        <v>0.35010109</v>
      </c>
      <c r="E19855">
        <v>-0.95709409999999995</v>
      </c>
      <c r="F19855">
        <v>-4.94238</v>
      </c>
    </row>
    <row r="19856" spans="1:6" x14ac:dyDescent="0.2">
      <c r="A19856" t="s">
        <v>42932</v>
      </c>
      <c r="B19856" t="s">
        <v>15954</v>
      </c>
      <c r="C19856">
        <v>8.847265E-2</v>
      </c>
      <c r="D19856">
        <v>0.35012689000000002</v>
      </c>
      <c r="E19856">
        <v>0.9570417</v>
      </c>
      <c r="F19856">
        <v>-4.9424099999999997</v>
      </c>
    </row>
    <row r="19857" spans="1:6" x14ac:dyDescent="0.2">
      <c r="A19857" t="s">
        <v>42933</v>
      </c>
      <c r="B19857" t="s">
        <v>12</v>
      </c>
      <c r="C19857">
        <v>-6.9053429999999999E-2</v>
      </c>
      <c r="D19857">
        <v>0.35018390999999999</v>
      </c>
      <c r="E19857">
        <v>-0.95692580000000005</v>
      </c>
      <c r="F19857">
        <v>-4.9424999999999999</v>
      </c>
    </row>
    <row r="19858" spans="1:6" x14ac:dyDescent="0.2">
      <c r="A19858" t="s">
        <v>42934</v>
      </c>
      <c r="B19858" t="s">
        <v>42935</v>
      </c>
      <c r="C19858">
        <v>7.8271389999999996E-2</v>
      </c>
      <c r="D19858">
        <v>0.35019401</v>
      </c>
      <c r="E19858">
        <v>0.95690529999999996</v>
      </c>
      <c r="F19858">
        <v>-4.9425100000000004</v>
      </c>
    </row>
    <row r="19859" spans="1:6" x14ac:dyDescent="0.2">
      <c r="A19859" t="s">
        <v>42937</v>
      </c>
      <c r="B19859" t="s">
        <v>42753</v>
      </c>
      <c r="C19859">
        <v>0.1002551</v>
      </c>
      <c r="D19859">
        <v>0.35024138999999999</v>
      </c>
      <c r="E19859">
        <v>0.95680909999999997</v>
      </c>
      <c r="F19859">
        <v>-4.9425800000000004</v>
      </c>
    </row>
    <row r="19860" spans="1:6" x14ac:dyDescent="0.2">
      <c r="A19860" t="s">
        <v>42938</v>
      </c>
      <c r="B19860" t="s">
        <v>42939</v>
      </c>
      <c r="C19860">
        <v>8.0586749999999999E-2</v>
      </c>
      <c r="D19860">
        <v>0.35025653000000001</v>
      </c>
      <c r="E19860">
        <v>0.95677829999999997</v>
      </c>
      <c r="F19860">
        <v>-4.9425999999999997</v>
      </c>
    </row>
    <row r="19861" spans="1:6" x14ac:dyDescent="0.2">
      <c r="A19861" t="s">
        <v>42941</v>
      </c>
      <c r="B19861" t="s">
        <v>42942</v>
      </c>
      <c r="C19861">
        <v>6.9601360000000001E-2</v>
      </c>
      <c r="D19861">
        <v>0.35028872999999999</v>
      </c>
      <c r="E19861">
        <v>0.95671289999999998</v>
      </c>
      <c r="F19861">
        <v>-4.9426500000000004</v>
      </c>
    </row>
    <row r="19862" spans="1:6" x14ac:dyDescent="0.2">
      <c r="A19862" t="s">
        <v>42944</v>
      </c>
      <c r="B19862" t="s">
        <v>42945</v>
      </c>
      <c r="C19862">
        <v>-7.1843690000000002E-2</v>
      </c>
      <c r="D19862">
        <v>0.35029742000000003</v>
      </c>
      <c r="E19862">
        <v>-0.95669530000000003</v>
      </c>
      <c r="F19862">
        <v>-4.9426600000000001</v>
      </c>
    </row>
    <row r="19863" spans="1:6" x14ac:dyDescent="0.2">
      <c r="A19863" t="s">
        <v>42947</v>
      </c>
      <c r="B19863" t="s">
        <v>42948</v>
      </c>
      <c r="C19863">
        <v>-8.1081689999999998E-2</v>
      </c>
      <c r="D19863">
        <v>0.35030351999999998</v>
      </c>
      <c r="E19863">
        <v>-0.9566829</v>
      </c>
      <c r="F19863">
        <v>-4.9426699999999997</v>
      </c>
    </row>
    <row r="19864" spans="1:6" x14ac:dyDescent="0.2">
      <c r="A19864" t="s">
        <v>42950</v>
      </c>
      <c r="B19864" t="s">
        <v>42951</v>
      </c>
      <c r="C19864">
        <v>-0.15220486999999999</v>
      </c>
      <c r="D19864">
        <v>0.3503793</v>
      </c>
      <c r="E19864">
        <v>-0.95652899999999996</v>
      </c>
      <c r="F19864">
        <v>-4.94278</v>
      </c>
    </row>
    <row r="19865" spans="1:6" x14ac:dyDescent="0.2">
      <c r="A19865" t="s">
        <v>42953</v>
      </c>
      <c r="B19865" t="s">
        <v>42954</v>
      </c>
      <c r="C19865">
        <v>0.22495377999999999</v>
      </c>
      <c r="D19865">
        <v>0.35039124999999999</v>
      </c>
      <c r="E19865">
        <v>0.95650480000000004</v>
      </c>
      <c r="F19865">
        <v>-4.9428000000000001</v>
      </c>
    </row>
    <row r="19866" spans="1:6" x14ac:dyDescent="0.2">
      <c r="A19866" t="s">
        <v>42956</v>
      </c>
      <c r="B19866" t="s">
        <v>15644</v>
      </c>
      <c r="C19866">
        <v>-0.14649102999999999</v>
      </c>
      <c r="D19866">
        <v>0.35042046999999998</v>
      </c>
      <c r="E19866">
        <v>-0.9564454</v>
      </c>
      <c r="F19866">
        <v>-4.9428400000000003</v>
      </c>
    </row>
    <row r="19867" spans="1:6" x14ac:dyDescent="0.2">
      <c r="A19867" t="s">
        <v>42957</v>
      </c>
      <c r="B19867" t="s">
        <v>42958</v>
      </c>
      <c r="C19867">
        <v>-8.6316249999999997E-2</v>
      </c>
      <c r="D19867">
        <v>0.35043099</v>
      </c>
      <c r="E19867">
        <v>-0.95642400000000005</v>
      </c>
      <c r="F19867">
        <v>-4.94285</v>
      </c>
    </row>
    <row r="19868" spans="1:6" x14ac:dyDescent="0.2">
      <c r="A19868" t="s">
        <v>42960</v>
      </c>
      <c r="B19868" t="s">
        <v>12</v>
      </c>
      <c r="C19868">
        <v>0.14791383999999999</v>
      </c>
      <c r="D19868">
        <v>0.35043877000000001</v>
      </c>
      <c r="E19868">
        <v>0.95640829999999999</v>
      </c>
      <c r="F19868">
        <v>-4.9428700000000001</v>
      </c>
    </row>
    <row r="19869" spans="1:6" x14ac:dyDescent="0.2">
      <c r="A19869" t="s">
        <v>42961</v>
      </c>
      <c r="B19869" t="s">
        <v>42962</v>
      </c>
      <c r="C19869">
        <v>7.5267909999999993E-2</v>
      </c>
      <c r="D19869">
        <v>0.35046318999999998</v>
      </c>
      <c r="E19869">
        <v>0.95635870000000001</v>
      </c>
      <c r="F19869">
        <v>-4.9428999999999998</v>
      </c>
    </row>
    <row r="19870" spans="1:6" x14ac:dyDescent="0.2">
      <c r="A19870" t="s">
        <v>42964</v>
      </c>
      <c r="B19870" t="s">
        <v>12</v>
      </c>
      <c r="C19870">
        <v>8.4815740000000001E-2</v>
      </c>
      <c r="D19870">
        <v>0.35048958000000002</v>
      </c>
      <c r="E19870">
        <v>0.95630510000000002</v>
      </c>
      <c r="F19870">
        <v>-4.9429400000000001</v>
      </c>
    </row>
    <row r="19871" spans="1:6" x14ac:dyDescent="0.2">
      <c r="A19871" t="s">
        <v>42965</v>
      </c>
      <c r="B19871" t="s">
        <v>42966</v>
      </c>
      <c r="C19871">
        <v>7.8723589999999996E-2</v>
      </c>
      <c r="D19871">
        <v>0.3504968</v>
      </c>
      <c r="E19871">
        <v>0.95629050000000004</v>
      </c>
      <c r="F19871">
        <v>-4.9429499999999997</v>
      </c>
    </row>
    <row r="19872" spans="1:6" x14ac:dyDescent="0.2">
      <c r="A19872" t="s">
        <v>42968</v>
      </c>
      <c r="B19872" t="s">
        <v>6842</v>
      </c>
      <c r="C19872">
        <v>7.5675729999999997E-2</v>
      </c>
      <c r="D19872">
        <v>0.35053763999999998</v>
      </c>
      <c r="E19872">
        <v>0.95620749999999999</v>
      </c>
      <c r="F19872">
        <v>-4.9430100000000001</v>
      </c>
    </row>
    <row r="19873" spans="1:6" x14ac:dyDescent="0.2">
      <c r="A19873" t="s">
        <v>42969</v>
      </c>
      <c r="B19873" t="s">
        <v>27824</v>
      </c>
      <c r="C19873">
        <v>-6.2133050000000002E-2</v>
      </c>
      <c r="D19873">
        <v>0.35053857999999999</v>
      </c>
      <c r="E19873">
        <v>-0.95620559999999999</v>
      </c>
      <c r="F19873">
        <v>-4.9430100000000001</v>
      </c>
    </row>
    <row r="19874" spans="1:6" x14ac:dyDescent="0.2">
      <c r="A19874" t="s">
        <v>42970</v>
      </c>
      <c r="B19874" t="s">
        <v>42971</v>
      </c>
      <c r="C19874">
        <v>0.14335073000000001</v>
      </c>
      <c r="D19874">
        <v>0.35057243999999999</v>
      </c>
      <c r="E19874">
        <v>0.95613689999999996</v>
      </c>
      <c r="F19874">
        <v>-4.94306</v>
      </c>
    </row>
    <row r="19875" spans="1:6" x14ac:dyDescent="0.2">
      <c r="A19875" t="s">
        <v>42973</v>
      </c>
      <c r="B19875" t="s">
        <v>12</v>
      </c>
      <c r="C19875">
        <v>6.2990030000000002E-2</v>
      </c>
      <c r="D19875">
        <v>0.35059305000000002</v>
      </c>
      <c r="E19875">
        <v>0.95609509999999998</v>
      </c>
      <c r="F19875">
        <v>-4.9430899999999998</v>
      </c>
    </row>
    <row r="19876" spans="1:6" x14ac:dyDescent="0.2">
      <c r="A19876" t="s">
        <v>42974</v>
      </c>
      <c r="B19876" t="s">
        <v>42975</v>
      </c>
      <c r="C19876">
        <v>-9.423629E-2</v>
      </c>
      <c r="D19876">
        <v>0.35065608999999998</v>
      </c>
      <c r="E19876">
        <v>-0.95596709999999996</v>
      </c>
      <c r="F19876">
        <v>-4.9431799999999999</v>
      </c>
    </row>
    <row r="19877" spans="1:6" x14ac:dyDescent="0.2">
      <c r="A19877" t="s">
        <v>42977</v>
      </c>
      <c r="B19877" t="s">
        <v>40346</v>
      </c>
      <c r="C19877">
        <v>-0.11502495</v>
      </c>
      <c r="D19877">
        <v>0.35069468999999998</v>
      </c>
      <c r="E19877">
        <v>-0.95588879999999998</v>
      </c>
      <c r="F19877">
        <v>-4.9432400000000003</v>
      </c>
    </row>
    <row r="19878" spans="1:6" x14ac:dyDescent="0.2">
      <c r="A19878" t="s">
        <v>42978</v>
      </c>
      <c r="B19878" t="s">
        <v>42979</v>
      </c>
      <c r="C19878">
        <v>-9.1540850000000007E-2</v>
      </c>
      <c r="D19878">
        <v>0.35070206999999998</v>
      </c>
      <c r="E19878">
        <v>-0.9558738</v>
      </c>
      <c r="F19878">
        <v>-4.9432499999999999</v>
      </c>
    </row>
    <row r="19879" spans="1:6" x14ac:dyDescent="0.2">
      <c r="A19879" t="s">
        <v>42981</v>
      </c>
      <c r="B19879" t="s">
        <v>42982</v>
      </c>
      <c r="C19879">
        <v>-7.8374429999999995E-2</v>
      </c>
      <c r="D19879">
        <v>0.35070653000000002</v>
      </c>
      <c r="E19879">
        <v>-0.95586479999999996</v>
      </c>
      <c r="F19879">
        <v>-4.9432499999999999</v>
      </c>
    </row>
    <row r="19880" spans="1:6" x14ac:dyDescent="0.2">
      <c r="A19880" t="s">
        <v>42984</v>
      </c>
      <c r="B19880" t="s">
        <v>7505</v>
      </c>
      <c r="C19880">
        <v>8.9424530000000002E-2</v>
      </c>
      <c r="D19880">
        <v>0.35071338000000002</v>
      </c>
      <c r="E19880">
        <v>0.95585089999999995</v>
      </c>
      <c r="F19880">
        <v>-4.9432600000000004</v>
      </c>
    </row>
    <row r="19881" spans="1:6" x14ac:dyDescent="0.2">
      <c r="A19881" t="s">
        <v>42985</v>
      </c>
      <c r="B19881" t="s">
        <v>41164</v>
      </c>
      <c r="C19881">
        <v>0.10823028</v>
      </c>
      <c r="D19881">
        <v>0.35077045000000001</v>
      </c>
      <c r="E19881">
        <v>0.95573509999999995</v>
      </c>
      <c r="F19881">
        <v>-4.9433499999999997</v>
      </c>
    </row>
    <row r="19882" spans="1:6" x14ac:dyDescent="0.2">
      <c r="A19882" t="s">
        <v>42986</v>
      </c>
      <c r="B19882" t="s">
        <v>3323</v>
      </c>
      <c r="C19882">
        <v>-6.4583829999999995E-2</v>
      </c>
      <c r="D19882">
        <v>0.35077353</v>
      </c>
      <c r="E19882">
        <v>-0.95572880000000004</v>
      </c>
      <c r="F19882">
        <v>-4.9433499999999997</v>
      </c>
    </row>
    <row r="19883" spans="1:6" x14ac:dyDescent="0.2">
      <c r="A19883" t="s">
        <v>42987</v>
      </c>
      <c r="B19883" t="s">
        <v>12</v>
      </c>
      <c r="C19883">
        <v>9.3093140000000005E-2</v>
      </c>
      <c r="D19883">
        <v>0.35078336999999998</v>
      </c>
      <c r="E19883">
        <v>0.95570889999999997</v>
      </c>
      <c r="F19883">
        <v>-4.9433699999999998</v>
      </c>
    </row>
    <row r="19884" spans="1:6" x14ac:dyDescent="0.2">
      <c r="A19884" t="s">
        <v>42988</v>
      </c>
      <c r="B19884" t="s">
        <v>42989</v>
      </c>
      <c r="C19884">
        <v>-0.12454332999999999</v>
      </c>
      <c r="D19884">
        <v>0.35079485999999999</v>
      </c>
      <c r="E19884">
        <v>-0.95568549999999997</v>
      </c>
      <c r="F19884">
        <v>-4.9433800000000003</v>
      </c>
    </row>
    <row r="19885" spans="1:6" x14ac:dyDescent="0.2">
      <c r="A19885" t="s">
        <v>42991</v>
      </c>
      <c r="B19885" t="s">
        <v>36644</v>
      </c>
      <c r="C19885">
        <v>-0.10582874</v>
      </c>
      <c r="D19885">
        <v>0.35082055000000001</v>
      </c>
      <c r="E19885">
        <v>-0.95563339999999997</v>
      </c>
      <c r="F19885">
        <v>-4.9434199999999997</v>
      </c>
    </row>
    <row r="19886" spans="1:6" x14ac:dyDescent="0.2">
      <c r="A19886" t="s">
        <v>42992</v>
      </c>
      <c r="B19886" t="s">
        <v>8172</v>
      </c>
      <c r="C19886">
        <v>7.4752659999999999E-2</v>
      </c>
      <c r="D19886">
        <v>0.35082300999999999</v>
      </c>
      <c r="E19886">
        <v>0.95562840000000004</v>
      </c>
      <c r="F19886">
        <v>-4.9434199999999997</v>
      </c>
    </row>
    <row r="19887" spans="1:6" x14ac:dyDescent="0.2">
      <c r="A19887" t="s">
        <v>42993</v>
      </c>
      <c r="B19887" t="s">
        <v>31042</v>
      </c>
      <c r="C19887">
        <v>-6.9751140000000003E-2</v>
      </c>
      <c r="D19887">
        <v>0.35083407999999999</v>
      </c>
      <c r="E19887">
        <v>-0.95560599999999996</v>
      </c>
      <c r="F19887">
        <v>-4.9434399999999998</v>
      </c>
    </row>
    <row r="19888" spans="1:6" x14ac:dyDescent="0.2">
      <c r="A19888" t="s">
        <v>42994</v>
      </c>
      <c r="B19888" t="s">
        <v>38625</v>
      </c>
      <c r="C19888">
        <v>8.5472969999999995E-2</v>
      </c>
      <c r="D19888">
        <v>0.35084070000000001</v>
      </c>
      <c r="E19888">
        <v>0.95559249999999996</v>
      </c>
      <c r="F19888">
        <v>-4.9434500000000003</v>
      </c>
    </row>
    <row r="19889" spans="1:6" x14ac:dyDescent="0.2">
      <c r="A19889" t="s">
        <v>42995</v>
      </c>
      <c r="B19889" t="s">
        <v>42996</v>
      </c>
      <c r="C19889">
        <v>6.1730979999999998E-2</v>
      </c>
      <c r="D19889">
        <v>0.35084251</v>
      </c>
      <c r="E19889">
        <v>0.95558889999999996</v>
      </c>
      <c r="F19889">
        <v>-4.9434500000000003</v>
      </c>
    </row>
    <row r="19890" spans="1:6" x14ac:dyDescent="0.2">
      <c r="A19890" t="s">
        <v>42998</v>
      </c>
      <c r="B19890" t="s">
        <v>42999</v>
      </c>
      <c r="C19890">
        <v>9.2256110000000002E-2</v>
      </c>
      <c r="D19890">
        <v>0.35085411</v>
      </c>
      <c r="E19890">
        <v>0.95556529999999995</v>
      </c>
      <c r="F19890">
        <v>-4.9434699999999996</v>
      </c>
    </row>
    <row r="19891" spans="1:6" x14ac:dyDescent="0.2">
      <c r="A19891" t="s">
        <v>43001</v>
      </c>
      <c r="B19891" t="s">
        <v>43002</v>
      </c>
      <c r="C19891">
        <v>7.3754379999999994E-2</v>
      </c>
      <c r="D19891">
        <v>0.35088435000000001</v>
      </c>
      <c r="E19891">
        <v>0.95550400000000002</v>
      </c>
      <c r="F19891">
        <v>-4.9435099999999998</v>
      </c>
    </row>
    <row r="19892" spans="1:6" x14ac:dyDescent="0.2">
      <c r="A19892" t="s">
        <v>43004</v>
      </c>
      <c r="B19892" t="s">
        <v>12</v>
      </c>
      <c r="C19892">
        <v>-8.0097210000000002E-2</v>
      </c>
      <c r="D19892">
        <v>0.35091266999999998</v>
      </c>
      <c r="E19892">
        <v>-0.95544649999999998</v>
      </c>
      <c r="F19892">
        <v>-4.9435500000000001</v>
      </c>
    </row>
    <row r="19893" spans="1:6" x14ac:dyDescent="0.2">
      <c r="A19893" t="s">
        <v>43005</v>
      </c>
      <c r="B19893" t="s">
        <v>12</v>
      </c>
      <c r="C19893">
        <v>0.10905774</v>
      </c>
      <c r="D19893">
        <v>0.35093263000000002</v>
      </c>
      <c r="E19893">
        <v>0.95540610000000004</v>
      </c>
      <c r="F19893">
        <v>-4.9435799999999999</v>
      </c>
    </row>
    <row r="19894" spans="1:6" x14ac:dyDescent="0.2">
      <c r="A19894" t="s">
        <v>43006</v>
      </c>
      <c r="B19894" t="s">
        <v>43007</v>
      </c>
      <c r="C19894">
        <v>6.0392340000000003E-2</v>
      </c>
      <c r="D19894">
        <v>0.35097627999999997</v>
      </c>
      <c r="E19894">
        <v>0.95531750000000004</v>
      </c>
      <c r="F19894">
        <v>-4.9436499999999999</v>
      </c>
    </row>
    <row r="19895" spans="1:6" x14ac:dyDescent="0.2">
      <c r="A19895" t="s">
        <v>43009</v>
      </c>
      <c r="B19895" t="s">
        <v>43010</v>
      </c>
      <c r="C19895">
        <v>-9.9060480000000006E-2</v>
      </c>
      <c r="D19895">
        <v>0.35097951999999999</v>
      </c>
      <c r="E19895">
        <v>-0.95531089999999996</v>
      </c>
      <c r="F19895">
        <v>-4.9436499999999999</v>
      </c>
    </row>
    <row r="19896" spans="1:6" x14ac:dyDescent="0.2">
      <c r="A19896" t="s">
        <v>43012</v>
      </c>
      <c r="B19896" t="s">
        <v>43013</v>
      </c>
      <c r="C19896">
        <v>-0.17435296</v>
      </c>
      <c r="D19896">
        <v>0.35105926999999998</v>
      </c>
      <c r="E19896">
        <v>-0.95514920000000003</v>
      </c>
      <c r="F19896">
        <v>-4.9437699999999998</v>
      </c>
    </row>
    <row r="19897" spans="1:6" x14ac:dyDescent="0.2">
      <c r="A19897" t="s">
        <v>43015</v>
      </c>
      <c r="B19897" t="s">
        <v>43016</v>
      </c>
      <c r="C19897">
        <v>-7.3085940000000002E-2</v>
      </c>
      <c r="D19897">
        <v>0.35106092</v>
      </c>
      <c r="E19897">
        <v>-0.95514589999999999</v>
      </c>
      <c r="F19897">
        <v>-4.9437699999999998</v>
      </c>
    </row>
    <row r="19898" spans="1:6" x14ac:dyDescent="0.2">
      <c r="A19898" t="s">
        <v>43018</v>
      </c>
      <c r="B19898" t="s">
        <v>20130</v>
      </c>
      <c r="C19898">
        <v>0.10593826000000001</v>
      </c>
      <c r="D19898">
        <v>0.35108993999999999</v>
      </c>
      <c r="E19898">
        <v>0.95508700000000002</v>
      </c>
      <c r="F19898">
        <v>-4.94381</v>
      </c>
    </row>
    <row r="19899" spans="1:6" x14ac:dyDescent="0.2">
      <c r="A19899" t="s">
        <v>43019</v>
      </c>
      <c r="B19899" t="s">
        <v>18229</v>
      </c>
      <c r="C19899">
        <v>-0.10173234</v>
      </c>
      <c r="D19899">
        <v>0.35112358999999999</v>
      </c>
      <c r="E19899">
        <v>-0.95501879999999995</v>
      </c>
      <c r="F19899">
        <v>-4.9438599999999999</v>
      </c>
    </row>
    <row r="19900" spans="1:6" x14ac:dyDescent="0.2">
      <c r="A19900" t="s">
        <v>43020</v>
      </c>
      <c r="B19900" t="s">
        <v>25600</v>
      </c>
      <c r="C19900">
        <v>-0.10388124</v>
      </c>
      <c r="D19900">
        <v>0.35118484999999999</v>
      </c>
      <c r="E19900">
        <v>-0.95489460000000004</v>
      </c>
      <c r="F19900">
        <v>-4.9439500000000001</v>
      </c>
    </row>
    <row r="19901" spans="1:6" x14ac:dyDescent="0.2">
      <c r="A19901" t="s">
        <v>43021</v>
      </c>
      <c r="B19901" t="s">
        <v>29371</v>
      </c>
      <c r="C19901">
        <v>9.1754870000000002E-2</v>
      </c>
      <c r="D19901">
        <v>0.35120022000000001</v>
      </c>
      <c r="E19901">
        <v>0.95486340000000003</v>
      </c>
      <c r="F19901">
        <v>-4.9439700000000002</v>
      </c>
    </row>
    <row r="19902" spans="1:6" x14ac:dyDescent="0.2">
      <c r="A19902" t="s">
        <v>43022</v>
      </c>
      <c r="B19902" t="s">
        <v>43023</v>
      </c>
      <c r="C19902">
        <v>-8.8647879999999998E-2</v>
      </c>
      <c r="D19902">
        <v>0.35126950000000001</v>
      </c>
      <c r="E19902">
        <v>-0.95472299999999999</v>
      </c>
      <c r="F19902">
        <v>-4.94407</v>
      </c>
    </row>
    <row r="19903" spans="1:6" x14ac:dyDescent="0.2">
      <c r="A19903" t="s">
        <v>43025</v>
      </c>
      <c r="B19903" t="s">
        <v>43026</v>
      </c>
      <c r="C19903">
        <v>9.4962080000000004E-2</v>
      </c>
      <c r="D19903">
        <v>0.35127718000000002</v>
      </c>
      <c r="E19903">
        <v>0.95470739999999998</v>
      </c>
      <c r="F19903">
        <v>-4.9440799999999996</v>
      </c>
    </row>
    <row r="19904" spans="1:6" x14ac:dyDescent="0.2">
      <c r="A19904" t="s">
        <v>43028</v>
      </c>
      <c r="B19904" t="s">
        <v>12</v>
      </c>
      <c r="C19904">
        <v>-5.1185139999999997E-2</v>
      </c>
      <c r="D19904">
        <v>0.35133519000000002</v>
      </c>
      <c r="E19904">
        <v>-0.95458980000000004</v>
      </c>
      <c r="F19904">
        <v>-4.9441699999999997</v>
      </c>
    </row>
    <row r="19905" spans="1:6" x14ac:dyDescent="0.2">
      <c r="A19905" t="s">
        <v>43029</v>
      </c>
      <c r="B19905" t="s">
        <v>14205</v>
      </c>
      <c r="C19905">
        <v>-0.11586697</v>
      </c>
      <c r="D19905">
        <v>0.35134215000000002</v>
      </c>
      <c r="E19905">
        <v>-0.95457570000000003</v>
      </c>
      <c r="F19905">
        <v>-4.9441800000000002</v>
      </c>
    </row>
    <row r="19906" spans="1:6" x14ac:dyDescent="0.2">
      <c r="A19906" t="s">
        <v>43030</v>
      </c>
      <c r="B19906" t="s">
        <v>5186</v>
      </c>
      <c r="C19906">
        <v>0.20312531</v>
      </c>
      <c r="D19906">
        <v>0.35142616999999998</v>
      </c>
      <c r="E19906">
        <v>0.95440550000000002</v>
      </c>
      <c r="F19906">
        <v>-4.9443000000000001</v>
      </c>
    </row>
    <row r="19907" spans="1:6" x14ac:dyDescent="0.2">
      <c r="A19907" t="s">
        <v>43031</v>
      </c>
      <c r="B19907" t="s">
        <v>9564</v>
      </c>
      <c r="C19907">
        <v>8.6589330000000006E-2</v>
      </c>
      <c r="D19907">
        <v>0.35145031999999998</v>
      </c>
      <c r="E19907">
        <v>0.95435650000000005</v>
      </c>
      <c r="F19907">
        <v>-4.9443299999999999</v>
      </c>
    </row>
    <row r="19908" spans="1:6" x14ac:dyDescent="0.2">
      <c r="A19908" t="s">
        <v>43032</v>
      </c>
      <c r="B19908" t="s">
        <v>12</v>
      </c>
      <c r="C19908">
        <v>7.3334410000000003E-2</v>
      </c>
      <c r="D19908">
        <v>0.35148573999999999</v>
      </c>
      <c r="E19908">
        <v>0.95428480000000004</v>
      </c>
      <c r="F19908">
        <v>-4.9443799999999998</v>
      </c>
    </row>
    <row r="19909" spans="1:6" x14ac:dyDescent="0.2">
      <c r="A19909" t="s">
        <v>43033</v>
      </c>
      <c r="B19909" t="s">
        <v>12</v>
      </c>
      <c r="C19909">
        <v>7.2342500000000004E-2</v>
      </c>
      <c r="D19909">
        <v>0.35151967000000001</v>
      </c>
      <c r="E19909">
        <v>0.95421599999999995</v>
      </c>
      <c r="F19909">
        <v>-4.9444299999999997</v>
      </c>
    </row>
    <row r="19910" spans="1:6" x14ac:dyDescent="0.2">
      <c r="A19910" t="s">
        <v>43034</v>
      </c>
      <c r="B19910" t="s">
        <v>38344</v>
      </c>
      <c r="C19910">
        <v>-7.0593050000000004E-2</v>
      </c>
      <c r="D19910">
        <v>0.35153874000000002</v>
      </c>
      <c r="E19910">
        <v>-0.95417739999999995</v>
      </c>
      <c r="F19910">
        <v>-4.9444600000000003</v>
      </c>
    </row>
    <row r="19911" spans="1:6" x14ac:dyDescent="0.2">
      <c r="A19911" t="s">
        <v>43035</v>
      </c>
      <c r="B19911" t="s">
        <v>43036</v>
      </c>
      <c r="C19911">
        <v>6.0810620000000003E-2</v>
      </c>
      <c r="D19911">
        <v>0.35154576999999998</v>
      </c>
      <c r="E19911">
        <v>0.95416310000000004</v>
      </c>
      <c r="F19911">
        <v>-4.9444699999999999</v>
      </c>
    </row>
    <row r="19912" spans="1:6" x14ac:dyDescent="0.2">
      <c r="A19912" t="s">
        <v>43038</v>
      </c>
      <c r="B19912" t="s">
        <v>43039</v>
      </c>
      <c r="C19912">
        <v>-5.2586630000000002E-2</v>
      </c>
      <c r="D19912">
        <v>0.35155338000000003</v>
      </c>
      <c r="E19912">
        <v>-0.95414770000000004</v>
      </c>
      <c r="F19912">
        <v>-4.9444800000000004</v>
      </c>
    </row>
    <row r="19913" spans="1:6" x14ac:dyDescent="0.2">
      <c r="A19913" t="s">
        <v>43041</v>
      </c>
      <c r="B19913" t="s">
        <v>43042</v>
      </c>
      <c r="C19913">
        <v>8.5047540000000005E-2</v>
      </c>
      <c r="D19913">
        <v>0.35155340000000002</v>
      </c>
      <c r="E19913">
        <v>0.95414770000000004</v>
      </c>
      <c r="F19913">
        <v>-4.9444800000000004</v>
      </c>
    </row>
    <row r="19914" spans="1:6" x14ac:dyDescent="0.2">
      <c r="A19914" t="s">
        <v>43044</v>
      </c>
      <c r="B19914" t="s">
        <v>43045</v>
      </c>
      <c r="C19914">
        <v>-6.0562320000000003E-2</v>
      </c>
      <c r="D19914">
        <v>0.35156443999999998</v>
      </c>
      <c r="E19914">
        <v>-0.95412529999999995</v>
      </c>
      <c r="F19914">
        <v>-4.9444999999999997</v>
      </c>
    </row>
    <row r="19915" spans="1:6" x14ac:dyDescent="0.2">
      <c r="A19915" t="s">
        <v>43047</v>
      </c>
      <c r="B19915" t="s">
        <v>43048</v>
      </c>
      <c r="C19915">
        <v>7.4125399999999994E-2</v>
      </c>
      <c r="D19915">
        <v>0.35159310999999999</v>
      </c>
      <c r="E19915">
        <v>0.9540672</v>
      </c>
      <c r="F19915">
        <v>-4.9445399999999999</v>
      </c>
    </row>
    <row r="19916" spans="1:6" x14ac:dyDescent="0.2">
      <c r="A19916" t="s">
        <v>43050</v>
      </c>
      <c r="B19916" t="s">
        <v>43051</v>
      </c>
      <c r="C19916">
        <v>0.13535150000000001</v>
      </c>
      <c r="D19916">
        <v>0.35161346999999998</v>
      </c>
      <c r="E19916">
        <v>0.95402600000000004</v>
      </c>
      <c r="F19916">
        <v>-4.9445699999999997</v>
      </c>
    </row>
    <row r="19917" spans="1:6" x14ac:dyDescent="0.2">
      <c r="A19917" t="s">
        <v>43053</v>
      </c>
      <c r="B19917" t="s">
        <v>43054</v>
      </c>
      <c r="C19917">
        <v>-9.4930150000000005E-2</v>
      </c>
      <c r="D19917">
        <v>0.35165738000000002</v>
      </c>
      <c r="E19917">
        <v>-0.95393700000000003</v>
      </c>
      <c r="F19917">
        <v>-4.9446300000000001</v>
      </c>
    </row>
    <row r="19918" spans="1:6" x14ac:dyDescent="0.2">
      <c r="A19918" t="s">
        <v>43056</v>
      </c>
      <c r="B19918" t="s">
        <v>43057</v>
      </c>
      <c r="C19918">
        <v>-9.2432940000000005E-2</v>
      </c>
      <c r="D19918">
        <v>0.35172484999999998</v>
      </c>
      <c r="E19918">
        <v>-0.95380039999999999</v>
      </c>
      <c r="F19918">
        <v>-4.9447299999999998</v>
      </c>
    </row>
    <row r="19919" spans="1:6" x14ac:dyDescent="0.2">
      <c r="A19919" t="s">
        <v>43059</v>
      </c>
      <c r="B19919" t="s">
        <v>43060</v>
      </c>
      <c r="C19919">
        <v>-8.2758659999999998E-2</v>
      </c>
      <c r="D19919">
        <v>0.35174123000000002</v>
      </c>
      <c r="E19919">
        <v>-0.95376720000000004</v>
      </c>
      <c r="F19919">
        <v>-4.94475</v>
      </c>
    </row>
    <row r="19920" spans="1:6" x14ac:dyDescent="0.2">
      <c r="A19920" t="s">
        <v>43062</v>
      </c>
      <c r="B19920" t="s">
        <v>43063</v>
      </c>
      <c r="C19920">
        <v>-7.9688960000000003E-2</v>
      </c>
      <c r="D19920">
        <v>0.35175885000000001</v>
      </c>
      <c r="E19920">
        <v>-0.95373149999999995</v>
      </c>
      <c r="F19920">
        <v>-4.9447799999999997</v>
      </c>
    </row>
    <row r="19921" spans="1:6" x14ac:dyDescent="0.2">
      <c r="A19921" t="s">
        <v>43065</v>
      </c>
      <c r="B19921" t="s">
        <v>43066</v>
      </c>
      <c r="C19921">
        <v>-7.4770929999999999E-2</v>
      </c>
      <c r="D19921">
        <v>0.35176025</v>
      </c>
      <c r="E19921">
        <v>-0.95372869999999998</v>
      </c>
      <c r="F19921">
        <v>-4.9447799999999997</v>
      </c>
    </row>
    <row r="19922" spans="1:6" x14ac:dyDescent="0.2">
      <c r="A19922" t="s">
        <v>43068</v>
      </c>
      <c r="B19922" t="s">
        <v>25342</v>
      </c>
      <c r="C19922">
        <v>-0.10870055000000001</v>
      </c>
      <c r="D19922">
        <v>0.35179189</v>
      </c>
      <c r="E19922">
        <v>-0.95366459999999997</v>
      </c>
      <c r="F19922">
        <v>-4.9448299999999996</v>
      </c>
    </row>
    <row r="19923" spans="1:6" x14ac:dyDescent="0.2">
      <c r="A19923" t="s">
        <v>43069</v>
      </c>
      <c r="B19923" t="s">
        <v>9175</v>
      </c>
      <c r="C19923">
        <v>8.9405200000000004E-2</v>
      </c>
      <c r="D19923">
        <v>0.35184462999999999</v>
      </c>
      <c r="E19923">
        <v>0.95355780000000001</v>
      </c>
      <c r="F19923">
        <v>-4.9448999999999996</v>
      </c>
    </row>
    <row r="19924" spans="1:6" x14ac:dyDescent="0.2">
      <c r="A19924" t="s">
        <v>43070</v>
      </c>
      <c r="B19924" t="s">
        <v>12</v>
      </c>
      <c r="C19924">
        <v>0.39495322999999999</v>
      </c>
      <c r="D19924">
        <v>0.35189041999999998</v>
      </c>
      <c r="E19924">
        <v>0.95346509999999995</v>
      </c>
      <c r="F19924">
        <v>-4.9449699999999996</v>
      </c>
    </row>
    <row r="19925" spans="1:6" x14ac:dyDescent="0.2">
      <c r="A19925" t="s">
        <v>43071</v>
      </c>
      <c r="B19925" t="s">
        <v>43072</v>
      </c>
      <c r="C19925">
        <v>0.11016281999999999</v>
      </c>
      <c r="D19925">
        <v>0.35194847000000001</v>
      </c>
      <c r="E19925">
        <v>0.95334759999999996</v>
      </c>
      <c r="F19925">
        <v>-4.9450500000000002</v>
      </c>
    </row>
    <row r="19926" spans="1:6" x14ac:dyDescent="0.2">
      <c r="A19926" t="s">
        <v>43074</v>
      </c>
      <c r="B19926" t="s">
        <v>43075</v>
      </c>
      <c r="C19926">
        <v>8.0997600000000003E-2</v>
      </c>
      <c r="D19926">
        <v>0.35200113999999999</v>
      </c>
      <c r="E19926">
        <v>0.953241</v>
      </c>
      <c r="F19926">
        <v>-4.9451299999999998</v>
      </c>
    </row>
    <row r="19927" spans="1:6" x14ac:dyDescent="0.2">
      <c r="A19927" t="s">
        <v>43077</v>
      </c>
      <c r="B19927" t="s">
        <v>43078</v>
      </c>
      <c r="C19927">
        <v>8.2675600000000002E-2</v>
      </c>
      <c r="D19927">
        <v>0.35200532000000001</v>
      </c>
      <c r="E19927">
        <v>0.95323250000000004</v>
      </c>
      <c r="F19927">
        <v>-4.9451299999999998</v>
      </c>
    </row>
    <row r="19928" spans="1:6" x14ac:dyDescent="0.2">
      <c r="A19928" t="s">
        <v>43080</v>
      </c>
      <c r="B19928" t="s">
        <v>28153</v>
      </c>
      <c r="C19928">
        <v>-7.0823949999999997E-2</v>
      </c>
      <c r="D19928">
        <v>0.35204208999999997</v>
      </c>
      <c r="E19928">
        <v>-0.95315810000000001</v>
      </c>
      <c r="F19928">
        <v>-4.9451900000000002</v>
      </c>
    </row>
    <row r="19929" spans="1:6" x14ac:dyDescent="0.2">
      <c r="A19929" t="s">
        <v>43081</v>
      </c>
      <c r="B19929" t="s">
        <v>43082</v>
      </c>
      <c r="C19929">
        <v>-5.9736259999999999E-2</v>
      </c>
      <c r="D19929">
        <v>0.35208211</v>
      </c>
      <c r="E19929">
        <v>-0.95307710000000001</v>
      </c>
      <c r="F19929">
        <v>-4.9452400000000001</v>
      </c>
    </row>
    <row r="19930" spans="1:6" x14ac:dyDescent="0.2">
      <c r="A19930" t="s">
        <v>43084</v>
      </c>
      <c r="B19930" t="s">
        <v>3307</v>
      </c>
      <c r="C19930">
        <v>9.3510780000000002E-2</v>
      </c>
      <c r="D19930">
        <v>0.352107</v>
      </c>
      <c r="E19930">
        <v>0.9530267</v>
      </c>
      <c r="F19930">
        <v>-4.9452800000000003</v>
      </c>
    </row>
    <row r="19931" spans="1:6" x14ac:dyDescent="0.2">
      <c r="A19931" t="s">
        <v>43085</v>
      </c>
      <c r="B19931" t="s">
        <v>42269</v>
      </c>
      <c r="C19931">
        <v>-8.7316110000000002E-2</v>
      </c>
      <c r="D19931">
        <v>0.35213399000000001</v>
      </c>
      <c r="E19931">
        <v>-0.95297209999999999</v>
      </c>
      <c r="F19931">
        <v>-4.9453199999999997</v>
      </c>
    </row>
    <row r="19932" spans="1:6" x14ac:dyDescent="0.2">
      <c r="A19932" t="s">
        <v>43086</v>
      </c>
      <c r="B19932" t="s">
        <v>21643</v>
      </c>
      <c r="C19932">
        <v>0.18760104</v>
      </c>
      <c r="D19932">
        <v>0.35213825999999998</v>
      </c>
      <c r="E19932">
        <v>0.95296349999999996</v>
      </c>
      <c r="F19932">
        <v>-4.9453300000000002</v>
      </c>
    </row>
    <row r="19933" spans="1:6" x14ac:dyDescent="0.2">
      <c r="A19933" t="s">
        <v>43087</v>
      </c>
      <c r="B19933" t="s">
        <v>43088</v>
      </c>
      <c r="C19933">
        <v>-8.0609769999999997E-2</v>
      </c>
      <c r="D19933">
        <v>0.35213952999999998</v>
      </c>
      <c r="E19933">
        <v>-0.9529609</v>
      </c>
      <c r="F19933">
        <v>-4.9453300000000002</v>
      </c>
    </row>
    <row r="19934" spans="1:6" x14ac:dyDescent="0.2">
      <c r="A19934" t="s">
        <v>43090</v>
      </c>
      <c r="B19934" t="s">
        <v>43091</v>
      </c>
      <c r="C19934">
        <v>6.8958699999999998E-2</v>
      </c>
      <c r="D19934">
        <v>0.35214166000000002</v>
      </c>
      <c r="E19934">
        <v>0.95295660000000004</v>
      </c>
      <c r="F19934">
        <v>-4.9453300000000002</v>
      </c>
    </row>
    <row r="19935" spans="1:6" x14ac:dyDescent="0.2">
      <c r="A19935" t="s">
        <v>43093</v>
      </c>
      <c r="B19935" t="s">
        <v>12</v>
      </c>
      <c r="C19935">
        <v>8.8907239999999998E-2</v>
      </c>
      <c r="D19935">
        <v>0.35216714999999998</v>
      </c>
      <c r="E19935">
        <v>0.952905</v>
      </c>
      <c r="F19935">
        <v>-4.9453699999999996</v>
      </c>
    </row>
    <row r="19936" spans="1:6" x14ac:dyDescent="0.2">
      <c r="A19936" t="s">
        <v>43094</v>
      </c>
      <c r="B19936" t="s">
        <v>12</v>
      </c>
      <c r="C19936">
        <v>-6.952382E-2</v>
      </c>
      <c r="D19936">
        <v>0.35218115999999999</v>
      </c>
      <c r="E19936">
        <v>-0.95287670000000002</v>
      </c>
      <c r="F19936">
        <v>-4.9453899999999997</v>
      </c>
    </row>
    <row r="19937" spans="1:6" x14ac:dyDescent="0.2">
      <c r="A19937" t="s">
        <v>43095</v>
      </c>
      <c r="B19937" t="s">
        <v>40991</v>
      </c>
      <c r="C19937">
        <v>6.3087879999999999E-2</v>
      </c>
      <c r="D19937">
        <v>0.35218166000000001</v>
      </c>
      <c r="E19937">
        <v>0.95287560000000004</v>
      </c>
      <c r="F19937">
        <v>-4.9453899999999997</v>
      </c>
    </row>
    <row r="19938" spans="1:6" x14ac:dyDescent="0.2">
      <c r="A19938" t="s">
        <v>43096</v>
      </c>
      <c r="B19938" t="s">
        <v>12</v>
      </c>
      <c r="C19938">
        <v>-5.3513089999999999E-2</v>
      </c>
      <c r="D19938">
        <v>0.35219409000000002</v>
      </c>
      <c r="E19938">
        <v>-0.95285050000000004</v>
      </c>
      <c r="F19938">
        <v>-4.9454099999999999</v>
      </c>
    </row>
    <row r="19939" spans="1:6" x14ac:dyDescent="0.2">
      <c r="A19939" t="s">
        <v>43097</v>
      </c>
      <c r="B19939" t="s">
        <v>27717</v>
      </c>
      <c r="C19939">
        <v>7.1119589999999996E-2</v>
      </c>
      <c r="D19939">
        <v>0.35221499000000001</v>
      </c>
      <c r="E19939">
        <v>0.95280819999999999</v>
      </c>
      <c r="F19939">
        <v>-4.9454399999999996</v>
      </c>
    </row>
    <row r="19940" spans="1:6" x14ac:dyDescent="0.2">
      <c r="A19940" t="s">
        <v>43098</v>
      </c>
      <c r="B19940" t="s">
        <v>43099</v>
      </c>
      <c r="C19940">
        <v>6.1676170000000002E-2</v>
      </c>
      <c r="D19940">
        <v>0.35225563999999998</v>
      </c>
      <c r="E19940">
        <v>0.95272599999999996</v>
      </c>
      <c r="F19940">
        <v>-4.9455</v>
      </c>
    </row>
    <row r="19941" spans="1:6" x14ac:dyDescent="0.2">
      <c r="A19941" t="s">
        <v>43101</v>
      </c>
      <c r="B19941" t="s">
        <v>43102</v>
      </c>
      <c r="C19941">
        <v>6.2775579999999997E-2</v>
      </c>
      <c r="D19941">
        <v>0.35225751</v>
      </c>
      <c r="E19941">
        <v>0.95272219999999996</v>
      </c>
      <c r="F19941">
        <v>-4.9455</v>
      </c>
    </row>
    <row r="19942" spans="1:6" x14ac:dyDescent="0.2">
      <c r="A19942" t="s">
        <v>43104</v>
      </c>
      <c r="B19942" t="s">
        <v>2071</v>
      </c>
      <c r="C19942">
        <v>-0.10623803</v>
      </c>
      <c r="D19942">
        <v>0.35226877000000001</v>
      </c>
      <c r="E19942">
        <v>-0.95269939999999997</v>
      </c>
      <c r="F19942">
        <v>-4.9455099999999996</v>
      </c>
    </row>
    <row r="19943" spans="1:6" x14ac:dyDescent="0.2">
      <c r="A19943" t="s">
        <v>43105</v>
      </c>
      <c r="B19943" t="s">
        <v>13987</v>
      </c>
      <c r="C19943">
        <v>5.6625300000000003E-2</v>
      </c>
      <c r="D19943">
        <v>0.35229899999999997</v>
      </c>
      <c r="E19943">
        <v>0.95263819999999999</v>
      </c>
      <c r="F19943">
        <v>-4.9455600000000004</v>
      </c>
    </row>
    <row r="19944" spans="1:6" x14ac:dyDescent="0.2">
      <c r="A19944" t="s">
        <v>43106</v>
      </c>
      <c r="B19944" t="s">
        <v>4563</v>
      </c>
      <c r="C19944">
        <v>0.10512529</v>
      </c>
      <c r="D19944">
        <v>0.35230713000000002</v>
      </c>
      <c r="E19944">
        <v>0.95262179999999996</v>
      </c>
      <c r="F19944">
        <v>-4.94557</v>
      </c>
    </row>
    <row r="19945" spans="1:6" x14ac:dyDescent="0.2">
      <c r="A19945" t="s">
        <v>43107</v>
      </c>
      <c r="B19945" t="s">
        <v>43108</v>
      </c>
      <c r="C19945">
        <v>-6.8022589999999994E-2</v>
      </c>
      <c r="D19945">
        <v>0.35231781000000001</v>
      </c>
      <c r="E19945">
        <v>-0.95260020000000001</v>
      </c>
      <c r="F19945">
        <v>-4.9455799999999996</v>
      </c>
    </row>
    <row r="19946" spans="1:6" x14ac:dyDescent="0.2">
      <c r="A19946" t="s">
        <v>43110</v>
      </c>
      <c r="B19946" t="s">
        <v>43111</v>
      </c>
      <c r="C19946">
        <v>7.0535619999999993E-2</v>
      </c>
      <c r="D19946">
        <v>0.35232317000000002</v>
      </c>
      <c r="E19946">
        <v>0.95258929999999997</v>
      </c>
      <c r="F19946">
        <v>-4.9455900000000002</v>
      </c>
    </row>
    <row r="19947" spans="1:6" x14ac:dyDescent="0.2">
      <c r="A19947" t="s">
        <v>43113</v>
      </c>
      <c r="B19947" t="s">
        <v>43114</v>
      </c>
      <c r="C19947">
        <v>8.0334409999999995E-2</v>
      </c>
      <c r="D19947">
        <v>0.35233544</v>
      </c>
      <c r="E19947">
        <v>0.95256450000000004</v>
      </c>
      <c r="F19947">
        <v>-4.9456100000000003</v>
      </c>
    </row>
    <row r="19948" spans="1:6" x14ac:dyDescent="0.2">
      <c r="A19948" t="s">
        <v>43116</v>
      </c>
      <c r="B19948" t="s">
        <v>43117</v>
      </c>
      <c r="C19948">
        <v>-5.9718590000000002E-2</v>
      </c>
      <c r="D19948">
        <v>0.35234432999999998</v>
      </c>
      <c r="E19948">
        <v>-0.95254649999999996</v>
      </c>
      <c r="F19948">
        <v>-4.9456199999999999</v>
      </c>
    </row>
    <row r="19949" spans="1:6" x14ac:dyDescent="0.2">
      <c r="A19949" t="s">
        <v>43119</v>
      </c>
      <c r="B19949" t="s">
        <v>38910</v>
      </c>
      <c r="C19949">
        <v>-6.0361070000000003E-2</v>
      </c>
      <c r="D19949">
        <v>0.35237770000000002</v>
      </c>
      <c r="E19949">
        <v>-0.95247910000000002</v>
      </c>
      <c r="F19949">
        <v>-4.9456699999999998</v>
      </c>
    </row>
    <row r="19950" spans="1:6" x14ac:dyDescent="0.2">
      <c r="A19950" t="s">
        <v>43120</v>
      </c>
      <c r="B19950" t="s">
        <v>15675</v>
      </c>
      <c r="C19950">
        <v>-7.0539149999999995E-2</v>
      </c>
      <c r="D19950">
        <v>0.35238149000000002</v>
      </c>
      <c r="E19950">
        <v>-0.95247139999999997</v>
      </c>
      <c r="F19950">
        <v>-4.9456800000000003</v>
      </c>
    </row>
    <row r="19951" spans="1:6" x14ac:dyDescent="0.2">
      <c r="A19951" t="s">
        <v>43121</v>
      </c>
      <c r="B19951" t="s">
        <v>4098</v>
      </c>
      <c r="C19951">
        <v>-0.15330748999999999</v>
      </c>
      <c r="D19951">
        <v>0.35242194999999998</v>
      </c>
      <c r="E19951">
        <v>-0.95238959999999995</v>
      </c>
      <c r="F19951">
        <v>-4.9457300000000002</v>
      </c>
    </row>
    <row r="19952" spans="1:6" x14ac:dyDescent="0.2">
      <c r="A19952" t="s">
        <v>43122</v>
      </c>
      <c r="B19952" t="s">
        <v>5343</v>
      </c>
      <c r="C19952">
        <v>0.1839943</v>
      </c>
      <c r="D19952">
        <v>0.35242809000000003</v>
      </c>
      <c r="E19952">
        <v>0.95237709999999998</v>
      </c>
      <c r="F19952">
        <v>-4.9457399999999998</v>
      </c>
    </row>
    <row r="19953" spans="1:6" x14ac:dyDescent="0.2">
      <c r="A19953" t="s">
        <v>43123</v>
      </c>
      <c r="B19953" t="s">
        <v>12</v>
      </c>
      <c r="C19953">
        <v>-7.8893379999999999E-2</v>
      </c>
      <c r="D19953">
        <v>0.35244177999999998</v>
      </c>
      <c r="E19953">
        <v>-0.95234940000000001</v>
      </c>
      <c r="F19953">
        <v>-4.9457599999999999</v>
      </c>
    </row>
    <row r="19954" spans="1:6" x14ac:dyDescent="0.2">
      <c r="A19954" t="s">
        <v>43124</v>
      </c>
      <c r="B19954" t="s">
        <v>43125</v>
      </c>
      <c r="C19954">
        <v>9.7359440000000005E-2</v>
      </c>
      <c r="D19954">
        <v>0.35244299000000001</v>
      </c>
      <c r="E19954">
        <v>0.95234700000000005</v>
      </c>
      <c r="F19954">
        <v>-4.9457700000000004</v>
      </c>
    </row>
    <row r="19955" spans="1:6" x14ac:dyDescent="0.2">
      <c r="A19955" t="s">
        <v>43127</v>
      </c>
      <c r="B19955" t="s">
        <v>43128</v>
      </c>
      <c r="C19955">
        <v>6.4030489999999995E-2</v>
      </c>
      <c r="D19955">
        <v>0.35244774000000001</v>
      </c>
      <c r="E19955">
        <v>0.9523374</v>
      </c>
      <c r="F19955">
        <v>-4.9457700000000004</v>
      </c>
    </row>
    <row r="19956" spans="1:6" x14ac:dyDescent="0.2">
      <c r="A19956" t="s">
        <v>43130</v>
      </c>
      <c r="B19956" t="s">
        <v>25107</v>
      </c>
      <c r="C19956">
        <v>6.7925550000000001E-2</v>
      </c>
      <c r="D19956">
        <v>0.35245605000000002</v>
      </c>
      <c r="E19956">
        <v>0.95232059999999996</v>
      </c>
      <c r="F19956">
        <v>-4.9457800000000001</v>
      </c>
    </row>
    <row r="19957" spans="1:6" x14ac:dyDescent="0.2">
      <c r="A19957" t="s">
        <v>43131</v>
      </c>
      <c r="B19957" t="s">
        <v>43132</v>
      </c>
      <c r="C19957">
        <v>7.5101329999999994E-2</v>
      </c>
      <c r="D19957">
        <v>0.35248132999999998</v>
      </c>
      <c r="E19957">
        <v>0.95226949999999999</v>
      </c>
      <c r="F19957">
        <v>-4.9458200000000003</v>
      </c>
    </row>
    <row r="19958" spans="1:6" x14ac:dyDescent="0.2">
      <c r="A19958" t="s">
        <v>43134</v>
      </c>
      <c r="B19958" t="s">
        <v>19953</v>
      </c>
      <c r="C19958">
        <v>-6.3188969999999997E-2</v>
      </c>
      <c r="D19958">
        <v>0.35249013000000001</v>
      </c>
      <c r="E19958">
        <v>-0.95225170000000003</v>
      </c>
      <c r="F19958">
        <v>-4.9458299999999999</v>
      </c>
    </row>
    <row r="19959" spans="1:6" x14ac:dyDescent="0.2">
      <c r="A19959" t="s">
        <v>43135</v>
      </c>
      <c r="B19959" t="s">
        <v>11152</v>
      </c>
      <c r="C19959">
        <v>-0.32113976</v>
      </c>
      <c r="D19959">
        <v>0.35253413</v>
      </c>
      <c r="E19959">
        <v>-0.95216270000000003</v>
      </c>
      <c r="F19959">
        <v>-4.9459</v>
      </c>
    </row>
    <row r="19960" spans="1:6" x14ac:dyDescent="0.2">
      <c r="A19960" t="s">
        <v>43136</v>
      </c>
      <c r="B19960" t="s">
        <v>43137</v>
      </c>
      <c r="C19960">
        <v>-7.2896500000000003E-2</v>
      </c>
      <c r="D19960">
        <v>0.35255604000000001</v>
      </c>
      <c r="E19960">
        <v>-0.95211840000000003</v>
      </c>
      <c r="F19960">
        <v>-4.9459299999999997</v>
      </c>
    </row>
    <row r="19961" spans="1:6" x14ac:dyDescent="0.2">
      <c r="A19961" t="s">
        <v>43139</v>
      </c>
      <c r="B19961" t="s">
        <v>11603</v>
      </c>
      <c r="C19961">
        <v>9.3595479999999995E-2</v>
      </c>
      <c r="D19961">
        <v>0.35256259000000001</v>
      </c>
      <c r="E19961">
        <v>0.95210510000000004</v>
      </c>
      <c r="F19961">
        <v>-4.9459400000000002</v>
      </c>
    </row>
    <row r="19962" spans="1:6" x14ac:dyDescent="0.2">
      <c r="A19962" t="s">
        <v>43140</v>
      </c>
      <c r="B19962" t="s">
        <v>43141</v>
      </c>
      <c r="C19962">
        <v>7.3494610000000002E-2</v>
      </c>
      <c r="D19962">
        <v>0.35258487999999999</v>
      </c>
      <c r="E19962">
        <v>0.95206009999999996</v>
      </c>
      <c r="F19962">
        <v>-4.94597</v>
      </c>
    </row>
    <row r="19963" spans="1:6" x14ac:dyDescent="0.2">
      <c r="A19963" t="s">
        <v>43143</v>
      </c>
      <c r="B19963" t="s">
        <v>43144</v>
      </c>
      <c r="C19963">
        <v>0.2702753</v>
      </c>
      <c r="D19963">
        <v>0.35258707</v>
      </c>
      <c r="E19963">
        <v>0.9520556</v>
      </c>
      <c r="F19963">
        <v>-4.94597</v>
      </c>
    </row>
    <row r="19964" spans="1:6" x14ac:dyDescent="0.2">
      <c r="A19964" t="s">
        <v>43146</v>
      </c>
      <c r="B19964" t="s">
        <v>11522</v>
      </c>
      <c r="C19964">
        <v>-8.4480089999999994E-2</v>
      </c>
      <c r="D19964">
        <v>0.35258866999999999</v>
      </c>
      <c r="E19964">
        <v>-0.95205240000000002</v>
      </c>
      <c r="F19964">
        <v>-4.94597</v>
      </c>
    </row>
    <row r="19965" spans="1:6" x14ac:dyDescent="0.2">
      <c r="A19965" t="s">
        <v>43147</v>
      </c>
      <c r="B19965" t="s">
        <v>12</v>
      </c>
      <c r="C19965">
        <v>-9.0480500000000005E-2</v>
      </c>
      <c r="D19965">
        <v>0.35263285999999999</v>
      </c>
      <c r="E19965">
        <v>-0.95196309999999995</v>
      </c>
      <c r="F19965">
        <v>-4.94604</v>
      </c>
    </row>
    <row r="19966" spans="1:6" x14ac:dyDescent="0.2">
      <c r="A19966" t="s">
        <v>43148</v>
      </c>
      <c r="B19966" t="s">
        <v>43149</v>
      </c>
      <c r="C19966">
        <v>-6.4767480000000002E-2</v>
      </c>
      <c r="D19966">
        <v>0.35263423999999999</v>
      </c>
      <c r="E19966">
        <v>-0.95196029999999998</v>
      </c>
      <c r="F19966">
        <v>-4.94604</v>
      </c>
    </row>
    <row r="19967" spans="1:6" x14ac:dyDescent="0.2">
      <c r="A19967" t="s">
        <v>43151</v>
      </c>
      <c r="B19967" t="s">
        <v>43152</v>
      </c>
      <c r="C19967">
        <v>8.7239189999999994E-2</v>
      </c>
      <c r="D19967">
        <v>0.35268123000000001</v>
      </c>
      <c r="E19967">
        <v>0.95186530000000003</v>
      </c>
      <c r="F19967">
        <v>-4.94611</v>
      </c>
    </row>
    <row r="19968" spans="1:6" x14ac:dyDescent="0.2">
      <c r="A19968" t="s">
        <v>43154</v>
      </c>
      <c r="B19968" t="s">
        <v>43155</v>
      </c>
      <c r="C19968">
        <v>-6.14841E-2</v>
      </c>
      <c r="D19968">
        <v>0.35268958</v>
      </c>
      <c r="E19968">
        <v>-0.95184840000000004</v>
      </c>
      <c r="F19968">
        <v>-4.9461199999999996</v>
      </c>
    </row>
    <row r="19969" spans="1:6" x14ac:dyDescent="0.2">
      <c r="A19969" t="s">
        <v>43157</v>
      </c>
      <c r="B19969" t="s">
        <v>12</v>
      </c>
      <c r="C19969">
        <v>8.7251930000000005E-2</v>
      </c>
      <c r="D19969">
        <v>0.35269328999999999</v>
      </c>
      <c r="E19969">
        <v>0.95184089999999999</v>
      </c>
      <c r="F19969">
        <v>-4.9461300000000001</v>
      </c>
    </row>
    <row r="19970" spans="1:6" x14ac:dyDescent="0.2">
      <c r="A19970" t="s">
        <v>43158</v>
      </c>
      <c r="B19970" t="s">
        <v>43159</v>
      </c>
      <c r="C19970">
        <v>6.0446050000000001E-2</v>
      </c>
      <c r="D19970">
        <v>0.35269377000000002</v>
      </c>
      <c r="E19970">
        <v>0.95183989999999996</v>
      </c>
      <c r="F19970">
        <v>-4.9461300000000001</v>
      </c>
    </row>
    <row r="19971" spans="1:6" x14ac:dyDescent="0.2">
      <c r="A19971" t="s">
        <v>43161</v>
      </c>
      <c r="B19971" t="s">
        <v>24099</v>
      </c>
      <c r="C19971">
        <v>8.9394550000000003E-2</v>
      </c>
      <c r="D19971">
        <v>0.35275852000000002</v>
      </c>
      <c r="E19971">
        <v>0.95170909999999997</v>
      </c>
      <c r="F19971">
        <v>-4.9462200000000003</v>
      </c>
    </row>
    <row r="19972" spans="1:6" x14ac:dyDescent="0.2">
      <c r="A19972" t="s">
        <v>43162</v>
      </c>
      <c r="B19972" t="s">
        <v>43163</v>
      </c>
      <c r="C19972">
        <v>-6.6552189999999997E-2</v>
      </c>
      <c r="D19972">
        <v>0.35276364999999998</v>
      </c>
      <c r="E19972">
        <v>-0.95169870000000001</v>
      </c>
      <c r="F19972">
        <v>-4.9462299999999999</v>
      </c>
    </row>
    <row r="19973" spans="1:6" x14ac:dyDescent="0.2">
      <c r="A19973" t="s">
        <v>43165</v>
      </c>
      <c r="B19973" t="s">
        <v>1857</v>
      </c>
      <c r="C19973">
        <v>0.14301651000000001</v>
      </c>
      <c r="D19973">
        <v>0.35277909000000002</v>
      </c>
      <c r="E19973">
        <v>0.9516675</v>
      </c>
      <c r="F19973">
        <v>-4.94625</v>
      </c>
    </row>
    <row r="19974" spans="1:6" x14ac:dyDescent="0.2">
      <c r="A19974" t="s">
        <v>43166</v>
      </c>
      <c r="B19974" t="s">
        <v>43167</v>
      </c>
      <c r="C19974">
        <v>8.6041480000000004E-2</v>
      </c>
      <c r="D19974">
        <v>0.35279211999999999</v>
      </c>
      <c r="E19974">
        <v>0.95164110000000002</v>
      </c>
      <c r="F19974">
        <v>-4.9462700000000002</v>
      </c>
    </row>
    <row r="19975" spans="1:6" x14ac:dyDescent="0.2">
      <c r="A19975" t="s">
        <v>43169</v>
      </c>
      <c r="B19975" t="s">
        <v>43170</v>
      </c>
      <c r="C19975">
        <v>-0.11232654</v>
      </c>
      <c r="D19975">
        <v>0.35281688999999999</v>
      </c>
      <c r="E19975">
        <v>-0.95159110000000002</v>
      </c>
      <c r="F19975">
        <v>-4.9462999999999999</v>
      </c>
    </row>
    <row r="19976" spans="1:6" x14ac:dyDescent="0.2">
      <c r="A19976" t="s">
        <v>43172</v>
      </c>
      <c r="B19976" t="s">
        <v>43173</v>
      </c>
      <c r="C19976">
        <v>-7.0539660000000004E-2</v>
      </c>
      <c r="D19976">
        <v>0.35282057</v>
      </c>
      <c r="E19976">
        <v>-0.95158359999999997</v>
      </c>
      <c r="F19976">
        <v>-4.9463100000000004</v>
      </c>
    </row>
    <row r="19977" spans="1:6" x14ac:dyDescent="0.2">
      <c r="A19977" t="s">
        <v>43175</v>
      </c>
      <c r="B19977" t="s">
        <v>12</v>
      </c>
      <c r="C19977">
        <v>7.5735949999999996E-2</v>
      </c>
      <c r="D19977">
        <v>0.35284671000000001</v>
      </c>
      <c r="E19977">
        <v>0.95153080000000001</v>
      </c>
      <c r="F19977">
        <v>-4.9463499999999998</v>
      </c>
    </row>
    <row r="19978" spans="1:6" x14ac:dyDescent="0.2">
      <c r="A19978" t="s">
        <v>43176</v>
      </c>
      <c r="B19978" t="s">
        <v>12</v>
      </c>
      <c r="C19978">
        <v>-7.8894779999999998E-2</v>
      </c>
      <c r="D19978">
        <v>0.35284921000000002</v>
      </c>
      <c r="E19978">
        <v>-0.95152579999999998</v>
      </c>
      <c r="F19978">
        <v>-4.9463499999999998</v>
      </c>
    </row>
    <row r="19979" spans="1:6" x14ac:dyDescent="0.2">
      <c r="A19979" t="s">
        <v>43177</v>
      </c>
      <c r="B19979" t="s">
        <v>43178</v>
      </c>
      <c r="C19979">
        <v>0.10337614000000001</v>
      </c>
      <c r="D19979">
        <v>0.35288047</v>
      </c>
      <c r="E19979">
        <v>0.95146260000000005</v>
      </c>
      <c r="F19979">
        <v>-4.9463900000000001</v>
      </c>
    </row>
    <row r="19980" spans="1:6" x14ac:dyDescent="0.2">
      <c r="A19980" t="s">
        <v>43180</v>
      </c>
      <c r="B19980" t="s">
        <v>11582</v>
      </c>
      <c r="C19980">
        <v>7.4269909999999995E-2</v>
      </c>
      <c r="D19980">
        <v>0.35293031000000002</v>
      </c>
      <c r="E19980">
        <v>0.95136189999999998</v>
      </c>
      <c r="F19980">
        <v>-4.9464699999999997</v>
      </c>
    </row>
    <row r="19981" spans="1:6" x14ac:dyDescent="0.2">
      <c r="A19981" t="s">
        <v>43181</v>
      </c>
      <c r="B19981" t="s">
        <v>43182</v>
      </c>
      <c r="C19981">
        <v>7.5852310000000006E-2</v>
      </c>
      <c r="D19981">
        <v>0.35294456000000002</v>
      </c>
      <c r="E19981">
        <v>0.95133310000000004</v>
      </c>
      <c r="F19981">
        <v>-4.9464899999999998</v>
      </c>
    </row>
    <row r="19982" spans="1:6" x14ac:dyDescent="0.2">
      <c r="A19982" t="s">
        <v>43184</v>
      </c>
      <c r="B19982" t="s">
        <v>43185</v>
      </c>
      <c r="C19982">
        <v>0.10543387</v>
      </c>
      <c r="D19982">
        <v>0.35295553000000002</v>
      </c>
      <c r="E19982">
        <v>0.95131089999999996</v>
      </c>
      <c r="F19982">
        <v>-4.9465000000000003</v>
      </c>
    </row>
    <row r="19983" spans="1:6" x14ac:dyDescent="0.2">
      <c r="A19983" t="s">
        <v>43187</v>
      </c>
      <c r="B19983" t="s">
        <v>43188</v>
      </c>
      <c r="C19983">
        <v>-7.4985780000000002E-2</v>
      </c>
      <c r="D19983">
        <v>0.35297634999999999</v>
      </c>
      <c r="E19983">
        <v>-0.95126889999999997</v>
      </c>
      <c r="F19983">
        <v>-4.9465300000000001</v>
      </c>
    </row>
    <row r="19984" spans="1:6" x14ac:dyDescent="0.2">
      <c r="A19984" t="s">
        <v>43190</v>
      </c>
      <c r="B19984" t="s">
        <v>12</v>
      </c>
      <c r="C19984">
        <v>8.9272219999999999E-2</v>
      </c>
      <c r="D19984">
        <v>0.35298918000000001</v>
      </c>
      <c r="E19984">
        <v>0.9512429</v>
      </c>
      <c r="F19984">
        <v>-4.9465500000000002</v>
      </c>
    </row>
    <row r="19985" spans="1:6" x14ac:dyDescent="0.2">
      <c r="A19985" t="s">
        <v>43191</v>
      </c>
      <c r="B19985" t="s">
        <v>43192</v>
      </c>
      <c r="C19985">
        <v>0.14089246</v>
      </c>
      <c r="D19985">
        <v>0.35300477000000002</v>
      </c>
      <c r="E19985">
        <v>0.95121149999999999</v>
      </c>
      <c r="F19985">
        <v>-4.9465700000000004</v>
      </c>
    </row>
    <row r="19986" spans="1:6" x14ac:dyDescent="0.2">
      <c r="A19986" t="s">
        <v>43194</v>
      </c>
      <c r="B19986" t="s">
        <v>15857</v>
      </c>
      <c r="C19986">
        <v>7.4704699999999999E-2</v>
      </c>
      <c r="D19986">
        <v>0.35300683999999999</v>
      </c>
      <c r="E19986">
        <v>0.95120729999999998</v>
      </c>
      <c r="F19986">
        <v>-4.94658</v>
      </c>
    </row>
    <row r="19987" spans="1:6" x14ac:dyDescent="0.2">
      <c r="A19987" t="s">
        <v>43195</v>
      </c>
      <c r="B19987" t="s">
        <v>43196</v>
      </c>
      <c r="C19987">
        <v>-0.13428358000000001</v>
      </c>
      <c r="D19987">
        <v>0.35302423999999999</v>
      </c>
      <c r="E19987">
        <v>-0.95117209999999996</v>
      </c>
      <c r="F19987">
        <v>-4.9466000000000001</v>
      </c>
    </row>
    <row r="19988" spans="1:6" x14ac:dyDescent="0.2">
      <c r="A19988" t="s">
        <v>43198</v>
      </c>
      <c r="B19988" t="s">
        <v>13016</v>
      </c>
      <c r="C19988">
        <v>-9.3808080000000002E-2</v>
      </c>
      <c r="D19988">
        <v>0.35303711999999998</v>
      </c>
      <c r="E19988">
        <v>-0.95114609999999999</v>
      </c>
      <c r="F19988">
        <v>-4.9466200000000002</v>
      </c>
    </row>
    <row r="19989" spans="1:6" x14ac:dyDescent="0.2">
      <c r="A19989" t="s">
        <v>43199</v>
      </c>
      <c r="B19989" t="s">
        <v>33264</v>
      </c>
      <c r="C19989">
        <v>-9.4828330000000002E-2</v>
      </c>
      <c r="D19989">
        <v>0.35307264999999999</v>
      </c>
      <c r="E19989">
        <v>-0.95107430000000004</v>
      </c>
      <c r="F19989">
        <v>-4.9466700000000001</v>
      </c>
    </row>
    <row r="19990" spans="1:6" x14ac:dyDescent="0.2">
      <c r="A19990" t="s">
        <v>43200</v>
      </c>
      <c r="B19990" t="s">
        <v>12</v>
      </c>
      <c r="C19990">
        <v>-6.8340520000000002E-2</v>
      </c>
      <c r="D19990">
        <v>0.35313476999999999</v>
      </c>
      <c r="E19990">
        <v>-0.95094889999999999</v>
      </c>
      <c r="F19990">
        <v>-4.9467600000000003</v>
      </c>
    </row>
    <row r="19991" spans="1:6" x14ac:dyDescent="0.2">
      <c r="A19991" t="s">
        <v>43201</v>
      </c>
      <c r="B19991" t="s">
        <v>12</v>
      </c>
      <c r="C19991">
        <v>-9.9431249999999999E-2</v>
      </c>
      <c r="D19991">
        <v>0.35313551999999998</v>
      </c>
      <c r="E19991">
        <v>-0.95094730000000005</v>
      </c>
      <c r="F19991">
        <v>-4.9467600000000003</v>
      </c>
    </row>
    <row r="19992" spans="1:6" x14ac:dyDescent="0.2">
      <c r="A19992" t="s">
        <v>43202</v>
      </c>
      <c r="B19992" t="s">
        <v>12</v>
      </c>
      <c r="C19992">
        <v>-7.9481609999999994E-2</v>
      </c>
      <c r="D19992">
        <v>0.35314306000000001</v>
      </c>
      <c r="E19992">
        <v>-0.95093209999999995</v>
      </c>
      <c r="F19992">
        <v>-4.9467699999999999</v>
      </c>
    </row>
    <row r="19993" spans="1:6" x14ac:dyDescent="0.2">
      <c r="A19993" t="s">
        <v>43203</v>
      </c>
      <c r="B19993" t="s">
        <v>12</v>
      </c>
      <c r="C19993">
        <v>-8.2476670000000002E-2</v>
      </c>
      <c r="D19993">
        <v>0.35315098</v>
      </c>
      <c r="E19993">
        <v>-0.95091610000000004</v>
      </c>
      <c r="F19993">
        <v>-4.9467800000000004</v>
      </c>
    </row>
    <row r="19994" spans="1:6" x14ac:dyDescent="0.2">
      <c r="A19994" t="s">
        <v>43204</v>
      </c>
      <c r="B19994" t="s">
        <v>43205</v>
      </c>
      <c r="C19994">
        <v>0.11513885</v>
      </c>
      <c r="D19994">
        <v>0.35316207999999999</v>
      </c>
      <c r="E19994">
        <v>0.95089369999999995</v>
      </c>
      <c r="F19994">
        <v>-4.9467999999999996</v>
      </c>
    </row>
    <row r="19995" spans="1:6" x14ac:dyDescent="0.2">
      <c r="A19995" t="s">
        <v>43207</v>
      </c>
      <c r="B19995" t="s">
        <v>43208</v>
      </c>
      <c r="C19995">
        <v>0.12101206</v>
      </c>
      <c r="D19995">
        <v>0.35316773000000001</v>
      </c>
      <c r="E19995">
        <v>0.95088229999999996</v>
      </c>
      <c r="F19995">
        <v>-4.9468100000000002</v>
      </c>
    </row>
    <row r="19996" spans="1:6" x14ac:dyDescent="0.2">
      <c r="A19996" t="s">
        <v>43210</v>
      </c>
      <c r="B19996" t="s">
        <v>43211</v>
      </c>
      <c r="C19996">
        <v>7.9939449999999995E-2</v>
      </c>
      <c r="D19996">
        <v>0.35318050000000001</v>
      </c>
      <c r="E19996">
        <v>0.95085649999999999</v>
      </c>
      <c r="F19996">
        <v>-4.9468300000000003</v>
      </c>
    </row>
    <row r="19997" spans="1:6" x14ac:dyDescent="0.2">
      <c r="A19997" t="s">
        <v>43213</v>
      </c>
      <c r="B19997" t="s">
        <v>41638</v>
      </c>
      <c r="C19997">
        <v>-7.9472059999999997E-2</v>
      </c>
      <c r="D19997">
        <v>0.35319893000000002</v>
      </c>
      <c r="E19997">
        <v>-0.95081930000000003</v>
      </c>
      <c r="F19997">
        <v>-4.9468500000000004</v>
      </c>
    </row>
    <row r="19998" spans="1:6" x14ac:dyDescent="0.2">
      <c r="A19998" t="s">
        <v>43214</v>
      </c>
      <c r="B19998" t="s">
        <v>43215</v>
      </c>
      <c r="C19998">
        <v>-8.7946220000000006E-2</v>
      </c>
      <c r="D19998">
        <v>0.35320268999999999</v>
      </c>
      <c r="E19998">
        <v>-0.95081170000000004</v>
      </c>
      <c r="F19998">
        <v>-4.94686</v>
      </c>
    </row>
    <row r="19999" spans="1:6" x14ac:dyDescent="0.2">
      <c r="A19999" t="s">
        <v>43217</v>
      </c>
      <c r="B19999" t="s">
        <v>2675</v>
      </c>
      <c r="C19999">
        <v>7.8306249999999994E-2</v>
      </c>
      <c r="D19999">
        <v>0.35324896</v>
      </c>
      <c r="E19999">
        <v>0.95071830000000002</v>
      </c>
      <c r="F19999">
        <v>-4.9469200000000004</v>
      </c>
    </row>
    <row r="20000" spans="1:6" x14ac:dyDescent="0.2">
      <c r="A20000" t="s">
        <v>43218</v>
      </c>
      <c r="B20000" t="s">
        <v>38815</v>
      </c>
      <c r="C20000">
        <v>-6.5975779999999998E-2</v>
      </c>
      <c r="D20000">
        <v>0.35326247</v>
      </c>
      <c r="E20000">
        <v>-0.95069099999999995</v>
      </c>
      <c r="F20000">
        <v>-4.9469399999999997</v>
      </c>
    </row>
    <row r="20001" spans="1:6" x14ac:dyDescent="0.2">
      <c r="A20001" t="s">
        <v>43219</v>
      </c>
      <c r="B20001" t="s">
        <v>10094</v>
      </c>
      <c r="C20001">
        <v>8.5691840000000005E-2</v>
      </c>
      <c r="D20001">
        <v>0.35327530000000001</v>
      </c>
      <c r="E20001">
        <v>0.95066510000000004</v>
      </c>
      <c r="F20001">
        <v>-4.9469599999999998</v>
      </c>
    </row>
    <row r="20002" spans="1:6" x14ac:dyDescent="0.2">
      <c r="A20002" t="s">
        <v>43220</v>
      </c>
      <c r="B20002" t="s">
        <v>39111</v>
      </c>
      <c r="C20002">
        <v>8.5170170000000003E-2</v>
      </c>
      <c r="D20002">
        <v>0.35329627000000002</v>
      </c>
      <c r="E20002">
        <v>0.95062270000000004</v>
      </c>
      <c r="F20002">
        <v>-4.9469900000000004</v>
      </c>
    </row>
    <row r="20003" spans="1:6" x14ac:dyDescent="0.2">
      <c r="A20003" t="s">
        <v>43221</v>
      </c>
      <c r="B20003" t="s">
        <v>43222</v>
      </c>
      <c r="C20003">
        <v>7.1374740000000006E-2</v>
      </c>
      <c r="D20003">
        <v>0.35330075</v>
      </c>
      <c r="E20003">
        <v>0.95061370000000001</v>
      </c>
      <c r="F20003">
        <v>-4.9470000000000001</v>
      </c>
    </row>
    <row r="20004" spans="1:6" x14ac:dyDescent="0.2">
      <c r="A20004" t="s">
        <v>43224</v>
      </c>
      <c r="B20004" t="s">
        <v>15660</v>
      </c>
      <c r="C20004">
        <v>-5.827185E-2</v>
      </c>
      <c r="D20004">
        <v>0.35333279000000001</v>
      </c>
      <c r="E20004">
        <v>-0.95054899999999998</v>
      </c>
      <c r="F20004">
        <v>-4.9470400000000003</v>
      </c>
    </row>
    <row r="20005" spans="1:6" x14ac:dyDescent="0.2">
      <c r="A20005" t="s">
        <v>43225</v>
      </c>
      <c r="B20005" t="s">
        <v>43226</v>
      </c>
      <c r="C20005">
        <v>-8.3477309999999999E-2</v>
      </c>
      <c r="D20005">
        <v>0.35334399999999999</v>
      </c>
      <c r="E20005">
        <v>-0.95052639999999999</v>
      </c>
      <c r="F20005">
        <v>-4.9470599999999996</v>
      </c>
    </row>
    <row r="20006" spans="1:6" x14ac:dyDescent="0.2">
      <c r="A20006" t="s">
        <v>43228</v>
      </c>
      <c r="B20006" t="s">
        <v>12</v>
      </c>
      <c r="C20006">
        <v>0.11620664999999999</v>
      </c>
      <c r="D20006">
        <v>0.35336898999999999</v>
      </c>
      <c r="E20006">
        <v>0.95047590000000004</v>
      </c>
      <c r="F20006">
        <v>-4.9470999999999998</v>
      </c>
    </row>
    <row r="20007" spans="1:6" x14ac:dyDescent="0.2">
      <c r="A20007" t="s">
        <v>43229</v>
      </c>
      <c r="B20007" t="s">
        <v>43230</v>
      </c>
      <c r="C20007">
        <v>0.11766892</v>
      </c>
      <c r="D20007">
        <v>0.35337369000000002</v>
      </c>
      <c r="E20007">
        <v>0.95046640000000004</v>
      </c>
      <c r="F20007">
        <v>-4.9470999999999998</v>
      </c>
    </row>
    <row r="20008" spans="1:6" x14ac:dyDescent="0.2">
      <c r="A20008" t="s">
        <v>43232</v>
      </c>
      <c r="B20008" t="s">
        <v>43233</v>
      </c>
      <c r="C20008">
        <v>9.3784329999999999E-2</v>
      </c>
      <c r="D20008">
        <v>0.35341243999999999</v>
      </c>
      <c r="E20008">
        <v>0.95038820000000002</v>
      </c>
      <c r="F20008">
        <v>-4.9471600000000002</v>
      </c>
    </row>
    <row r="20009" spans="1:6" x14ac:dyDescent="0.2">
      <c r="A20009" t="s">
        <v>43235</v>
      </c>
      <c r="B20009" t="s">
        <v>43236</v>
      </c>
      <c r="C20009">
        <v>-6.4631079999999994E-2</v>
      </c>
      <c r="D20009">
        <v>0.35341526000000001</v>
      </c>
      <c r="E20009">
        <v>-0.95038250000000002</v>
      </c>
      <c r="F20009">
        <v>-4.9471600000000002</v>
      </c>
    </row>
    <row r="20010" spans="1:6" x14ac:dyDescent="0.2">
      <c r="A20010" t="s">
        <v>43238</v>
      </c>
      <c r="B20010" t="s">
        <v>43239</v>
      </c>
      <c r="C20010">
        <v>7.8574759999999993E-2</v>
      </c>
      <c r="D20010">
        <v>0.35341688999999998</v>
      </c>
      <c r="E20010">
        <v>0.95037919999999998</v>
      </c>
      <c r="F20010">
        <v>-4.9471699999999998</v>
      </c>
    </row>
    <row r="20011" spans="1:6" x14ac:dyDescent="0.2">
      <c r="A20011" t="s">
        <v>43241</v>
      </c>
      <c r="B20011" t="s">
        <v>43242</v>
      </c>
      <c r="C20011">
        <v>8.6400450000000004E-2</v>
      </c>
      <c r="D20011">
        <v>0.35342434</v>
      </c>
      <c r="E20011">
        <v>0.95036419999999999</v>
      </c>
      <c r="F20011">
        <v>-4.9471800000000004</v>
      </c>
    </row>
    <row r="20012" spans="1:6" x14ac:dyDescent="0.2">
      <c r="A20012" t="s">
        <v>43244</v>
      </c>
      <c r="B20012" t="s">
        <v>3676</v>
      </c>
      <c r="C20012">
        <v>-0.14010824999999999</v>
      </c>
      <c r="D20012">
        <v>0.35343228999999998</v>
      </c>
      <c r="E20012">
        <v>-0.95034810000000003</v>
      </c>
      <c r="F20012">
        <v>-4.94719</v>
      </c>
    </row>
    <row r="20013" spans="1:6" x14ac:dyDescent="0.2">
      <c r="A20013" t="s">
        <v>43245</v>
      </c>
      <c r="B20013" t="s">
        <v>36671</v>
      </c>
      <c r="C20013">
        <v>-8.5172650000000003E-2</v>
      </c>
      <c r="D20013">
        <v>0.35344583000000002</v>
      </c>
      <c r="E20013">
        <v>-0.95032079999999997</v>
      </c>
      <c r="F20013">
        <v>-4.9472100000000001</v>
      </c>
    </row>
    <row r="20014" spans="1:6" x14ac:dyDescent="0.2">
      <c r="A20014" t="s">
        <v>43246</v>
      </c>
      <c r="B20014" t="s">
        <v>12</v>
      </c>
      <c r="C20014">
        <v>7.1894470000000002E-2</v>
      </c>
      <c r="D20014">
        <v>0.35345123000000001</v>
      </c>
      <c r="E20014">
        <v>0.95030990000000004</v>
      </c>
      <c r="F20014">
        <v>-4.9472199999999997</v>
      </c>
    </row>
    <row r="20015" spans="1:6" x14ac:dyDescent="0.2">
      <c r="A20015" t="s">
        <v>43247</v>
      </c>
      <c r="B20015" t="s">
        <v>43248</v>
      </c>
      <c r="C20015">
        <v>5.0261819999999999E-2</v>
      </c>
      <c r="D20015">
        <v>0.35346155000000001</v>
      </c>
      <c r="E20015">
        <v>0.9502891</v>
      </c>
      <c r="F20015">
        <v>-4.9472300000000002</v>
      </c>
    </row>
    <row r="20016" spans="1:6" x14ac:dyDescent="0.2">
      <c r="A20016" t="s">
        <v>43250</v>
      </c>
      <c r="B20016" t="s">
        <v>38876</v>
      </c>
      <c r="C20016">
        <v>9.3494129999999995E-2</v>
      </c>
      <c r="D20016">
        <v>0.35346217000000002</v>
      </c>
      <c r="E20016">
        <v>0.95028780000000002</v>
      </c>
      <c r="F20016">
        <v>-4.9472300000000002</v>
      </c>
    </row>
    <row r="20017" spans="1:6" x14ac:dyDescent="0.2">
      <c r="A20017" t="s">
        <v>43251</v>
      </c>
      <c r="B20017" t="s">
        <v>40298</v>
      </c>
      <c r="C20017">
        <v>0.14635107999999999</v>
      </c>
      <c r="D20017">
        <v>0.35346844999999999</v>
      </c>
      <c r="E20017">
        <v>0.95027510000000004</v>
      </c>
      <c r="F20017">
        <v>-4.9472399999999999</v>
      </c>
    </row>
    <row r="20018" spans="1:6" x14ac:dyDescent="0.2">
      <c r="A20018" t="s">
        <v>43252</v>
      </c>
      <c r="B20018" t="s">
        <v>14455</v>
      </c>
      <c r="C20018">
        <v>-8.7514090000000003E-2</v>
      </c>
      <c r="D20018">
        <v>0.35349336999999997</v>
      </c>
      <c r="E20018">
        <v>-0.95022479999999998</v>
      </c>
      <c r="F20018">
        <v>-4.9472800000000001</v>
      </c>
    </row>
    <row r="20019" spans="1:6" x14ac:dyDescent="0.2">
      <c r="A20019" t="s">
        <v>43253</v>
      </c>
      <c r="B20019" t="s">
        <v>12</v>
      </c>
      <c r="C20019">
        <v>-0.14403304</v>
      </c>
      <c r="D20019">
        <v>0.35350144999999999</v>
      </c>
      <c r="E20019">
        <v>-0.95020850000000001</v>
      </c>
      <c r="F20019">
        <v>-4.9472899999999997</v>
      </c>
    </row>
    <row r="20020" spans="1:6" x14ac:dyDescent="0.2">
      <c r="A20020" t="s">
        <v>43254</v>
      </c>
      <c r="B20020" t="s">
        <v>12771</v>
      </c>
      <c r="C20020">
        <v>-8.5750660000000006E-2</v>
      </c>
      <c r="D20020">
        <v>0.35353192999999999</v>
      </c>
      <c r="E20020">
        <v>-0.95014699999999996</v>
      </c>
      <c r="F20020">
        <v>-4.94733</v>
      </c>
    </row>
    <row r="20021" spans="1:6" x14ac:dyDescent="0.2">
      <c r="A20021" t="s">
        <v>43255</v>
      </c>
      <c r="B20021" t="s">
        <v>43256</v>
      </c>
      <c r="C20021">
        <v>0.13505800000000001</v>
      </c>
      <c r="D20021">
        <v>0.35353862000000003</v>
      </c>
      <c r="E20021">
        <v>0.95013349999999996</v>
      </c>
      <c r="F20021">
        <v>-4.9473399999999996</v>
      </c>
    </row>
    <row r="20022" spans="1:6" x14ac:dyDescent="0.2">
      <c r="A20022" t="s">
        <v>43258</v>
      </c>
      <c r="B20022" t="s">
        <v>43259</v>
      </c>
      <c r="C20022">
        <v>-0.10309144000000001</v>
      </c>
      <c r="D20022">
        <v>0.35354544999999998</v>
      </c>
      <c r="E20022">
        <v>-0.95011970000000001</v>
      </c>
      <c r="F20022">
        <v>-4.9473500000000001</v>
      </c>
    </row>
    <row r="20023" spans="1:6" x14ac:dyDescent="0.2">
      <c r="A20023" t="s">
        <v>43261</v>
      </c>
      <c r="B20023" t="s">
        <v>42573</v>
      </c>
      <c r="C20023">
        <v>0.11334503999999999</v>
      </c>
      <c r="D20023">
        <v>0.35354807999999999</v>
      </c>
      <c r="E20023">
        <v>0.95011440000000003</v>
      </c>
      <c r="F20023">
        <v>-4.9473500000000001</v>
      </c>
    </row>
    <row r="20024" spans="1:6" x14ac:dyDescent="0.2">
      <c r="A20024" t="s">
        <v>43262</v>
      </c>
      <c r="B20024" t="s">
        <v>43263</v>
      </c>
      <c r="C20024">
        <v>0.11090609999999999</v>
      </c>
      <c r="D20024">
        <v>0.35355147999999997</v>
      </c>
      <c r="E20024">
        <v>0.95010760000000005</v>
      </c>
      <c r="F20024">
        <v>-4.9473599999999998</v>
      </c>
    </row>
    <row r="20025" spans="1:6" x14ac:dyDescent="0.2">
      <c r="A20025" t="s">
        <v>43265</v>
      </c>
      <c r="B20025" t="s">
        <v>12</v>
      </c>
      <c r="C20025">
        <v>6.8256380000000005E-2</v>
      </c>
      <c r="D20025">
        <v>0.35355957999999998</v>
      </c>
      <c r="E20025">
        <v>0.95009120000000002</v>
      </c>
      <c r="F20025">
        <v>-4.9473700000000003</v>
      </c>
    </row>
    <row r="20026" spans="1:6" x14ac:dyDescent="0.2">
      <c r="A20026" t="s">
        <v>43266</v>
      </c>
      <c r="B20026" t="s">
        <v>12</v>
      </c>
      <c r="C20026">
        <v>-7.1613860000000001E-2</v>
      </c>
      <c r="D20026">
        <v>0.35359927000000002</v>
      </c>
      <c r="E20026">
        <v>-0.9500111</v>
      </c>
      <c r="F20026">
        <v>-4.9474299999999998</v>
      </c>
    </row>
    <row r="20027" spans="1:6" x14ac:dyDescent="0.2">
      <c r="A20027" t="s">
        <v>43267</v>
      </c>
      <c r="B20027" t="s">
        <v>43268</v>
      </c>
      <c r="C20027">
        <v>-7.2813000000000003E-2</v>
      </c>
      <c r="D20027">
        <v>0.35361104999999998</v>
      </c>
      <c r="E20027">
        <v>-0.94998729999999998</v>
      </c>
      <c r="F20027">
        <v>-4.9474400000000003</v>
      </c>
    </row>
    <row r="20028" spans="1:6" x14ac:dyDescent="0.2">
      <c r="A20028" t="s">
        <v>43270</v>
      </c>
      <c r="B20028" t="s">
        <v>42893</v>
      </c>
      <c r="C20028">
        <v>6.8722340000000007E-2</v>
      </c>
      <c r="D20028">
        <v>0.35361449</v>
      </c>
      <c r="E20028">
        <v>0.94998039999999995</v>
      </c>
      <c r="F20028">
        <v>-4.9474499999999999</v>
      </c>
    </row>
    <row r="20029" spans="1:6" x14ac:dyDescent="0.2">
      <c r="A20029" t="s">
        <v>43271</v>
      </c>
      <c r="B20029" t="s">
        <v>43272</v>
      </c>
      <c r="C20029">
        <v>0.11216304000000001</v>
      </c>
      <c r="D20029">
        <v>0.35363883000000002</v>
      </c>
      <c r="E20029">
        <v>0.94993130000000003</v>
      </c>
      <c r="F20029">
        <v>-4.9474799999999997</v>
      </c>
    </row>
    <row r="20030" spans="1:6" x14ac:dyDescent="0.2">
      <c r="A20030" t="s">
        <v>43274</v>
      </c>
      <c r="B20030" t="s">
        <v>43275</v>
      </c>
      <c r="C20030">
        <v>-7.6182230000000004E-2</v>
      </c>
      <c r="D20030">
        <v>0.35366561000000002</v>
      </c>
      <c r="E20030">
        <v>-0.94987730000000004</v>
      </c>
      <c r="F20030">
        <v>-4.9475199999999999</v>
      </c>
    </row>
    <row r="20031" spans="1:6" x14ac:dyDescent="0.2">
      <c r="A20031" t="s">
        <v>43277</v>
      </c>
      <c r="B20031" t="s">
        <v>43278</v>
      </c>
      <c r="C20031">
        <v>0.10335115</v>
      </c>
      <c r="D20031">
        <v>0.35372166999999999</v>
      </c>
      <c r="E20031">
        <v>0.9497641</v>
      </c>
      <c r="F20031">
        <v>-4.9476000000000004</v>
      </c>
    </row>
    <row r="20032" spans="1:6" x14ac:dyDescent="0.2">
      <c r="A20032" t="s">
        <v>43280</v>
      </c>
      <c r="B20032" t="s">
        <v>12</v>
      </c>
      <c r="C20032">
        <v>-8.6953000000000003E-2</v>
      </c>
      <c r="D20032">
        <v>0.35372777999999999</v>
      </c>
      <c r="E20032">
        <v>-0.94975180000000003</v>
      </c>
      <c r="F20032">
        <v>-4.9476100000000001</v>
      </c>
    </row>
    <row r="20033" spans="1:6" x14ac:dyDescent="0.2">
      <c r="A20033" t="s">
        <v>43281</v>
      </c>
      <c r="B20033" t="s">
        <v>28074</v>
      </c>
      <c r="C20033">
        <v>-7.5478619999999996E-2</v>
      </c>
      <c r="D20033">
        <v>0.35373829000000001</v>
      </c>
      <c r="E20033">
        <v>-0.94973059999999998</v>
      </c>
      <c r="F20033">
        <v>-4.9476300000000002</v>
      </c>
    </row>
    <row r="20034" spans="1:6" x14ac:dyDescent="0.2">
      <c r="A20034" t="s">
        <v>43282</v>
      </c>
      <c r="B20034" t="s">
        <v>19496</v>
      </c>
      <c r="C20034">
        <v>-5.4764319999999998E-2</v>
      </c>
      <c r="D20034">
        <v>0.35374126</v>
      </c>
      <c r="E20034">
        <v>-0.94972460000000003</v>
      </c>
      <c r="F20034">
        <v>-4.9476300000000002</v>
      </c>
    </row>
    <row r="20035" spans="1:6" x14ac:dyDescent="0.2">
      <c r="A20035" t="s">
        <v>43283</v>
      </c>
      <c r="B20035" t="s">
        <v>12</v>
      </c>
      <c r="C20035">
        <v>9.6657160000000006E-2</v>
      </c>
      <c r="D20035">
        <v>0.35375721999999998</v>
      </c>
      <c r="E20035">
        <v>0.94969239999999999</v>
      </c>
      <c r="F20035">
        <v>-4.9476500000000003</v>
      </c>
    </row>
    <row r="20036" spans="1:6" x14ac:dyDescent="0.2">
      <c r="A20036" t="s">
        <v>43284</v>
      </c>
      <c r="B20036" t="s">
        <v>43285</v>
      </c>
      <c r="C20036">
        <v>-0.11822183999999999</v>
      </c>
      <c r="D20036">
        <v>0.35377366999999998</v>
      </c>
      <c r="E20036">
        <v>-0.94965920000000004</v>
      </c>
      <c r="F20036">
        <v>-4.9476800000000001</v>
      </c>
    </row>
    <row r="20037" spans="1:6" x14ac:dyDescent="0.2">
      <c r="A20037" t="s">
        <v>43287</v>
      </c>
      <c r="B20037" t="s">
        <v>23197</v>
      </c>
      <c r="C20037">
        <v>7.0478079999999999E-2</v>
      </c>
      <c r="D20037">
        <v>0.35380142999999997</v>
      </c>
      <c r="E20037">
        <v>0.94960330000000004</v>
      </c>
      <c r="F20037">
        <v>-4.9477200000000003</v>
      </c>
    </row>
    <row r="20038" spans="1:6" x14ac:dyDescent="0.2">
      <c r="A20038" t="s">
        <v>43288</v>
      </c>
      <c r="B20038" t="s">
        <v>43289</v>
      </c>
      <c r="C20038">
        <v>7.7925300000000003E-2</v>
      </c>
      <c r="D20038">
        <v>0.35380557000000001</v>
      </c>
      <c r="E20038">
        <v>0.94959490000000002</v>
      </c>
      <c r="F20038">
        <v>-4.9477200000000003</v>
      </c>
    </row>
    <row r="20039" spans="1:6" x14ac:dyDescent="0.2">
      <c r="A20039" t="s">
        <v>43291</v>
      </c>
      <c r="B20039" t="s">
        <v>32031</v>
      </c>
      <c r="C20039">
        <v>8.5778160000000006E-2</v>
      </c>
      <c r="D20039">
        <v>0.35381554999999998</v>
      </c>
      <c r="E20039">
        <v>0.94957480000000005</v>
      </c>
      <c r="F20039">
        <v>-4.9477399999999996</v>
      </c>
    </row>
    <row r="20040" spans="1:6" x14ac:dyDescent="0.2">
      <c r="A20040" t="s">
        <v>43292</v>
      </c>
      <c r="B20040" t="s">
        <v>43293</v>
      </c>
      <c r="C20040">
        <v>-6.0678070000000001E-2</v>
      </c>
      <c r="D20040">
        <v>0.35382124999999998</v>
      </c>
      <c r="E20040">
        <v>-0.9495633</v>
      </c>
      <c r="F20040">
        <v>-4.9477500000000001</v>
      </c>
    </row>
    <row r="20041" spans="1:6" x14ac:dyDescent="0.2">
      <c r="A20041" t="s">
        <v>43295</v>
      </c>
      <c r="B20041" t="s">
        <v>12</v>
      </c>
      <c r="C20041">
        <v>0.12431262</v>
      </c>
      <c r="D20041">
        <v>0.35383708000000003</v>
      </c>
      <c r="E20041">
        <v>0.94953129999999997</v>
      </c>
      <c r="F20041">
        <v>-4.9477700000000002</v>
      </c>
    </row>
    <row r="20042" spans="1:6" x14ac:dyDescent="0.2">
      <c r="A20042" t="s">
        <v>43296</v>
      </c>
      <c r="B20042" t="s">
        <v>22678</v>
      </c>
      <c r="C20042">
        <v>9.2678910000000003E-2</v>
      </c>
      <c r="D20042">
        <v>0.35387901999999999</v>
      </c>
      <c r="E20042">
        <v>0.94944680000000004</v>
      </c>
      <c r="F20042">
        <v>-4.9478299999999997</v>
      </c>
    </row>
    <row r="20043" spans="1:6" x14ac:dyDescent="0.2">
      <c r="A20043" t="s">
        <v>43297</v>
      </c>
      <c r="B20043" t="s">
        <v>39206</v>
      </c>
      <c r="C20043">
        <v>9.2925209999999994E-2</v>
      </c>
      <c r="D20043">
        <v>0.35389432999999998</v>
      </c>
      <c r="E20043">
        <v>0.94941589999999998</v>
      </c>
      <c r="F20043">
        <v>-4.9478499999999999</v>
      </c>
    </row>
    <row r="20044" spans="1:6" x14ac:dyDescent="0.2">
      <c r="A20044" t="s">
        <v>43298</v>
      </c>
      <c r="B20044" t="s">
        <v>21775</v>
      </c>
      <c r="C20044">
        <v>-7.8214820000000004E-2</v>
      </c>
      <c r="D20044">
        <v>0.35393929000000002</v>
      </c>
      <c r="E20044">
        <v>-0.94932519999999998</v>
      </c>
      <c r="F20044">
        <v>-4.9479100000000003</v>
      </c>
    </row>
    <row r="20045" spans="1:6" x14ac:dyDescent="0.2">
      <c r="A20045" t="s">
        <v>43299</v>
      </c>
      <c r="B20045" t="s">
        <v>20726</v>
      </c>
      <c r="C20045">
        <v>-9.5169939999999995E-2</v>
      </c>
      <c r="D20045">
        <v>0.35394868000000002</v>
      </c>
      <c r="E20045">
        <v>-0.94930630000000005</v>
      </c>
      <c r="F20045">
        <v>-4.9479300000000004</v>
      </c>
    </row>
    <row r="20046" spans="1:6" x14ac:dyDescent="0.2">
      <c r="A20046" t="s">
        <v>43300</v>
      </c>
      <c r="B20046" t="s">
        <v>12</v>
      </c>
      <c r="C20046">
        <v>-9.6564529999999996E-2</v>
      </c>
      <c r="D20046">
        <v>0.35395045000000003</v>
      </c>
      <c r="E20046">
        <v>-0.94930270000000005</v>
      </c>
      <c r="F20046">
        <v>-4.9479300000000004</v>
      </c>
    </row>
    <row r="20047" spans="1:6" x14ac:dyDescent="0.2">
      <c r="A20047" t="s">
        <v>43301</v>
      </c>
      <c r="B20047" t="s">
        <v>41214</v>
      </c>
      <c r="C20047">
        <v>9.9739889999999998E-2</v>
      </c>
      <c r="D20047">
        <v>0.35398433000000001</v>
      </c>
      <c r="E20047">
        <v>0.94923440000000003</v>
      </c>
      <c r="F20047">
        <v>-4.9479800000000003</v>
      </c>
    </row>
    <row r="20048" spans="1:6" x14ac:dyDescent="0.2">
      <c r="A20048" t="s">
        <v>43302</v>
      </c>
      <c r="B20048" t="s">
        <v>38682</v>
      </c>
      <c r="C20048">
        <v>0.24114421999999999</v>
      </c>
      <c r="D20048">
        <v>0.35399902999999999</v>
      </c>
      <c r="E20048">
        <v>0.94920470000000001</v>
      </c>
      <c r="F20048">
        <v>-4.9480000000000004</v>
      </c>
    </row>
    <row r="20049" spans="1:6" x14ac:dyDescent="0.2">
      <c r="A20049" t="s">
        <v>43303</v>
      </c>
      <c r="B20049" t="s">
        <v>12</v>
      </c>
      <c r="C20049">
        <v>9.1672840000000005E-2</v>
      </c>
      <c r="D20049">
        <v>0.35406670000000001</v>
      </c>
      <c r="E20049">
        <v>0.94906829999999998</v>
      </c>
      <c r="F20049">
        <v>-4.9481000000000002</v>
      </c>
    </row>
    <row r="20050" spans="1:6" x14ac:dyDescent="0.2">
      <c r="A20050" t="s">
        <v>43304</v>
      </c>
      <c r="B20050" t="s">
        <v>43305</v>
      </c>
      <c r="C20050">
        <v>-7.4802789999999994E-2</v>
      </c>
      <c r="D20050">
        <v>0.35407016000000002</v>
      </c>
      <c r="E20050">
        <v>-0.9490613</v>
      </c>
      <c r="F20050">
        <v>-4.9481000000000002</v>
      </c>
    </row>
    <row r="20051" spans="1:6" x14ac:dyDescent="0.2">
      <c r="A20051" t="s">
        <v>43307</v>
      </c>
      <c r="B20051" t="s">
        <v>30818</v>
      </c>
      <c r="C20051">
        <v>-8.0731769999999994E-2</v>
      </c>
      <c r="D20051">
        <v>0.35408478999999998</v>
      </c>
      <c r="E20051">
        <v>-0.94903179999999998</v>
      </c>
      <c r="F20051">
        <v>-4.9481200000000003</v>
      </c>
    </row>
    <row r="20052" spans="1:6" x14ac:dyDescent="0.2">
      <c r="A20052" t="s">
        <v>43308</v>
      </c>
      <c r="B20052" t="s">
        <v>43309</v>
      </c>
      <c r="C20052">
        <v>7.5792170000000006E-2</v>
      </c>
      <c r="D20052">
        <v>0.35409874000000002</v>
      </c>
      <c r="E20052">
        <v>0.94900370000000001</v>
      </c>
      <c r="F20052">
        <v>-4.9481400000000004</v>
      </c>
    </row>
    <row r="20053" spans="1:6" x14ac:dyDescent="0.2">
      <c r="A20053" t="s">
        <v>43311</v>
      </c>
      <c r="B20053" t="s">
        <v>43312</v>
      </c>
      <c r="C20053">
        <v>6.6942870000000002E-2</v>
      </c>
      <c r="D20053">
        <v>0.35409903999999998</v>
      </c>
      <c r="E20053">
        <v>0.94900309999999999</v>
      </c>
      <c r="F20053">
        <v>-4.9481400000000004</v>
      </c>
    </row>
    <row r="20054" spans="1:6" x14ac:dyDescent="0.2">
      <c r="A20054" t="s">
        <v>43314</v>
      </c>
      <c r="B20054" t="s">
        <v>12</v>
      </c>
      <c r="C20054">
        <v>7.7331209999999997E-2</v>
      </c>
      <c r="D20054">
        <v>0.35411529000000003</v>
      </c>
      <c r="E20054">
        <v>0.94897030000000004</v>
      </c>
      <c r="F20054">
        <v>-4.9481700000000002</v>
      </c>
    </row>
    <row r="20055" spans="1:6" x14ac:dyDescent="0.2">
      <c r="A20055" t="s">
        <v>43315</v>
      </c>
      <c r="B20055" t="s">
        <v>18428</v>
      </c>
      <c r="C20055">
        <v>-0.11103169</v>
      </c>
      <c r="D20055">
        <v>0.35415045000000001</v>
      </c>
      <c r="E20055">
        <v>-0.94889950000000001</v>
      </c>
      <c r="F20055">
        <v>-4.9482200000000001</v>
      </c>
    </row>
    <row r="20056" spans="1:6" x14ac:dyDescent="0.2">
      <c r="A20056" t="s">
        <v>43316</v>
      </c>
      <c r="B20056" t="s">
        <v>37766</v>
      </c>
      <c r="C20056">
        <v>7.9044829999999996E-2</v>
      </c>
      <c r="D20056">
        <v>0.35415778999999997</v>
      </c>
      <c r="E20056">
        <v>0.94888470000000003</v>
      </c>
      <c r="F20056">
        <v>-4.9482299999999997</v>
      </c>
    </row>
    <row r="20057" spans="1:6" x14ac:dyDescent="0.2">
      <c r="A20057" t="s">
        <v>43317</v>
      </c>
      <c r="B20057" t="s">
        <v>30524</v>
      </c>
      <c r="C20057">
        <v>6.614565E-2</v>
      </c>
      <c r="D20057">
        <v>0.35416690000000001</v>
      </c>
      <c r="E20057">
        <v>0.94886630000000005</v>
      </c>
      <c r="F20057">
        <v>-4.9482400000000002</v>
      </c>
    </row>
    <row r="20058" spans="1:6" x14ac:dyDescent="0.2">
      <c r="A20058" t="s">
        <v>43318</v>
      </c>
      <c r="B20058" t="s">
        <v>43319</v>
      </c>
      <c r="C20058">
        <v>-0.13289292</v>
      </c>
      <c r="D20058">
        <v>0.35418664999999999</v>
      </c>
      <c r="E20058">
        <v>-0.94882650000000002</v>
      </c>
      <c r="F20058">
        <v>-4.9482699999999999</v>
      </c>
    </row>
    <row r="20059" spans="1:6" x14ac:dyDescent="0.2">
      <c r="A20059" t="s">
        <v>43321</v>
      </c>
      <c r="B20059" t="s">
        <v>22272</v>
      </c>
      <c r="C20059">
        <v>8.5112850000000004E-2</v>
      </c>
      <c r="D20059">
        <v>0.35420088</v>
      </c>
      <c r="E20059">
        <v>0.94879780000000002</v>
      </c>
      <c r="F20059">
        <v>-4.9482900000000001</v>
      </c>
    </row>
    <row r="20060" spans="1:6" x14ac:dyDescent="0.2">
      <c r="A20060" t="s">
        <v>43322</v>
      </c>
      <c r="B20060" t="s">
        <v>43323</v>
      </c>
      <c r="C20060">
        <v>7.6817590000000005E-2</v>
      </c>
      <c r="D20060">
        <v>0.35420183999999999</v>
      </c>
      <c r="E20060">
        <v>0.94879590000000003</v>
      </c>
      <c r="F20060">
        <v>-4.9482900000000001</v>
      </c>
    </row>
    <row r="20061" spans="1:6" x14ac:dyDescent="0.2">
      <c r="A20061" t="s">
        <v>43325</v>
      </c>
      <c r="B20061" t="s">
        <v>43326</v>
      </c>
      <c r="C20061">
        <v>0.13113415</v>
      </c>
      <c r="D20061">
        <v>0.35420853000000002</v>
      </c>
      <c r="E20061">
        <v>0.94878240000000003</v>
      </c>
      <c r="F20061">
        <v>-4.9482999999999997</v>
      </c>
    </row>
    <row r="20062" spans="1:6" x14ac:dyDescent="0.2">
      <c r="A20062" t="s">
        <v>43328</v>
      </c>
      <c r="B20062" t="s">
        <v>43329</v>
      </c>
      <c r="C20062">
        <v>8.3590830000000005E-2</v>
      </c>
      <c r="D20062">
        <v>0.35422724</v>
      </c>
      <c r="E20062">
        <v>0.9487447</v>
      </c>
      <c r="F20062">
        <v>-4.9483300000000003</v>
      </c>
    </row>
    <row r="20063" spans="1:6" x14ac:dyDescent="0.2">
      <c r="A20063" t="s">
        <v>43331</v>
      </c>
      <c r="B20063" t="s">
        <v>43332</v>
      </c>
      <c r="C20063">
        <v>7.1814580000000003E-2</v>
      </c>
      <c r="D20063">
        <v>0.35423237000000002</v>
      </c>
      <c r="E20063">
        <v>0.94873439999999998</v>
      </c>
      <c r="F20063">
        <v>-4.9483300000000003</v>
      </c>
    </row>
    <row r="20064" spans="1:6" x14ac:dyDescent="0.2">
      <c r="A20064" t="s">
        <v>43334</v>
      </c>
      <c r="B20064" t="s">
        <v>43335</v>
      </c>
      <c r="C20064">
        <v>5.5266879999999997E-2</v>
      </c>
      <c r="D20064">
        <v>0.35424723000000002</v>
      </c>
      <c r="E20064">
        <v>0.9487044</v>
      </c>
      <c r="F20064">
        <v>-4.9483600000000001</v>
      </c>
    </row>
    <row r="20065" spans="1:6" x14ac:dyDescent="0.2">
      <c r="A20065" t="s">
        <v>43337</v>
      </c>
      <c r="B20065" t="s">
        <v>4716</v>
      </c>
      <c r="C20065">
        <v>8.5582080000000005E-2</v>
      </c>
      <c r="D20065">
        <v>0.35427154</v>
      </c>
      <c r="E20065">
        <v>0.94865540000000004</v>
      </c>
      <c r="F20065">
        <v>-4.9483899999999998</v>
      </c>
    </row>
    <row r="20066" spans="1:6" x14ac:dyDescent="0.2">
      <c r="A20066" t="s">
        <v>43338</v>
      </c>
      <c r="B20066" t="s">
        <v>43339</v>
      </c>
      <c r="C20066">
        <v>-9.2768639999999999E-2</v>
      </c>
      <c r="D20066">
        <v>0.35428226000000002</v>
      </c>
      <c r="E20066">
        <v>-0.94863379999999997</v>
      </c>
      <c r="F20066">
        <v>-4.94841</v>
      </c>
    </row>
    <row r="20067" spans="1:6" x14ac:dyDescent="0.2">
      <c r="A20067" t="s">
        <v>43341</v>
      </c>
      <c r="B20067" t="s">
        <v>24285</v>
      </c>
      <c r="C20067">
        <v>-0.10561843999999999</v>
      </c>
      <c r="D20067">
        <v>0.35434355000000001</v>
      </c>
      <c r="E20067">
        <v>-0.94851030000000003</v>
      </c>
      <c r="F20067">
        <v>-4.9484899999999996</v>
      </c>
    </row>
    <row r="20068" spans="1:6" x14ac:dyDescent="0.2">
      <c r="A20068" t="s">
        <v>43342</v>
      </c>
      <c r="B20068" t="s">
        <v>43343</v>
      </c>
      <c r="C20068">
        <v>-8.0638360000000006E-2</v>
      </c>
      <c r="D20068">
        <v>0.35435042</v>
      </c>
      <c r="E20068">
        <v>-0.94849640000000002</v>
      </c>
      <c r="F20068">
        <v>-4.9485000000000001</v>
      </c>
    </row>
    <row r="20069" spans="1:6" x14ac:dyDescent="0.2">
      <c r="A20069" t="s">
        <v>43345</v>
      </c>
      <c r="B20069" t="s">
        <v>43346</v>
      </c>
      <c r="C20069">
        <v>7.6370090000000002E-2</v>
      </c>
      <c r="D20069">
        <v>0.35435559</v>
      </c>
      <c r="E20069">
        <v>0.94848600000000005</v>
      </c>
      <c r="F20069">
        <v>-4.9485099999999997</v>
      </c>
    </row>
    <row r="20070" spans="1:6" x14ac:dyDescent="0.2">
      <c r="A20070" t="s">
        <v>43348</v>
      </c>
      <c r="B20070" t="s">
        <v>38121</v>
      </c>
      <c r="C20070">
        <v>-4.7786559999999999E-2</v>
      </c>
      <c r="D20070">
        <v>0.35439566</v>
      </c>
      <c r="E20070">
        <v>-0.94840530000000001</v>
      </c>
      <c r="F20070">
        <v>-4.9485700000000001</v>
      </c>
    </row>
    <row r="20071" spans="1:6" x14ac:dyDescent="0.2">
      <c r="A20071" t="s">
        <v>43349</v>
      </c>
      <c r="B20071" t="s">
        <v>12</v>
      </c>
      <c r="C20071">
        <v>-8.0230899999999994E-2</v>
      </c>
      <c r="D20071">
        <v>0.35440283</v>
      </c>
      <c r="E20071">
        <v>-0.94839090000000004</v>
      </c>
      <c r="F20071">
        <v>-4.9485799999999998</v>
      </c>
    </row>
    <row r="20072" spans="1:6" x14ac:dyDescent="0.2">
      <c r="A20072" t="s">
        <v>43350</v>
      </c>
      <c r="B20072" t="s">
        <v>28403</v>
      </c>
      <c r="C20072">
        <v>8.3504789999999995E-2</v>
      </c>
      <c r="D20072">
        <v>0.35444120000000001</v>
      </c>
      <c r="E20072">
        <v>0.94831350000000003</v>
      </c>
      <c r="F20072">
        <v>-4.9486299999999996</v>
      </c>
    </row>
    <row r="20073" spans="1:6" x14ac:dyDescent="0.2">
      <c r="A20073" t="s">
        <v>43351</v>
      </c>
      <c r="B20073" t="s">
        <v>43352</v>
      </c>
      <c r="C20073">
        <v>-9.5005119999999998E-2</v>
      </c>
      <c r="D20073">
        <v>0.35448455000000001</v>
      </c>
      <c r="E20073">
        <v>-0.94822620000000002</v>
      </c>
      <c r="F20073">
        <v>-4.9486999999999997</v>
      </c>
    </row>
    <row r="20074" spans="1:6" x14ac:dyDescent="0.2">
      <c r="A20074" t="s">
        <v>43354</v>
      </c>
      <c r="B20074" t="s">
        <v>43355</v>
      </c>
      <c r="C20074">
        <v>-0.19612792000000001</v>
      </c>
      <c r="D20074">
        <v>0.35451115999999999</v>
      </c>
      <c r="E20074">
        <v>-0.94817260000000003</v>
      </c>
      <c r="F20074">
        <v>-4.9487300000000003</v>
      </c>
    </row>
    <row r="20075" spans="1:6" x14ac:dyDescent="0.2">
      <c r="A20075" t="s">
        <v>43357</v>
      </c>
      <c r="B20075" t="s">
        <v>43358</v>
      </c>
      <c r="C20075">
        <v>0.12279974</v>
      </c>
      <c r="D20075">
        <v>0.35451598000000001</v>
      </c>
      <c r="E20075">
        <v>0.94816290000000003</v>
      </c>
      <c r="F20075">
        <v>-4.9487399999999999</v>
      </c>
    </row>
    <row r="20076" spans="1:6" x14ac:dyDescent="0.2">
      <c r="A20076" t="s">
        <v>43360</v>
      </c>
      <c r="B20076" t="s">
        <v>40438</v>
      </c>
      <c r="C20076">
        <v>6.3843250000000004E-2</v>
      </c>
      <c r="D20076">
        <v>0.35452897999999999</v>
      </c>
      <c r="E20076">
        <v>0.94813670000000005</v>
      </c>
      <c r="F20076">
        <v>-4.94876</v>
      </c>
    </row>
    <row r="20077" spans="1:6" x14ac:dyDescent="0.2">
      <c r="A20077" t="s">
        <v>43361</v>
      </c>
      <c r="B20077" t="s">
        <v>43362</v>
      </c>
      <c r="C20077">
        <v>-0.17758794</v>
      </c>
      <c r="D20077">
        <v>0.35455429999999999</v>
      </c>
      <c r="E20077">
        <v>-0.94808570000000003</v>
      </c>
      <c r="F20077">
        <v>-4.9487899999999998</v>
      </c>
    </row>
    <row r="20078" spans="1:6" x14ac:dyDescent="0.2">
      <c r="A20078" t="s">
        <v>43364</v>
      </c>
      <c r="B20078" t="s">
        <v>43365</v>
      </c>
      <c r="C20078">
        <v>7.5977500000000003E-2</v>
      </c>
      <c r="D20078">
        <v>0.35455635000000002</v>
      </c>
      <c r="E20078">
        <v>0.94808159999999997</v>
      </c>
      <c r="F20078">
        <v>-4.9488000000000003</v>
      </c>
    </row>
    <row r="20079" spans="1:6" x14ac:dyDescent="0.2">
      <c r="A20079" t="s">
        <v>43367</v>
      </c>
      <c r="B20079" t="s">
        <v>43368</v>
      </c>
      <c r="C20079">
        <v>4.2861059999999999E-2</v>
      </c>
      <c r="D20079">
        <v>0.35459242000000002</v>
      </c>
      <c r="E20079">
        <v>0.94800890000000004</v>
      </c>
      <c r="F20079">
        <v>-4.9488500000000002</v>
      </c>
    </row>
    <row r="20080" spans="1:6" x14ac:dyDescent="0.2">
      <c r="A20080" t="s">
        <v>43370</v>
      </c>
      <c r="B20080" t="s">
        <v>12</v>
      </c>
      <c r="C20080">
        <v>-8.3180019999999993E-2</v>
      </c>
      <c r="D20080">
        <v>0.35459389000000002</v>
      </c>
      <c r="E20080">
        <v>-0.94800600000000002</v>
      </c>
      <c r="F20080">
        <v>-4.9488500000000002</v>
      </c>
    </row>
    <row r="20081" spans="1:6" x14ac:dyDescent="0.2">
      <c r="A20081" t="s">
        <v>43371</v>
      </c>
      <c r="B20081" t="s">
        <v>43372</v>
      </c>
      <c r="C20081">
        <v>7.0316569999999995E-2</v>
      </c>
      <c r="D20081">
        <v>0.35462009</v>
      </c>
      <c r="E20081">
        <v>0.94795320000000005</v>
      </c>
      <c r="F20081">
        <v>-4.9488899999999996</v>
      </c>
    </row>
    <row r="20082" spans="1:6" x14ac:dyDescent="0.2">
      <c r="A20082" t="s">
        <v>43374</v>
      </c>
      <c r="B20082" t="s">
        <v>43375</v>
      </c>
      <c r="C20082">
        <v>-8.6332489999999998E-2</v>
      </c>
      <c r="D20082">
        <v>0.35463786000000003</v>
      </c>
      <c r="E20082">
        <v>-0.94791740000000002</v>
      </c>
      <c r="F20082">
        <v>-4.9489099999999997</v>
      </c>
    </row>
    <row r="20083" spans="1:6" x14ac:dyDescent="0.2">
      <c r="A20083" t="s">
        <v>43377</v>
      </c>
      <c r="B20083" t="s">
        <v>43378</v>
      </c>
      <c r="C20083">
        <v>-0.10918219</v>
      </c>
      <c r="D20083">
        <v>0.35464480999999998</v>
      </c>
      <c r="E20083">
        <v>-0.94790339999999995</v>
      </c>
      <c r="F20083">
        <v>-4.9489200000000002</v>
      </c>
    </row>
    <row r="20084" spans="1:6" x14ac:dyDescent="0.2">
      <c r="A20084" t="s">
        <v>43380</v>
      </c>
      <c r="B20084" t="s">
        <v>43381</v>
      </c>
      <c r="C20084">
        <v>-8.3055249999999997E-2</v>
      </c>
      <c r="D20084">
        <v>0.35464583</v>
      </c>
      <c r="E20084">
        <v>-0.94790140000000001</v>
      </c>
      <c r="F20084">
        <v>-4.9489299999999998</v>
      </c>
    </row>
    <row r="20085" spans="1:6" x14ac:dyDescent="0.2">
      <c r="A20085" t="s">
        <v>43383</v>
      </c>
      <c r="B20085" t="s">
        <v>30</v>
      </c>
      <c r="C20085">
        <v>-6.68541E-2</v>
      </c>
      <c r="D20085">
        <v>0.35465767999999998</v>
      </c>
      <c r="E20085">
        <v>-0.94787750000000004</v>
      </c>
      <c r="F20085">
        <v>-4.9489400000000003</v>
      </c>
    </row>
    <row r="20086" spans="1:6" x14ac:dyDescent="0.2">
      <c r="A20086" t="s">
        <v>43384</v>
      </c>
      <c r="B20086" t="s">
        <v>42982</v>
      </c>
      <c r="C20086">
        <v>9.0999410000000003E-2</v>
      </c>
      <c r="D20086">
        <v>0.35468098999999997</v>
      </c>
      <c r="E20086">
        <v>0.94783059999999997</v>
      </c>
      <c r="F20086">
        <v>-4.9489799999999997</v>
      </c>
    </row>
    <row r="20087" spans="1:6" x14ac:dyDescent="0.2">
      <c r="A20087" t="s">
        <v>43385</v>
      </c>
      <c r="B20087" t="s">
        <v>12</v>
      </c>
      <c r="C20087">
        <v>8.1143190000000004E-2</v>
      </c>
      <c r="D20087">
        <v>0.35468641000000001</v>
      </c>
      <c r="E20087">
        <v>0.94781959999999998</v>
      </c>
      <c r="F20087">
        <v>-4.9489799999999997</v>
      </c>
    </row>
    <row r="20088" spans="1:6" x14ac:dyDescent="0.2">
      <c r="A20088" t="s">
        <v>43386</v>
      </c>
      <c r="B20088" t="s">
        <v>1098</v>
      </c>
      <c r="C20088">
        <v>9.8625270000000001E-2</v>
      </c>
      <c r="D20088">
        <v>0.35468951999999998</v>
      </c>
      <c r="E20088">
        <v>0.94781340000000003</v>
      </c>
      <c r="F20088">
        <v>-4.9489900000000002</v>
      </c>
    </row>
    <row r="20089" spans="1:6" x14ac:dyDescent="0.2">
      <c r="A20089" t="s">
        <v>43387</v>
      </c>
      <c r="B20089" t="s">
        <v>12</v>
      </c>
      <c r="C20089">
        <v>9.2917E-2</v>
      </c>
      <c r="D20089">
        <v>0.35469527000000001</v>
      </c>
      <c r="E20089">
        <v>0.94780180000000003</v>
      </c>
      <c r="F20089">
        <v>-4.9489999999999998</v>
      </c>
    </row>
    <row r="20090" spans="1:6" x14ac:dyDescent="0.2">
      <c r="A20090" t="s">
        <v>43388</v>
      </c>
      <c r="B20090" t="s">
        <v>12</v>
      </c>
      <c r="C20090">
        <v>7.8368720000000003E-2</v>
      </c>
      <c r="D20090">
        <v>0.35471497000000002</v>
      </c>
      <c r="E20090">
        <v>0.94776210000000005</v>
      </c>
      <c r="F20090">
        <v>-4.94902</v>
      </c>
    </row>
    <row r="20091" spans="1:6" x14ac:dyDescent="0.2">
      <c r="A20091" t="s">
        <v>43389</v>
      </c>
      <c r="B20091" t="s">
        <v>7106</v>
      </c>
      <c r="C20091">
        <v>-5.665398E-2</v>
      </c>
      <c r="D20091">
        <v>0.35471765999999999</v>
      </c>
      <c r="E20091">
        <v>-0.94775670000000001</v>
      </c>
      <c r="F20091">
        <v>-4.9490299999999996</v>
      </c>
    </row>
    <row r="20092" spans="1:6" x14ac:dyDescent="0.2">
      <c r="A20092" t="s">
        <v>43390</v>
      </c>
      <c r="B20092" t="s">
        <v>37275</v>
      </c>
      <c r="C20092">
        <v>7.8722940000000005E-2</v>
      </c>
      <c r="D20092">
        <v>0.35472030999999998</v>
      </c>
      <c r="E20092">
        <v>0.94775140000000002</v>
      </c>
      <c r="F20092">
        <v>-4.9490299999999996</v>
      </c>
    </row>
    <row r="20093" spans="1:6" x14ac:dyDescent="0.2">
      <c r="A20093" t="s">
        <v>43391</v>
      </c>
      <c r="B20093" t="s">
        <v>12</v>
      </c>
      <c r="C20093">
        <v>6.3584950000000001E-2</v>
      </c>
      <c r="D20093">
        <v>0.35473254999999998</v>
      </c>
      <c r="E20093">
        <v>0.94772679999999998</v>
      </c>
      <c r="F20093">
        <v>-4.9490499999999997</v>
      </c>
    </row>
    <row r="20094" spans="1:6" x14ac:dyDescent="0.2">
      <c r="A20094" t="s">
        <v>43392</v>
      </c>
      <c r="B20094" t="s">
        <v>43393</v>
      </c>
      <c r="C20094">
        <v>6.3835089999999997E-2</v>
      </c>
      <c r="D20094">
        <v>0.35475002999999999</v>
      </c>
      <c r="E20094">
        <v>0.94769159999999997</v>
      </c>
      <c r="F20094">
        <v>-4.9490699999999999</v>
      </c>
    </row>
    <row r="20095" spans="1:6" x14ac:dyDescent="0.2">
      <c r="A20095" t="s">
        <v>43395</v>
      </c>
      <c r="B20095" t="s">
        <v>43396</v>
      </c>
      <c r="C20095">
        <v>7.4355760000000007E-2</v>
      </c>
      <c r="D20095">
        <v>0.35475909</v>
      </c>
      <c r="E20095">
        <v>0.94767330000000005</v>
      </c>
      <c r="F20095">
        <v>-4.94909</v>
      </c>
    </row>
    <row r="20096" spans="1:6" x14ac:dyDescent="0.2">
      <c r="A20096" t="s">
        <v>43398</v>
      </c>
      <c r="B20096" t="s">
        <v>43399</v>
      </c>
      <c r="C20096">
        <v>-0.12568945000000001</v>
      </c>
      <c r="D20096">
        <v>0.35476912999999999</v>
      </c>
      <c r="E20096">
        <v>-0.94765310000000003</v>
      </c>
      <c r="F20096">
        <v>-4.9490999999999996</v>
      </c>
    </row>
    <row r="20097" spans="1:6" x14ac:dyDescent="0.2">
      <c r="A20097" t="s">
        <v>43401</v>
      </c>
      <c r="B20097" t="s">
        <v>30434</v>
      </c>
      <c r="C20097">
        <v>-8.5562330000000006E-2</v>
      </c>
      <c r="D20097">
        <v>0.35477279</v>
      </c>
      <c r="E20097">
        <v>-0.94764570000000004</v>
      </c>
      <c r="F20097">
        <v>-4.9491100000000001</v>
      </c>
    </row>
    <row r="20098" spans="1:6" x14ac:dyDescent="0.2">
      <c r="A20098" t="s">
        <v>43402</v>
      </c>
      <c r="B20098" t="s">
        <v>43403</v>
      </c>
      <c r="C20098">
        <v>-8.6964630000000001E-2</v>
      </c>
      <c r="D20098">
        <v>0.35478132000000001</v>
      </c>
      <c r="E20098">
        <v>-0.94762849999999998</v>
      </c>
      <c r="F20098">
        <v>-4.9491199999999997</v>
      </c>
    </row>
    <row r="20099" spans="1:6" x14ac:dyDescent="0.2">
      <c r="A20099" t="s">
        <v>43405</v>
      </c>
      <c r="B20099" t="s">
        <v>43406</v>
      </c>
      <c r="C20099">
        <v>-6.2341019999999997E-2</v>
      </c>
      <c r="D20099">
        <v>0.3548019</v>
      </c>
      <c r="E20099">
        <v>-0.94758710000000002</v>
      </c>
      <c r="F20099">
        <v>-4.9491500000000004</v>
      </c>
    </row>
    <row r="20100" spans="1:6" x14ac:dyDescent="0.2">
      <c r="A20100" t="s">
        <v>43408</v>
      </c>
      <c r="B20100" t="s">
        <v>43409</v>
      </c>
      <c r="C20100">
        <v>-8.9506450000000001E-2</v>
      </c>
      <c r="D20100">
        <v>0.35480629000000002</v>
      </c>
      <c r="E20100">
        <v>-0.94757829999999998</v>
      </c>
      <c r="F20100">
        <v>-4.9491500000000004</v>
      </c>
    </row>
    <row r="20101" spans="1:6" x14ac:dyDescent="0.2">
      <c r="A20101" t="s">
        <v>43411</v>
      </c>
      <c r="B20101" t="s">
        <v>12</v>
      </c>
      <c r="C20101">
        <v>-5.1822680000000003E-2</v>
      </c>
      <c r="D20101">
        <v>0.35481663000000002</v>
      </c>
      <c r="E20101">
        <v>-0.94755750000000005</v>
      </c>
      <c r="F20101">
        <v>-4.9491699999999996</v>
      </c>
    </row>
    <row r="20102" spans="1:6" x14ac:dyDescent="0.2">
      <c r="A20102" t="s">
        <v>43412</v>
      </c>
      <c r="B20102" t="s">
        <v>17865</v>
      </c>
      <c r="C20102">
        <v>0.21314599000000001</v>
      </c>
      <c r="D20102">
        <v>0.35482546999999998</v>
      </c>
      <c r="E20102">
        <v>0.94753969999999998</v>
      </c>
      <c r="F20102">
        <v>-4.9491800000000001</v>
      </c>
    </row>
    <row r="20103" spans="1:6" x14ac:dyDescent="0.2">
      <c r="A20103" t="s">
        <v>43413</v>
      </c>
      <c r="B20103" t="s">
        <v>43414</v>
      </c>
      <c r="C20103">
        <v>0.10408003</v>
      </c>
      <c r="D20103">
        <v>0.35483339000000003</v>
      </c>
      <c r="E20103">
        <v>0.94752369999999997</v>
      </c>
      <c r="F20103">
        <v>-4.9491899999999998</v>
      </c>
    </row>
    <row r="20104" spans="1:6" x14ac:dyDescent="0.2">
      <c r="A20104" t="s">
        <v>43416</v>
      </c>
      <c r="B20104" t="s">
        <v>7330</v>
      </c>
      <c r="C20104">
        <v>-8.3747349999999998E-2</v>
      </c>
      <c r="D20104">
        <v>0.35484409</v>
      </c>
      <c r="E20104">
        <v>-0.94750219999999996</v>
      </c>
      <c r="F20104">
        <v>-4.9492099999999999</v>
      </c>
    </row>
    <row r="20105" spans="1:6" x14ac:dyDescent="0.2">
      <c r="A20105" t="s">
        <v>43417</v>
      </c>
      <c r="B20105" t="s">
        <v>12</v>
      </c>
      <c r="C20105">
        <v>-5.8638139999999998E-2</v>
      </c>
      <c r="D20105">
        <v>0.35485459000000003</v>
      </c>
      <c r="E20105">
        <v>-0.94748109999999997</v>
      </c>
      <c r="F20105">
        <v>-4.9492200000000004</v>
      </c>
    </row>
    <row r="20106" spans="1:6" x14ac:dyDescent="0.2">
      <c r="A20106" t="s">
        <v>43418</v>
      </c>
      <c r="B20106" t="s">
        <v>43419</v>
      </c>
      <c r="C20106">
        <v>0.13705012</v>
      </c>
      <c r="D20106">
        <v>0.35490059000000002</v>
      </c>
      <c r="E20106">
        <v>0.94738849999999997</v>
      </c>
      <c r="F20106">
        <v>-4.9492900000000004</v>
      </c>
    </row>
    <row r="20107" spans="1:6" x14ac:dyDescent="0.2">
      <c r="A20107" t="s">
        <v>43421</v>
      </c>
      <c r="B20107" t="s">
        <v>19156</v>
      </c>
      <c r="C20107">
        <v>-0.15642934</v>
      </c>
      <c r="D20107">
        <v>0.35490095999999999</v>
      </c>
      <c r="E20107">
        <v>-0.94738770000000005</v>
      </c>
      <c r="F20107">
        <v>-4.9492900000000004</v>
      </c>
    </row>
    <row r="20108" spans="1:6" x14ac:dyDescent="0.2">
      <c r="A20108" t="s">
        <v>43422</v>
      </c>
      <c r="B20108" t="s">
        <v>11771</v>
      </c>
      <c r="C20108">
        <v>-0.10098085</v>
      </c>
      <c r="D20108">
        <v>0.35490712000000002</v>
      </c>
      <c r="E20108">
        <v>-0.94737530000000003</v>
      </c>
      <c r="F20108">
        <v>-4.9493</v>
      </c>
    </row>
    <row r="20109" spans="1:6" x14ac:dyDescent="0.2">
      <c r="A20109" t="s">
        <v>43423</v>
      </c>
      <c r="B20109" t="s">
        <v>26411</v>
      </c>
      <c r="C20109">
        <v>8.1074110000000005E-2</v>
      </c>
      <c r="D20109">
        <v>0.35495180999999998</v>
      </c>
      <c r="E20109">
        <v>0.94728540000000006</v>
      </c>
      <c r="F20109">
        <v>-4.9493600000000004</v>
      </c>
    </row>
    <row r="20110" spans="1:6" x14ac:dyDescent="0.2">
      <c r="A20110" t="s">
        <v>43424</v>
      </c>
      <c r="B20110" t="s">
        <v>18457</v>
      </c>
      <c r="C20110">
        <v>-5.8702999999999998E-2</v>
      </c>
      <c r="D20110">
        <v>0.35500395000000001</v>
      </c>
      <c r="E20110">
        <v>-0.94718040000000003</v>
      </c>
      <c r="F20110">
        <v>-4.9494400000000001</v>
      </c>
    </row>
    <row r="20111" spans="1:6" x14ac:dyDescent="0.2">
      <c r="A20111" t="s">
        <v>43425</v>
      </c>
      <c r="B20111" t="s">
        <v>43426</v>
      </c>
      <c r="C20111">
        <v>-8.4936750000000005E-2</v>
      </c>
      <c r="D20111">
        <v>0.35503811000000002</v>
      </c>
      <c r="E20111">
        <v>-0.9471117</v>
      </c>
      <c r="F20111">
        <v>-4.9494899999999999</v>
      </c>
    </row>
    <row r="20112" spans="1:6" x14ac:dyDescent="0.2">
      <c r="A20112" t="s">
        <v>43428</v>
      </c>
      <c r="B20112" t="s">
        <v>12</v>
      </c>
      <c r="C20112">
        <v>-6.9004640000000006E-2</v>
      </c>
      <c r="D20112">
        <v>0.35504305000000003</v>
      </c>
      <c r="E20112">
        <v>-0.94710170000000005</v>
      </c>
      <c r="F20112">
        <v>-4.9494899999999999</v>
      </c>
    </row>
    <row r="20113" spans="1:6" x14ac:dyDescent="0.2">
      <c r="A20113" t="s">
        <v>43429</v>
      </c>
      <c r="B20113" t="s">
        <v>43430</v>
      </c>
      <c r="C20113">
        <v>7.577805E-2</v>
      </c>
      <c r="D20113">
        <v>0.35505112999999999</v>
      </c>
      <c r="E20113">
        <v>0.94708550000000002</v>
      </c>
      <c r="F20113">
        <v>-4.9494999999999996</v>
      </c>
    </row>
    <row r="20114" spans="1:6" x14ac:dyDescent="0.2">
      <c r="A20114" t="s">
        <v>43432</v>
      </c>
      <c r="B20114" t="s">
        <v>43433</v>
      </c>
      <c r="C20114">
        <v>-0.12799877000000001</v>
      </c>
      <c r="D20114">
        <v>0.35510145999999998</v>
      </c>
      <c r="E20114">
        <v>-0.94698420000000005</v>
      </c>
      <c r="F20114">
        <v>-4.9495800000000001</v>
      </c>
    </row>
    <row r="20115" spans="1:6" x14ac:dyDescent="0.2">
      <c r="A20115" t="s">
        <v>43435</v>
      </c>
      <c r="B20115" t="s">
        <v>13069</v>
      </c>
      <c r="C20115">
        <v>7.1064119999999995E-2</v>
      </c>
      <c r="D20115">
        <v>0.35510282999999998</v>
      </c>
      <c r="E20115">
        <v>0.94698139999999997</v>
      </c>
      <c r="F20115">
        <v>-4.9495800000000001</v>
      </c>
    </row>
    <row r="20116" spans="1:6" x14ac:dyDescent="0.2">
      <c r="A20116" t="s">
        <v>43436</v>
      </c>
      <c r="B20116" t="s">
        <v>37915</v>
      </c>
      <c r="C20116">
        <v>-7.9119930000000005E-2</v>
      </c>
      <c r="D20116">
        <v>0.35510459</v>
      </c>
      <c r="E20116">
        <v>-0.94697790000000004</v>
      </c>
      <c r="F20116">
        <v>-4.9495800000000001</v>
      </c>
    </row>
    <row r="20117" spans="1:6" x14ac:dyDescent="0.2">
      <c r="A20117" t="s">
        <v>43437</v>
      </c>
      <c r="B20117" t="s">
        <v>1636</v>
      </c>
      <c r="C20117">
        <v>9.9943679999999993E-2</v>
      </c>
      <c r="D20117">
        <v>0.35511934000000001</v>
      </c>
      <c r="E20117">
        <v>0.94694820000000002</v>
      </c>
      <c r="F20117">
        <v>-4.9496000000000002</v>
      </c>
    </row>
    <row r="20118" spans="1:6" x14ac:dyDescent="0.2">
      <c r="A20118" t="s">
        <v>43438</v>
      </c>
      <c r="B20118" t="s">
        <v>43439</v>
      </c>
      <c r="C20118">
        <v>8.3444519999999994E-2</v>
      </c>
      <c r="D20118">
        <v>0.35515951000000001</v>
      </c>
      <c r="E20118">
        <v>0.94686740000000003</v>
      </c>
      <c r="F20118">
        <v>-4.9496599999999997</v>
      </c>
    </row>
    <row r="20119" spans="1:6" x14ac:dyDescent="0.2">
      <c r="A20119" t="s">
        <v>43441</v>
      </c>
      <c r="B20119" t="s">
        <v>6615</v>
      </c>
      <c r="C20119">
        <v>6.6289650000000006E-2</v>
      </c>
      <c r="D20119">
        <v>0.3551629</v>
      </c>
      <c r="E20119">
        <v>0.94686060000000005</v>
      </c>
      <c r="F20119">
        <v>-4.9496599999999997</v>
      </c>
    </row>
    <row r="20120" spans="1:6" x14ac:dyDescent="0.2">
      <c r="A20120" t="s">
        <v>43442</v>
      </c>
      <c r="B20120" t="s">
        <v>12</v>
      </c>
      <c r="C20120">
        <v>6.9856689999999999E-2</v>
      </c>
      <c r="D20120">
        <v>0.35516360000000002</v>
      </c>
      <c r="E20120">
        <v>0.94685920000000001</v>
      </c>
      <c r="F20120">
        <v>-4.9496599999999997</v>
      </c>
    </row>
    <row r="20121" spans="1:6" x14ac:dyDescent="0.2">
      <c r="A20121" t="s">
        <v>43443</v>
      </c>
      <c r="B20121" t="s">
        <v>12</v>
      </c>
      <c r="C20121">
        <v>7.8219849999999994E-2</v>
      </c>
      <c r="D20121">
        <v>0.35518801</v>
      </c>
      <c r="E20121">
        <v>0.94681009999999999</v>
      </c>
      <c r="F20121">
        <v>-4.9497</v>
      </c>
    </row>
    <row r="20122" spans="1:6" x14ac:dyDescent="0.2">
      <c r="A20122" t="s">
        <v>43444</v>
      </c>
      <c r="B20122" t="s">
        <v>24067</v>
      </c>
      <c r="C20122">
        <v>-8.9230859999999995E-2</v>
      </c>
      <c r="D20122">
        <v>0.35518938</v>
      </c>
      <c r="E20122">
        <v>-0.94680730000000002</v>
      </c>
      <c r="F20122">
        <v>-4.9497</v>
      </c>
    </row>
    <row r="20123" spans="1:6" x14ac:dyDescent="0.2">
      <c r="A20123" t="s">
        <v>43445</v>
      </c>
      <c r="B20123" t="s">
        <v>21683</v>
      </c>
      <c r="C20123">
        <v>-0.10231778</v>
      </c>
      <c r="D20123">
        <v>0.35519165000000003</v>
      </c>
      <c r="E20123">
        <v>-0.94680280000000006</v>
      </c>
      <c r="F20123">
        <v>-4.9497</v>
      </c>
    </row>
    <row r="20124" spans="1:6" x14ac:dyDescent="0.2">
      <c r="A20124" t="s">
        <v>43446</v>
      </c>
      <c r="B20124" t="s">
        <v>19913</v>
      </c>
      <c r="C20124">
        <v>-7.6585089999999995E-2</v>
      </c>
      <c r="D20124">
        <v>0.35519338</v>
      </c>
      <c r="E20124">
        <v>-0.94679930000000001</v>
      </c>
      <c r="F20124">
        <v>-4.9497099999999996</v>
      </c>
    </row>
    <row r="20125" spans="1:6" x14ac:dyDescent="0.2">
      <c r="A20125" t="s">
        <v>43447</v>
      </c>
      <c r="B20125" t="s">
        <v>43448</v>
      </c>
      <c r="C20125">
        <v>-7.9819109999999999E-2</v>
      </c>
      <c r="D20125">
        <v>0.35520982000000001</v>
      </c>
      <c r="E20125">
        <v>-0.9467662</v>
      </c>
      <c r="F20125">
        <v>-4.9497299999999997</v>
      </c>
    </row>
    <row r="20126" spans="1:6" x14ac:dyDescent="0.2">
      <c r="A20126" t="s">
        <v>43450</v>
      </c>
      <c r="B20126" t="s">
        <v>12</v>
      </c>
      <c r="C20126">
        <v>6.3235410000000006E-2</v>
      </c>
      <c r="D20126">
        <v>0.3552342</v>
      </c>
      <c r="E20126">
        <v>0.94671709999999998</v>
      </c>
      <c r="F20126">
        <v>-4.94977</v>
      </c>
    </row>
    <row r="20127" spans="1:6" x14ac:dyDescent="0.2">
      <c r="A20127" t="s">
        <v>43451</v>
      </c>
      <c r="B20127" t="s">
        <v>32160</v>
      </c>
      <c r="C20127">
        <v>0.13144542000000001</v>
      </c>
      <c r="D20127">
        <v>0.35523497999999998</v>
      </c>
      <c r="E20127">
        <v>0.94671559999999999</v>
      </c>
      <c r="F20127">
        <v>-4.94977</v>
      </c>
    </row>
    <row r="20128" spans="1:6" x14ac:dyDescent="0.2">
      <c r="A20128" t="s">
        <v>43452</v>
      </c>
      <c r="B20128" t="s">
        <v>1732</v>
      </c>
      <c r="C20128">
        <v>0.13778454000000001</v>
      </c>
      <c r="D20128">
        <v>0.35524688999999998</v>
      </c>
      <c r="E20128">
        <v>0.94669159999999997</v>
      </c>
      <c r="F20128">
        <v>-4.9497799999999996</v>
      </c>
    </row>
    <row r="20129" spans="1:6" x14ac:dyDescent="0.2">
      <c r="A20129" t="s">
        <v>43453</v>
      </c>
      <c r="B20129" t="s">
        <v>43454</v>
      </c>
      <c r="C20129">
        <v>-8.3871319999999999E-2</v>
      </c>
      <c r="D20129">
        <v>0.35526232000000002</v>
      </c>
      <c r="E20129">
        <v>-0.94666059999999996</v>
      </c>
      <c r="F20129">
        <v>-4.9498100000000003</v>
      </c>
    </row>
    <row r="20130" spans="1:6" x14ac:dyDescent="0.2">
      <c r="A20130" t="s">
        <v>43456</v>
      </c>
      <c r="B20130" t="s">
        <v>593</v>
      </c>
      <c r="C20130">
        <v>0.14159658999999999</v>
      </c>
      <c r="D20130">
        <v>0.35529636999999997</v>
      </c>
      <c r="E20130">
        <v>0.94659210000000005</v>
      </c>
      <c r="F20130">
        <v>-4.9498499999999996</v>
      </c>
    </row>
    <row r="20131" spans="1:6" x14ac:dyDescent="0.2">
      <c r="A20131" t="s">
        <v>43457</v>
      </c>
      <c r="B20131" t="s">
        <v>43458</v>
      </c>
      <c r="C20131">
        <v>6.9739350000000006E-2</v>
      </c>
      <c r="D20131">
        <v>0.35530471000000002</v>
      </c>
      <c r="E20131">
        <v>0.94657530000000001</v>
      </c>
      <c r="F20131">
        <v>-4.9498699999999998</v>
      </c>
    </row>
    <row r="20132" spans="1:6" x14ac:dyDescent="0.2">
      <c r="A20132" t="s">
        <v>43460</v>
      </c>
      <c r="B20132" t="s">
        <v>43461</v>
      </c>
      <c r="C20132">
        <v>-9.8829159999999999E-2</v>
      </c>
      <c r="D20132">
        <v>0.35530751999999999</v>
      </c>
      <c r="E20132">
        <v>-0.94656969999999996</v>
      </c>
      <c r="F20132">
        <v>-4.9498699999999998</v>
      </c>
    </row>
    <row r="20133" spans="1:6" x14ac:dyDescent="0.2">
      <c r="A20133" t="s">
        <v>43463</v>
      </c>
      <c r="B20133" t="s">
        <v>6323</v>
      </c>
      <c r="C20133">
        <v>-9.3427659999999996E-2</v>
      </c>
      <c r="D20133">
        <v>0.35531156000000003</v>
      </c>
      <c r="E20133">
        <v>-0.94656149999999994</v>
      </c>
      <c r="F20133">
        <v>-4.9498800000000003</v>
      </c>
    </row>
    <row r="20134" spans="1:6" x14ac:dyDescent="0.2">
      <c r="A20134" t="s">
        <v>43464</v>
      </c>
      <c r="B20134" t="s">
        <v>43465</v>
      </c>
      <c r="C20134">
        <v>-0.11435144</v>
      </c>
      <c r="D20134">
        <v>0.35531358000000002</v>
      </c>
      <c r="E20134">
        <v>-0.94655750000000005</v>
      </c>
      <c r="F20134">
        <v>-4.9498800000000003</v>
      </c>
    </row>
    <row r="20135" spans="1:6" x14ac:dyDescent="0.2">
      <c r="A20135" t="s">
        <v>43467</v>
      </c>
      <c r="B20135" t="s">
        <v>12</v>
      </c>
      <c r="C20135">
        <v>6.5919199999999997E-2</v>
      </c>
      <c r="D20135">
        <v>0.35534658000000002</v>
      </c>
      <c r="E20135">
        <v>0.94649110000000003</v>
      </c>
      <c r="F20135">
        <v>-4.9499300000000002</v>
      </c>
    </row>
    <row r="20136" spans="1:6" x14ac:dyDescent="0.2">
      <c r="A20136" t="s">
        <v>43468</v>
      </c>
      <c r="B20136" t="s">
        <v>43469</v>
      </c>
      <c r="C20136">
        <v>-6.979805E-2</v>
      </c>
      <c r="D20136">
        <v>0.35535218000000002</v>
      </c>
      <c r="E20136">
        <v>-0.94647979999999998</v>
      </c>
      <c r="F20136">
        <v>-4.9499300000000002</v>
      </c>
    </row>
    <row r="20137" spans="1:6" x14ac:dyDescent="0.2">
      <c r="A20137" t="s">
        <v>43471</v>
      </c>
      <c r="B20137" t="s">
        <v>22157</v>
      </c>
      <c r="C20137">
        <v>-8.4053500000000003E-2</v>
      </c>
      <c r="D20137">
        <v>0.35537497000000001</v>
      </c>
      <c r="E20137">
        <v>-0.946434</v>
      </c>
      <c r="F20137">
        <v>-4.9499700000000004</v>
      </c>
    </row>
    <row r="20138" spans="1:6" x14ac:dyDescent="0.2">
      <c r="A20138" t="s">
        <v>43472</v>
      </c>
      <c r="B20138" t="s">
        <v>43473</v>
      </c>
      <c r="C20138">
        <v>-6.1272550000000002E-2</v>
      </c>
      <c r="D20138">
        <v>0.35538336999999998</v>
      </c>
      <c r="E20138">
        <v>-0.94641710000000001</v>
      </c>
      <c r="F20138">
        <v>-4.94998</v>
      </c>
    </row>
    <row r="20139" spans="1:6" x14ac:dyDescent="0.2">
      <c r="A20139" t="s">
        <v>43475</v>
      </c>
      <c r="B20139" t="s">
        <v>12</v>
      </c>
      <c r="C20139">
        <v>-0.11065917</v>
      </c>
      <c r="D20139">
        <v>0.35540149999999998</v>
      </c>
      <c r="E20139">
        <v>-0.94638069999999996</v>
      </c>
      <c r="F20139">
        <v>-4.95</v>
      </c>
    </row>
    <row r="20140" spans="1:6" x14ac:dyDescent="0.2">
      <c r="A20140" t="s">
        <v>43476</v>
      </c>
      <c r="B20140" t="s">
        <v>43477</v>
      </c>
      <c r="C20140">
        <v>-0.21438531999999999</v>
      </c>
      <c r="D20140">
        <v>0.35544031999999998</v>
      </c>
      <c r="E20140">
        <v>-0.94630259999999999</v>
      </c>
      <c r="F20140">
        <v>-4.9500599999999997</v>
      </c>
    </row>
    <row r="20141" spans="1:6" x14ac:dyDescent="0.2">
      <c r="A20141" t="s">
        <v>43479</v>
      </c>
      <c r="B20141" t="s">
        <v>13204</v>
      </c>
      <c r="C20141">
        <v>9.0650960000000003E-2</v>
      </c>
      <c r="D20141">
        <v>0.35544131000000001</v>
      </c>
      <c r="E20141">
        <v>0.94630060000000005</v>
      </c>
      <c r="F20141">
        <v>-4.9500599999999997</v>
      </c>
    </row>
    <row r="20142" spans="1:6" x14ac:dyDescent="0.2">
      <c r="A20142" t="s">
        <v>43480</v>
      </c>
      <c r="B20142" t="s">
        <v>15671</v>
      </c>
      <c r="C20142">
        <v>-0.11087760000000001</v>
      </c>
      <c r="D20142">
        <v>0.35544256000000002</v>
      </c>
      <c r="E20142">
        <v>-0.94629810000000003</v>
      </c>
      <c r="F20142">
        <v>-4.9500599999999997</v>
      </c>
    </row>
    <row r="20143" spans="1:6" x14ac:dyDescent="0.2">
      <c r="A20143" t="s">
        <v>43481</v>
      </c>
      <c r="B20143" t="s">
        <v>12</v>
      </c>
      <c r="C20143">
        <v>-6.3731410000000002E-2</v>
      </c>
      <c r="D20143">
        <v>0.35545415000000002</v>
      </c>
      <c r="E20143">
        <v>-0.94627479999999997</v>
      </c>
      <c r="F20143">
        <v>-4.9500799999999998</v>
      </c>
    </row>
    <row r="20144" spans="1:6" x14ac:dyDescent="0.2">
      <c r="A20144" t="s">
        <v>43482</v>
      </c>
      <c r="B20144" t="s">
        <v>43483</v>
      </c>
      <c r="C20144">
        <v>-9.8189429999999994E-2</v>
      </c>
      <c r="D20144">
        <v>0.35545506999999998</v>
      </c>
      <c r="E20144">
        <v>-0.94627289999999997</v>
      </c>
      <c r="F20144">
        <v>-4.9500799999999998</v>
      </c>
    </row>
    <row r="20145" spans="1:6" x14ac:dyDescent="0.2">
      <c r="A20145" t="s">
        <v>43485</v>
      </c>
      <c r="B20145" t="s">
        <v>43486</v>
      </c>
      <c r="C20145">
        <v>-6.6149739999999999E-2</v>
      </c>
      <c r="D20145">
        <v>0.35545629000000001</v>
      </c>
      <c r="E20145">
        <v>-0.94627050000000001</v>
      </c>
      <c r="F20145">
        <v>-4.9500799999999998</v>
      </c>
    </row>
    <row r="20146" spans="1:6" x14ac:dyDescent="0.2">
      <c r="A20146" t="s">
        <v>43488</v>
      </c>
      <c r="B20146" t="s">
        <v>43489</v>
      </c>
      <c r="C20146">
        <v>-8.9092669999999999E-2</v>
      </c>
      <c r="D20146">
        <v>0.35546519999999998</v>
      </c>
      <c r="E20146">
        <v>-0.9462526</v>
      </c>
      <c r="F20146">
        <v>-4.9500900000000003</v>
      </c>
    </row>
    <row r="20147" spans="1:6" x14ac:dyDescent="0.2">
      <c r="A20147" t="s">
        <v>43491</v>
      </c>
      <c r="B20147" t="s">
        <v>34858</v>
      </c>
      <c r="C20147">
        <v>-0.16458374000000001</v>
      </c>
      <c r="D20147">
        <v>0.35550631999999999</v>
      </c>
      <c r="E20147">
        <v>-0.94616990000000001</v>
      </c>
      <c r="F20147">
        <v>-4.9501499999999998</v>
      </c>
    </row>
    <row r="20148" spans="1:6" x14ac:dyDescent="0.2">
      <c r="A20148" t="s">
        <v>43492</v>
      </c>
      <c r="B20148" t="s">
        <v>34669</v>
      </c>
      <c r="C20148">
        <v>9.577078E-2</v>
      </c>
      <c r="D20148">
        <v>0.35552351999999998</v>
      </c>
      <c r="E20148">
        <v>0.94613530000000001</v>
      </c>
      <c r="F20148">
        <v>-4.9501799999999996</v>
      </c>
    </row>
    <row r="20149" spans="1:6" x14ac:dyDescent="0.2">
      <c r="A20149" t="s">
        <v>43493</v>
      </c>
      <c r="B20149" t="s">
        <v>42496</v>
      </c>
      <c r="C20149">
        <v>-0.11051161</v>
      </c>
      <c r="D20149">
        <v>0.35553594999999999</v>
      </c>
      <c r="E20149">
        <v>-0.94611029999999996</v>
      </c>
      <c r="F20149">
        <v>-4.9501999999999997</v>
      </c>
    </row>
    <row r="20150" spans="1:6" x14ac:dyDescent="0.2">
      <c r="A20150" t="s">
        <v>43494</v>
      </c>
      <c r="B20150" t="s">
        <v>27211</v>
      </c>
      <c r="C20150">
        <v>5.6867260000000003E-2</v>
      </c>
      <c r="D20150">
        <v>0.35554176999999998</v>
      </c>
      <c r="E20150">
        <v>0.94609860000000001</v>
      </c>
      <c r="F20150">
        <v>-4.9501999999999997</v>
      </c>
    </row>
    <row r="20151" spans="1:6" x14ac:dyDescent="0.2">
      <c r="A20151" t="s">
        <v>43495</v>
      </c>
      <c r="B20151" t="s">
        <v>43496</v>
      </c>
      <c r="C20151">
        <v>0.13184352999999999</v>
      </c>
      <c r="D20151">
        <v>0.35554581000000002</v>
      </c>
      <c r="E20151">
        <v>0.94609049999999995</v>
      </c>
      <c r="F20151">
        <v>-4.9502100000000002</v>
      </c>
    </row>
    <row r="20152" spans="1:6" x14ac:dyDescent="0.2">
      <c r="A20152" t="s">
        <v>43498</v>
      </c>
      <c r="B20152" t="s">
        <v>12698</v>
      </c>
      <c r="C20152">
        <v>-8.1527050000000004E-2</v>
      </c>
      <c r="D20152">
        <v>0.35557285999999999</v>
      </c>
      <c r="E20152">
        <v>-0.94603610000000005</v>
      </c>
      <c r="F20152">
        <v>-4.9502499999999996</v>
      </c>
    </row>
    <row r="20153" spans="1:6" x14ac:dyDescent="0.2">
      <c r="A20153" t="s">
        <v>43499</v>
      </c>
      <c r="B20153" t="s">
        <v>43500</v>
      </c>
      <c r="C20153">
        <v>-6.6391690000000003E-2</v>
      </c>
      <c r="D20153">
        <v>0.35557976000000002</v>
      </c>
      <c r="E20153">
        <v>-0.94602229999999998</v>
      </c>
      <c r="F20153">
        <v>-4.9502600000000001</v>
      </c>
    </row>
    <row r="20154" spans="1:6" x14ac:dyDescent="0.2">
      <c r="A20154" t="s">
        <v>43502</v>
      </c>
      <c r="B20154" t="s">
        <v>43503</v>
      </c>
      <c r="C20154">
        <v>-6.8805679999999994E-2</v>
      </c>
      <c r="D20154">
        <v>0.35559513999999998</v>
      </c>
      <c r="E20154">
        <v>-0.94599129999999998</v>
      </c>
      <c r="F20154">
        <v>-4.9502800000000002</v>
      </c>
    </row>
    <row r="20155" spans="1:6" x14ac:dyDescent="0.2">
      <c r="A20155" t="s">
        <v>43505</v>
      </c>
      <c r="B20155" t="s">
        <v>43506</v>
      </c>
      <c r="C20155">
        <v>-8.9346239999999993E-2</v>
      </c>
      <c r="D20155">
        <v>0.35561466000000003</v>
      </c>
      <c r="E20155">
        <v>-0.94595209999999996</v>
      </c>
      <c r="F20155">
        <v>-4.95031</v>
      </c>
    </row>
    <row r="20156" spans="1:6" x14ac:dyDescent="0.2">
      <c r="A20156" t="s">
        <v>43508</v>
      </c>
      <c r="B20156" t="s">
        <v>2627</v>
      </c>
      <c r="C20156">
        <v>0.11136557</v>
      </c>
      <c r="D20156">
        <v>0.35564351</v>
      </c>
      <c r="E20156">
        <v>0.94589409999999996</v>
      </c>
      <c r="F20156">
        <v>-4.9503500000000003</v>
      </c>
    </row>
    <row r="20157" spans="1:6" x14ac:dyDescent="0.2">
      <c r="A20157" t="s">
        <v>43509</v>
      </c>
      <c r="B20157" t="s">
        <v>19068</v>
      </c>
      <c r="C20157">
        <v>-7.0336200000000001E-2</v>
      </c>
      <c r="D20157">
        <v>0.35567700000000002</v>
      </c>
      <c r="E20157">
        <v>-0.94582679999999997</v>
      </c>
      <c r="F20157">
        <v>-4.9504000000000001</v>
      </c>
    </row>
    <row r="20158" spans="1:6" x14ac:dyDescent="0.2">
      <c r="A20158" t="s">
        <v>43510</v>
      </c>
      <c r="B20158" t="s">
        <v>43511</v>
      </c>
      <c r="C20158">
        <v>8.6619959999999996E-2</v>
      </c>
      <c r="D20158">
        <v>0.35568877999999998</v>
      </c>
      <c r="E20158">
        <v>0.94580310000000001</v>
      </c>
      <c r="F20158">
        <v>-4.9504099999999998</v>
      </c>
    </row>
    <row r="20159" spans="1:6" x14ac:dyDescent="0.2">
      <c r="A20159" t="s">
        <v>43513</v>
      </c>
      <c r="B20159" t="s">
        <v>14269</v>
      </c>
      <c r="C20159">
        <v>-7.4701509999999999E-2</v>
      </c>
      <c r="D20159">
        <v>0.35569144000000003</v>
      </c>
      <c r="E20159">
        <v>-0.94579780000000002</v>
      </c>
      <c r="F20159">
        <v>-4.9504200000000003</v>
      </c>
    </row>
    <row r="20160" spans="1:6" x14ac:dyDescent="0.2">
      <c r="A20160" t="s">
        <v>43514</v>
      </c>
      <c r="B20160" t="s">
        <v>12</v>
      </c>
      <c r="C20160">
        <v>8.8200829999999994E-2</v>
      </c>
      <c r="D20160">
        <v>0.35570928000000002</v>
      </c>
      <c r="E20160">
        <v>0.94576190000000004</v>
      </c>
      <c r="F20160">
        <v>-4.9504400000000004</v>
      </c>
    </row>
    <row r="20161" spans="1:6" x14ac:dyDescent="0.2">
      <c r="A20161" t="s">
        <v>43515</v>
      </c>
      <c r="B20161" t="s">
        <v>36134</v>
      </c>
      <c r="C20161">
        <v>-5.5737979999999999E-2</v>
      </c>
      <c r="D20161">
        <v>0.35572512000000001</v>
      </c>
      <c r="E20161">
        <v>-0.94573010000000002</v>
      </c>
      <c r="F20161">
        <v>-4.9504599999999996</v>
      </c>
    </row>
    <row r="20162" spans="1:6" x14ac:dyDescent="0.2">
      <c r="A20162" t="s">
        <v>43516</v>
      </c>
      <c r="B20162" t="s">
        <v>43517</v>
      </c>
      <c r="C20162">
        <v>-8.6553169999999999E-2</v>
      </c>
      <c r="D20162">
        <v>0.35573002999999997</v>
      </c>
      <c r="E20162">
        <v>-0.94572020000000001</v>
      </c>
      <c r="F20162">
        <v>-4.9504700000000001</v>
      </c>
    </row>
    <row r="20163" spans="1:6" x14ac:dyDescent="0.2">
      <c r="A20163" t="s">
        <v>43519</v>
      </c>
      <c r="B20163" t="s">
        <v>43520</v>
      </c>
      <c r="C20163">
        <v>-6.2059160000000002E-2</v>
      </c>
      <c r="D20163">
        <v>0.35575142999999998</v>
      </c>
      <c r="E20163">
        <v>-0.9456772</v>
      </c>
      <c r="F20163">
        <v>-4.9504999999999999</v>
      </c>
    </row>
    <row r="20164" spans="1:6" x14ac:dyDescent="0.2">
      <c r="A20164" t="s">
        <v>43522</v>
      </c>
      <c r="B20164" t="s">
        <v>43523</v>
      </c>
      <c r="C20164">
        <v>-5.9111629999999998E-2</v>
      </c>
      <c r="D20164">
        <v>0.35575445999999999</v>
      </c>
      <c r="E20164">
        <v>-0.94567109999999999</v>
      </c>
      <c r="F20164">
        <v>-4.9505100000000004</v>
      </c>
    </row>
    <row r="20165" spans="1:6" x14ac:dyDescent="0.2">
      <c r="A20165" t="s">
        <v>43525</v>
      </c>
      <c r="B20165" t="s">
        <v>43526</v>
      </c>
      <c r="C20165">
        <v>-0.35177577999999998</v>
      </c>
      <c r="D20165">
        <v>0.35576995</v>
      </c>
      <c r="E20165">
        <v>-0.94564000000000004</v>
      </c>
      <c r="F20165">
        <v>-4.9505299999999997</v>
      </c>
    </row>
    <row r="20166" spans="1:6" x14ac:dyDescent="0.2">
      <c r="A20166" t="s">
        <v>43528</v>
      </c>
      <c r="B20166" t="s">
        <v>43529</v>
      </c>
      <c r="C20166">
        <v>-6.6749329999999996E-2</v>
      </c>
      <c r="D20166">
        <v>0.35579185000000002</v>
      </c>
      <c r="E20166">
        <v>-0.94559599999999999</v>
      </c>
      <c r="F20166">
        <v>-4.9505600000000003</v>
      </c>
    </row>
    <row r="20167" spans="1:6" x14ac:dyDescent="0.2">
      <c r="A20167" t="s">
        <v>43531</v>
      </c>
      <c r="B20167" t="s">
        <v>5241</v>
      </c>
      <c r="C20167">
        <v>-7.3542479999999993E-2</v>
      </c>
      <c r="D20167">
        <v>0.35580956000000002</v>
      </c>
      <c r="E20167">
        <v>-0.94556039999999997</v>
      </c>
      <c r="F20167">
        <v>-4.9505800000000004</v>
      </c>
    </row>
    <row r="20168" spans="1:6" x14ac:dyDescent="0.2">
      <c r="A20168" t="s">
        <v>43532</v>
      </c>
      <c r="B20168" t="s">
        <v>43533</v>
      </c>
      <c r="C20168">
        <v>5.8347950000000003E-2</v>
      </c>
      <c r="D20168">
        <v>0.35583958999999998</v>
      </c>
      <c r="E20168">
        <v>0.94550009999999995</v>
      </c>
      <c r="F20168">
        <v>-4.9506300000000003</v>
      </c>
    </row>
    <row r="20169" spans="1:6" x14ac:dyDescent="0.2">
      <c r="A20169" t="s">
        <v>43535</v>
      </c>
      <c r="B20169" t="s">
        <v>36222</v>
      </c>
      <c r="C20169">
        <v>9.0392490000000006E-2</v>
      </c>
      <c r="D20169">
        <v>0.3558424</v>
      </c>
      <c r="E20169">
        <v>0.94549439999999996</v>
      </c>
      <c r="F20169">
        <v>-4.9506300000000003</v>
      </c>
    </row>
    <row r="20170" spans="1:6" x14ac:dyDescent="0.2">
      <c r="A20170" t="s">
        <v>43536</v>
      </c>
      <c r="B20170" t="s">
        <v>12</v>
      </c>
      <c r="C20170">
        <v>9.0170029999999998E-2</v>
      </c>
      <c r="D20170">
        <v>0.35585623999999999</v>
      </c>
      <c r="E20170">
        <v>0.94546660000000005</v>
      </c>
      <c r="F20170">
        <v>-4.9506500000000004</v>
      </c>
    </row>
    <row r="20171" spans="1:6" x14ac:dyDescent="0.2">
      <c r="A20171" t="s">
        <v>43537</v>
      </c>
      <c r="B20171" t="s">
        <v>43538</v>
      </c>
      <c r="C20171">
        <v>8.5672090000000006E-2</v>
      </c>
      <c r="D20171">
        <v>0.35589395000000001</v>
      </c>
      <c r="E20171">
        <v>0.94539079999999998</v>
      </c>
      <c r="F20171">
        <v>-4.9507000000000003</v>
      </c>
    </row>
    <row r="20172" spans="1:6" x14ac:dyDescent="0.2">
      <c r="A20172" t="s">
        <v>43540</v>
      </c>
      <c r="B20172" t="s">
        <v>12</v>
      </c>
      <c r="C20172">
        <v>-7.280855E-2</v>
      </c>
      <c r="D20172">
        <v>0.35589882</v>
      </c>
      <c r="E20172">
        <v>-0.94538109999999997</v>
      </c>
      <c r="F20172">
        <v>-4.9507099999999999</v>
      </c>
    </row>
    <row r="20173" spans="1:6" x14ac:dyDescent="0.2">
      <c r="A20173" t="s">
        <v>43541</v>
      </c>
      <c r="B20173" t="s">
        <v>43542</v>
      </c>
      <c r="C20173">
        <v>0.14524865000000001</v>
      </c>
      <c r="D20173">
        <v>0.35590285999999999</v>
      </c>
      <c r="E20173">
        <v>0.94537289999999996</v>
      </c>
      <c r="F20173">
        <v>-4.9507199999999996</v>
      </c>
    </row>
    <row r="20174" spans="1:6" x14ac:dyDescent="0.2">
      <c r="A20174" t="s">
        <v>43544</v>
      </c>
      <c r="B20174" t="s">
        <v>43545</v>
      </c>
      <c r="C20174">
        <v>6.6693249999999996E-2</v>
      </c>
      <c r="D20174">
        <v>0.35590534000000001</v>
      </c>
      <c r="E20174">
        <v>0.94536799999999999</v>
      </c>
      <c r="F20174">
        <v>-4.9507199999999996</v>
      </c>
    </row>
    <row r="20175" spans="1:6" x14ac:dyDescent="0.2">
      <c r="A20175" t="s">
        <v>43547</v>
      </c>
      <c r="B20175" t="s">
        <v>43548</v>
      </c>
      <c r="C20175">
        <v>9.2085890000000004E-2</v>
      </c>
      <c r="D20175">
        <v>0.35590619000000001</v>
      </c>
      <c r="E20175">
        <v>0.94536620000000005</v>
      </c>
      <c r="F20175">
        <v>-4.9507199999999996</v>
      </c>
    </row>
    <row r="20176" spans="1:6" x14ac:dyDescent="0.2">
      <c r="A20176" t="s">
        <v>43550</v>
      </c>
      <c r="B20176" t="s">
        <v>31198</v>
      </c>
      <c r="C20176">
        <v>6.5414310000000003E-2</v>
      </c>
      <c r="D20176">
        <v>0.35591096</v>
      </c>
      <c r="E20176">
        <v>0.94535670000000005</v>
      </c>
      <c r="F20176">
        <v>-4.9507300000000001</v>
      </c>
    </row>
    <row r="20177" spans="1:6" x14ac:dyDescent="0.2">
      <c r="A20177" t="s">
        <v>43551</v>
      </c>
      <c r="B20177" t="s">
        <v>43552</v>
      </c>
      <c r="C20177">
        <v>7.2241739999999999E-2</v>
      </c>
      <c r="D20177">
        <v>0.35592764999999998</v>
      </c>
      <c r="E20177">
        <v>0.94532309999999997</v>
      </c>
      <c r="F20177">
        <v>-4.9507500000000002</v>
      </c>
    </row>
    <row r="20178" spans="1:6" x14ac:dyDescent="0.2">
      <c r="A20178" t="s">
        <v>43554</v>
      </c>
      <c r="B20178" t="s">
        <v>43555</v>
      </c>
      <c r="C20178">
        <v>0.11231097</v>
      </c>
      <c r="D20178">
        <v>0.35597402</v>
      </c>
      <c r="E20178">
        <v>0.94523000000000001</v>
      </c>
      <c r="F20178">
        <v>-4.9508200000000002</v>
      </c>
    </row>
    <row r="20179" spans="1:6" x14ac:dyDescent="0.2">
      <c r="A20179" t="s">
        <v>43557</v>
      </c>
      <c r="B20179" t="s">
        <v>23148</v>
      </c>
      <c r="C20179">
        <v>-8.833597E-2</v>
      </c>
      <c r="D20179">
        <v>0.35597898</v>
      </c>
      <c r="E20179">
        <v>-0.94521999999999995</v>
      </c>
      <c r="F20179">
        <v>-4.9508299999999998</v>
      </c>
    </row>
    <row r="20180" spans="1:6" x14ac:dyDescent="0.2">
      <c r="A20180" t="s">
        <v>43558</v>
      </c>
      <c r="B20180" t="s">
        <v>43559</v>
      </c>
      <c r="C20180">
        <v>-8.0561369999999993E-2</v>
      </c>
      <c r="D20180">
        <v>0.35598278999999999</v>
      </c>
      <c r="E20180">
        <v>-0.94521239999999995</v>
      </c>
      <c r="F20180">
        <v>-4.9508299999999998</v>
      </c>
    </row>
    <row r="20181" spans="1:6" x14ac:dyDescent="0.2">
      <c r="A20181" t="s">
        <v>43561</v>
      </c>
      <c r="B20181" t="s">
        <v>43562</v>
      </c>
      <c r="C20181">
        <v>-0.14345952000000001</v>
      </c>
      <c r="D20181">
        <v>0.35598853000000003</v>
      </c>
      <c r="E20181">
        <v>-0.94520079999999995</v>
      </c>
      <c r="F20181">
        <v>-4.9508400000000004</v>
      </c>
    </row>
    <row r="20182" spans="1:6" x14ac:dyDescent="0.2">
      <c r="A20182" t="s">
        <v>43564</v>
      </c>
      <c r="B20182" t="s">
        <v>21588</v>
      </c>
      <c r="C20182">
        <v>-8.4213540000000003E-2</v>
      </c>
      <c r="D20182">
        <v>0.35600809999999999</v>
      </c>
      <c r="E20182">
        <v>-0.94516149999999999</v>
      </c>
      <c r="F20182">
        <v>-4.9508700000000001</v>
      </c>
    </row>
    <row r="20183" spans="1:6" x14ac:dyDescent="0.2">
      <c r="A20183" t="s">
        <v>43565</v>
      </c>
      <c r="B20183" t="s">
        <v>43566</v>
      </c>
      <c r="C20183">
        <v>5.7283599999999997E-2</v>
      </c>
      <c r="D20183">
        <v>0.35603887000000001</v>
      </c>
      <c r="E20183">
        <v>0.94509969999999999</v>
      </c>
      <c r="F20183">
        <v>-4.9509100000000004</v>
      </c>
    </row>
    <row r="20184" spans="1:6" x14ac:dyDescent="0.2">
      <c r="A20184" t="s">
        <v>43568</v>
      </c>
      <c r="B20184" t="s">
        <v>43569</v>
      </c>
      <c r="C20184">
        <v>-5.8848629999999999E-2</v>
      </c>
      <c r="D20184">
        <v>0.35608465</v>
      </c>
      <c r="E20184">
        <v>-0.94500779999999995</v>
      </c>
      <c r="F20184">
        <v>-4.9509800000000004</v>
      </c>
    </row>
    <row r="20185" spans="1:6" x14ac:dyDescent="0.2">
      <c r="A20185" t="s">
        <v>43571</v>
      </c>
      <c r="B20185" t="s">
        <v>43572</v>
      </c>
      <c r="C20185">
        <v>0.10217089</v>
      </c>
      <c r="D20185">
        <v>0.35608508999999999</v>
      </c>
      <c r="E20185">
        <v>0.94500689999999998</v>
      </c>
      <c r="F20185">
        <v>-4.9509800000000004</v>
      </c>
    </row>
    <row r="20186" spans="1:6" x14ac:dyDescent="0.2">
      <c r="A20186" t="s">
        <v>43574</v>
      </c>
      <c r="B20186" t="s">
        <v>43575</v>
      </c>
      <c r="C20186">
        <v>8.3793210000000007E-2</v>
      </c>
      <c r="D20186">
        <v>0.35613328999999999</v>
      </c>
      <c r="E20186">
        <v>0.94491009999999998</v>
      </c>
      <c r="F20186">
        <v>-4.9510500000000004</v>
      </c>
    </row>
    <row r="20187" spans="1:6" x14ac:dyDescent="0.2">
      <c r="A20187" t="s">
        <v>43577</v>
      </c>
      <c r="B20187" t="s">
        <v>43578</v>
      </c>
      <c r="C20187">
        <v>-7.0879399999999995E-2</v>
      </c>
      <c r="D20187">
        <v>0.35614182</v>
      </c>
      <c r="E20187">
        <v>-0.94489299999999998</v>
      </c>
      <c r="F20187">
        <v>-4.95106</v>
      </c>
    </row>
    <row r="20188" spans="1:6" x14ac:dyDescent="0.2">
      <c r="A20188" t="s">
        <v>43580</v>
      </c>
      <c r="B20188" t="s">
        <v>43581</v>
      </c>
      <c r="C20188">
        <v>-8.8548139999999997E-2</v>
      </c>
      <c r="D20188">
        <v>0.35616072999999998</v>
      </c>
      <c r="E20188">
        <v>-0.944855</v>
      </c>
      <c r="F20188">
        <v>-4.9510800000000001</v>
      </c>
    </row>
    <row r="20189" spans="1:6" x14ac:dyDescent="0.2">
      <c r="A20189" t="s">
        <v>43583</v>
      </c>
      <c r="B20189" t="s">
        <v>532</v>
      </c>
      <c r="C20189">
        <v>7.1164320000000003E-2</v>
      </c>
      <c r="D20189">
        <v>0.35616977</v>
      </c>
      <c r="E20189">
        <v>0.94483689999999998</v>
      </c>
      <c r="F20189">
        <v>-4.9511000000000003</v>
      </c>
    </row>
    <row r="20190" spans="1:6" x14ac:dyDescent="0.2">
      <c r="A20190" t="s">
        <v>43584</v>
      </c>
      <c r="B20190" t="s">
        <v>9765</v>
      </c>
      <c r="C20190">
        <v>-0.10634091</v>
      </c>
      <c r="D20190">
        <v>0.35618274</v>
      </c>
      <c r="E20190">
        <v>-0.94481079999999995</v>
      </c>
      <c r="F20190">
        <v>-4.9511200000000004</v>
      </c>
    </row>
    <row r="20191" spans="1:6" x14ac:dyDescent="0.2">
      <c r="A20191" t="s">
        <v>43585</v>
      </c>
      <c r="B20191" t="s">
        <v>43586</v>
      </c>
      <c r="C20191">
        <v>0.12389583</v>
      </c>
      <c r="D20191">
        <v>0.35621344999999999</v>
      </c>
      <c r="E20191">
        <v>0.94474910000000001</v>
      </c>
      <c r="F20191">
        <v>-4.9511599999999998</v>
      </c>
    </row>
    <row r="20192" spans="1:6" x14ac:dyDescent="0.2">
      <c r="A20192" t="s">
        <v>43588</v>
      </c>
      <c r="B20192" t="s">
        <v>43393</v>
      </c>
      <c r="C20192">
        <v>-8.1874989999999995E-2</v>
      </c>
      <c r="D20192">
        <v>0.35622168999999998</v>
      </c>
      <c r="E20192">
        <v>-0.94473260000000003</v>
      </c>
      <c r="F20192">
        <v>-4.9511700000000003</v>
      </c>
    </row>
    <row r="20193" spans="1:6" x14ac:dyDescent="0.2">
      <c r="A20193" t="s">
        <v>43589</v>
      </c>
      <c r="B20193" t="s">
        <v>12</v>
      </c>
      <c r="C20193">
        <v>8.1347349999999999E-2</v>
      </c>
      <c r="D20193">
        <v>0.35622861</v>
      </c>
      <c r="E20193">
        <v>0.94471870000000002</v>
      </c>
      <c r="F20193">
        <v>-4.9511799999999999</v>
      </c>
    </row>
    <row r="20194" spans="1:6" x14ac:dyDescent="0.2">
      <c r="A20194" t="s">
        <v>43590</v>
      </c>
      <c r="B20194" t="s">
        <v>25286</v>
      </c>
      <c r="C20194">
        <v>-8.3384689999999997E-2</v>
      </c>
      <c r="D20194">
        <v>0.35626034000000001</v>
      </c>
      <c r="E20194">
        <v>-0.94465500000000002</v>
      </c>
      <c r="F20194">
        <v>-4.9512299999999998</v>
      </c>
    </row>
    <row r="20195" spans="1:6" x14ac:dyDescent="0.2">
      <c r="A20195" t="s">
        <v>43591</v>
      </c>
      <c r="B20195" t="s">
        <v>43592</v>
      </c>
      <c r="C20195">
        <v>6.5041879999999996E-2</v>
      </c>
      <c r="D20195">
        <v>0.35628716999999999</v>
      </c>
      <c r="E20195">
        <v>0.94460109999999997</v>
      </c>
      <c r="F20195">
        <v>-4.9512600000000004</v>
      </c>
    </row>
    <row r="20196" spans="1:6" x14ac:dyDescent="0.2">
      <c r="A20196" t="s">
        <v>43594</v>
      </c>
      <c r="B20196" t="s">
        <v>43595</v>
      </c>
      <c r="C20196">
        <v>7.5973849999999996E-2</v>
      </c>
      <c r="D20196">
        <v>0.35631833000000002</v>
      </c>
      <c r="E20196">
        <v>0.94453860000000001</v>
      </c>
      <c r="F20196">
        <v>-4.9513100000000003</v>
      </c>
    </row>
    <row r="20197" spans="1:6" x14ac:dyDescent="0.2">
      <c r="A20197" t="s">
        <v>43597</v>
      </c>
      <c r="B20197" t="s">
        <v>11052</v>
      </c>
      <c r="C20197">
        <v>-6.2049489999999999E-2</v>
      </c>
      <c r="D20197">
        <v>0.35633956</v>
      </c>
      <c r="E20197">
        <v>-0.944496</v>
      </c>
      <c r="F20197">
        <v>-4.9513400000000001</v>
      </c>
    </row>
    <row r="20198" spans="1:6" x14ac:dyDescent="0.2">
      <c r="A20198" t="s">
        <v>43598</v>
      </c>
      <c r="B20198" t="s">
        <v>24095</v>
      </c>
      <c r="C20198">
        <v>-7.4144959999999996E-2</v>
      </c>
      <c r="D20198">
        <v>0.35634904000000001</v>
      </c>
      <c r="E20198">
        <v>-0.94447689999999995</v>
      </c>
      <c r="F20198">
        <v>-4.9513499999999997</v>
      </c>
    </row>
    <row r="20199" spans="1:6" x14ac:dyDescent="0.2">
      <c r="A20199" t="s">
        <v>43599</v>
      </c>
      <c r="B20199" t="s">
        <v>12</v>
      </c>
      <c r="C20199">
        <v>7.5091389999999994E-2</v>
      </c>
      <c r="D20199">
        <v>0.35635820000000001</v>
      </c>
      <c r="E20199">
        <v>0.94445860000000004</v>
      </c>
      <c r="F20199">
        <v>-4.9513600000000002</v>
      </c>
    </row>
    <row r="20200" spans="1:6" x14ac:dyDescent="0.2">
      <c r="A20200" t="s">
        <v>43600</v>
      </c>
      <c r="B20200" t="s">
        <v>1601</v>
      </c>
      <c r="C20200">
        <v>-8.3618440000000002E-2</v>
      </c>
      <c r="D20200">
        <v>0.35640171999999998</v>
      </c>
      <c r="E20200">
        <v>-0.94437119999999997</v>
      </c>
      <c r="F20200">
        <v>-4.9514300000000002</v>
      </c>
    </row>
    <row r="20201" spans="1:6" x14ac:dyDescent="0.2">
      <c r="A20201" t="s">
        <v>43601</v>
      </c>
      <c r="B20201" t="s">
        <v>28384</v>
      </c>
      <c r="C20201">
        <v>-6.9326319999999997E-2</v>
      </c>
      <c r="D20201">
        <v>0.35645303</v>
      </c>
      <c r="E20201">
        <v>-0.9442682</v>
      </c>
      <c r="F20201">
        <v>-4.9515000000000002</v>
      </c>
    </row>
    <row r="20202" spans="1:6" x14ac:dyDescent="0.2">
      <c r="A20202" t="s">
        <v>43602</v>
      </c>
      <c r="B20202" t="s">
        <v>43603</v>
      </c>
      <c r="C20202">
        <v>7.1011749999999998E-2</v>
      </c>
      <c r="D20202">
        <v>0.35647255</v>
      </c>
      <c r="E20202">
        <v>0.94422899999999998</v>
      </c>
      <c r="F20202">
        <v>-4.95153</v>
      </c>
    </row>
    <row r="20203" spans="1:6" x14ac:dyDescent="0.2">
      <c r="A20203" t="s">
        <v>43605</v>
      </c>
      <c r="B20203" t="s">
        <v>6819</v>
      </c>
      <c r="C20203">
        <v>-6.9054279999999996E-2</v>
      </c>
      <c r="D20203">
        <v>0.35647537000000001</v>
      </c>
      <c r="E20203">
        <v>-0.94422340000000005</v>
      </c>
      <c r="F20203">
        <v>-4.95153</v>
      </c>
    </row>
    <row r="20204" spans="1:6" x14ac:dyDescent="0.2">
      <c r="A20204" t="s">
        <v>43606</v>
      </c>
      <c r="B20204" t="s">
        <v>27470</v>
      </c>
      <c r="C20204">
        <v>9.7189570000000003E-2</v>
      </c>
      <c r="D20204">
        <v>0.35647663000000002</v>
      </c>
      <c r="E20204">
        <v>0.94422090000000003</v>
      </c>
      <c r="F20204">
        <v>-4.95153</v>
      </c>
    </row>
    <row r="20205" spans="1:6" x14ac:dyDescent="0.2">
      <c r="A20205" t="s">
        <v>43607</v>
      </c>
      <c r="B20205" t="s">
        <v>43608</v>
      </c>
      <c r="C20205">
        <v>-6.7689680000000002E-2</v>
      </c>
      <c r="D20205">
        <v>0.35648583</v>
      </c>
      <c r="E20205">
        <v>-0.9442024</v>
      </c>
      <c r="F20205">
        <v>-4.9515500000000001</v>
      </c>
    </row>
    <row r="20206" spans="1:6" x14ac:dyDescent="0.2">
      <c r="A20206" t="s">
        <v>43610</v>
      </c>
      <c r="B20206" t="s">
        <v>38635</v>
      </c>
      <c r="C20206">
        <v>-8.8372889999999996E-2</v>
      </c>
      <c r="D20206">
        <v>0.35649878000000002</v>
      </c>
      <c r="E20206">
        <v>-0.94417640000000003</v>
      </c>
      <c r="F20206">
        <v>-4.9515599999999997</v>
      </c>
    </row>
    <row r="20207" spans="1:6" x14ac:dyDescent="0.2">
      <c r="A20207" t="s">
        <v>43611</v>
      </c>
      <c r="B20207" t="s">
        <v>25732</v>
      </c>
      <c r="C20207">
        <v>7.7768219999999999E-2</v>
      </c>
      <c r="D20207">
        <v>0.35658001</v>
      </c>
      <c r="E20207">
        <v>0.9440134</v>
      </c>
      <c r="F20207">
        <v>-4.9516799999999996</v>
      </c>
    </row>
    <row r="20208" spans="1:6" x14ac:dyDescent="0.2">
      <c r="A20208" t="s">
        <v>43612</v>
      </c>
      <c r="B20208" t="s">
        <v>43613</v>
      </c>
      <c r="C20208">
        <v>6.203811E-2</v>
      </c>
      <c r="D20208">
        <v>0.35659043000000001</v>
      </c>
      <c r="E20208">
        <v>0.94399250000000001</v>
      </c>
      <c r="F20208">
        <v>-4.9516900000000001</v>
      </c>
    </row>
    <row r="20209" spans="1:6" x14ac:dyDescent="0.2">
      <c r="A20209" t="s">
        <v>43615</v>
      </c>
      <c r="B20209" t="s">
        <v>43616</v>
      </c>
      <c r="C20209">
        <v>8.4408289999999997E-2</v>
      </c>
      <c r="D20209">
        <v>0.3566087</v>
      </c>
      <c r="E20209">
        <v>0.94395580000000001</v>
      </c>
      <c r="F20209">
        <v>-4.9517199999999999</v>
      </c>
    </row>
    <row r="20210" spans="1:6" x14ac:dyDescent="0.2">
      <c r="A20210" t="s">
        <v>43618</v>
      </c>
      <c r="B20210" t="s">
        <v>43619</v>
      </c>
      <c r="C20210">
        <v>-7.8785380000000002E-2</v>
      </c>
      <c r="D20210">
        <v>0.35661412999999997</v>
      </c>
      <c r="E20210">
        <v>-0.94394489999999998</v>
      </c>
      <c r="F20210">
        <v>-4.9517300000000004</v>
      </c>
    </row>
    <row r="20211" spans="1:6" x14ac:dyDescent="0.2">
      <c r="A20211" t="s">
        <v>43621</v>
      </c>
      <c r="B20211" t="s">
        <v>28036</v>
      </c>
      <c r="C20211">
        <v>-8.8027380000000002E-2</v>
      </c>
      <c r="D20211">
        <v>0.35661942000000002</v>
      </c>
      <c r="E20211">
        <v>-0.9439343</v>
      </c>
      <c r="F20211">
        <v>-4.95174</v>
      </c>
    </row>
    <row r="20212" spans="1:6" x14ac:dyDescent="0.2">
      <c r="A20212" t="s">
        <v>43622</v>
      </c>
      <c r="B20212" t="s">
        <v>43623</v>
      </c>
      <c r="C20212">
        <v>6.6881960000000004E-2</v>
      </c>
      <c r="D20212">
        <v>0.35663621000000001</v>
      </c>
      <c r="E20212">
        <v>0.94390070000000004</v>
      </c>
      <c r="F20212">
        <v>-4.9517600000000002</v>
      </c>
    </row>
    <row r="20213" spans="1:6" x14ac:dyDescent="0.2">
      <c r="A20213" t="s">
        <v>43625</v>
      </c>
      <c r="B20213" t="s">
        <v>9568</v>
      </c>
      <c r="C20213">
        <v>7.1356310000000006E-2</v>
      </c>
      <c r="D20213">
        <v>0.35663652000000001</v>
      </c>
      <c r="E20213">
        <v>0.94389999999999996</v>
      </c>
      <c r="F20213">
        <v>-4.9517600000000002</v>
      </c>
    </row>
    <row r="20214" spans="1:6" x14ac:dyDescent="0.2">
      <c r="A20214" t="s">
        <v>43626</v>
      </c>
      <c r="B20214" t="s">
        <v>16440</v>
      </c>
      <c r="C20214">
        <v>0.15559902</v>
      </c>
      <c r="D20214">
        <v>0.35667397000000001</v>
      </c>
      <c r="E20214">
        <v>0.94382489999999997</v>
      </c>
      <c r="F20214">
        <v>-4.95181</v>
      </c>
    </row>
    <row r="20215" spans="1:6" x14ac:dyDescent="0.2">
      <c r="A20215" t="s">
        <v>43627</v>
      </c>
      <c r="B20215" t="s">
        <v>12</v>
      </c>
      <c r="C20215">
        <v>-0.13493448</v>
      </c>
      <c r="D20215">
        <v>0.35667586000000001</v>
      </c>
      <c r="E20215">
        <v>-0.94382109999999997</v>
      </c>
      <c r="F20215">
        <v>-4.9518199999999997</v>
      </c>
    </row>
    <row r="20216" spans="1:6" x14ac:dyDescent="0.2">
      <c r="A20216" t="s">
        <v>43628</v>
      </c>
      <c r="B20216" t="s">
        <v>43629</v>
      </c>
      <c r="C20216">
        <v>7.9431589999999996E-2</v>
      </c>
      <c r="D20216">
        <v>0.35668576000000002</v>
      </c>
      <c r="E20216">
        <v>0.94380129999999995</v>
      </c>
      <c r="F20216">
        <v>-4.9518300000000002</v>
      </c>
    </row>
    <row r="20217" spans="1:6" x14ac:dyDescent="0.2">
      <c r="A20217" t="s">
        <v>43631</v>
      </c>
      <c r="B20217" t="s">
        <v>43632</v>
      </c>
      <c r="C20217">
        <v>9.865314E-2</v>
      </c>
      <c r="D20217">
        <v>0.35670075000000001</v>
      </c>
      <c r="E20217">
        <v>0.94377120000000003</v>
      </c>
      <c r="F20217">
        <v>-4.9518500000000003</v>
      </c>
    </row>
    <row r="20218" spans="1:6" x14ac:dyDescent="0.2">
      <c r="A20218" t="s">
        <v>43634</v>
      </c>
      <c r="B20218" t="s">
        <v>12</v>
      </c>
      <c r="C20218">
        <v>8.6183289999999996E-2</v>
      </c>
      <c r="D20218">
        <v>0.35670827999999999</v>
      </c>
      <c r="E20218">
        <v>0.94375609999999999</v>
      </c>
      <c r="F20218">
        <v>-4.9518599999999999</v>
      </c>
    </row>
    <row r="20219" spans="1:6" x14ac:dyDescent="0.2">
      <c r="A20219" t="s">
        <v>43635</v>
      </c>
      <c r="B20219" t="s">
        <v>33308</v>
      </c>
      <c r="C20219">
        <v>8.3291509999999999E-2</v>
      </c>
      <c r="D20219">
        <v>0.35671082999999998</v>
      </c>
      <c r="E20219">
        <v>0.94375100000000001</v>
      </c>
      <c r="F20219">
        <v>-4.9518599999999999</v>
      </c>
    </row>
    <row r="20220" spans="1:6" x14ac:dyDescent="0.2">
      <c r="A20220" t="s">
        <v>43636</v>
      </c>
      <c r="B20220" t="s">
        <v>12</v>
      </c>
      <c r="C20220">
        <v>-0.15844301999999999</v>
      </c>
      <c r="D20220">
        <v>0.35673312000000001</v>
      </c>
      <c r="E20220">
        <v>-0.94370620000000005</v>
      </c>
      <c r="F20220">
        <v>-4.9519000000000002</v>
      </c>
    </row>
    <row r="20221" spans="1:6" x14ac:dyDescent="0.2">
      <c r="A20221" t="s">
        <v>43637</v>
      </c>
      <c r="B20221" t="s">
        <v>26888</v>
      </c>
      <c r="C20221">
        <v>-7.1311520000000003E-2</v>
      </c>
      <c r="D20221">
        <v>0.35673317999999998</v>
      </c>
      <c r="E20221">
        <v>-0.94370609999999999</v>
      </c>
      <c r="F20221">
        <v>-4.9519000000000002</v>
      </c>
    </row>
    <row r="20222" spans="1:6" x14ac:dyDescent="0.2">
      <c r="A20222" t="s">
        <v>43638</v>
      </c>
      <c r="B20222" t="s">
        <v>13002</v>
      </c>
      <c r="C20222">
        <v>7.8744099999999997E-2</v>
      </c>
      <c r="D20222">
        <v>0.35674277999999998</v>
      </c>
      <c r="E20222">
        <v>0.9436869</v>
      </c>
      <c r="F20222">
        <v>-4.9519099999999998</v>
      </c>
    </row>
    <row r="20223" spans="1:6" x14ac:dyDescent="0.2">
      <c r="A20223" t="s">
        <v>43639</v>
      </c>
      <c r="B20223" t="s">
        <v>12</v>
      </c>
      <c r="C20223">
        <v>-7.3294659999999998E-2</v>
      </c>
      <c r="D20223">
        <v>0.35674411</v>
      </c>
      <c r="E20223">
        <v>-0.94368419999999997</v>
      </c>
      <c r="F20223">
        <v>-4.9519099999999998</v>
      </c>
    </row>
    <row r="20224" spans="1:6" x14ac:dyDescent="0.2">
      <c r="A20224" t="s">
        <v>43640</v>
      </c>
      <c r="B20224" t="s">
        <v>43641</v>
      </c>
      <c r="C20224">
        <v>-8.8016520000000001E-2</v>
      </c>
      <c r="D20224">
        <v>0.35678615000000002</v>
      </c>
      <c r="E20224">
        <v>-0.94359990000000005</v>
      </c>
      <c r="F20224">
        <v>-4.9519700000000002</v>
      </c>
    </row>
    <row r="20225" spans="1:6" x14ac:dyDescent="0.2">
      <c r="A20225" t="s">
        <v>43643</v>
      </c>
      <c r="B20225" t="s">
        <v>1438</v>
      </c>
      <c r="C20225">
        <v>0.17562348</v>
      </c>
      <c r="D20225">
        <v>0.35679648000000003</v>
      </c>
      <c r="E20225">
        <v>0.94357919999999995</v>
      </c>
      <c r="F20225">
        <v>-4.9519900000000003</v>
      </c>
    </row>
    <row r="20226" spans="1:6" x14ac:dyDescent="0.2">
      <c r="A20226" t="s">
        <v>43644</v>
      </c>
      <c r="B20226" t="s">
        <v>2460</v>
      </c>
      <c r="C20226">
        <v>-5.7041359999999999E-2</v>
      </c>
      <c r="D20226">
        <v>0.35683924</v>
      </c>
      <c r="E20226">
        <v>-0.94349340000000004</v>
      </c>
      <c r="F20226">
        <v>-4.9520499999999998</v>
      </c>
    </row>
    <row r="20227" spans="1:6" x14ac:dyDescent="0.2">
      <c r="A20227" t="s">
        <v>43645</v>
      </c>
      <c r="B20227" t="s">
        <v>43646</v>
      </c>
      <c r="C20227">
        <v>0.11139571</v>
      </c>
      <c r="D20227">
        <v>0.35684032999999998</v>
      </c>
      <c r="E20227">
        <v>0.94349119999999997</v>
      </c>
      <c r="F20227">
        <v>-4.9520499999999998</v>
      </c>
    </row>
    <row r="20228" spans="1:6" x14ac:dyDescent="0.2">
      <c r="A20228" t="s">
        <v>43648</v>
      </c>
      <c r="B20228" t="s">
        <v>12</v>
      </c>
      <c r="C20228">
        <v>-8.2331920000000003E-2</v>
      </c>
      <c r="D20228">
        <v>0.35688229999999999</v>
      </c>
      <c r="E20228">
        <v>-0.94340710000000005</v>
      </c>
      <c r="F20228">
        <v>-4.9521100000000002</v>
      </c>
    </row>
    <row r="20229" spans="1:6" x14ac:dyDescent="0.2">
      <c r="A20229" t="s">
        <v>43649</v>
      </c>
      <c r="B20229" t="s">
        <v>24271</v>
      </c>
      <c r="C20229">
        <v>-5.6529070000000001E-2</v>
      </c>
      <c r="D20229">
        <v>0.35688251999999998</v>
      </c>
      <c r="E20229">
        <v>-0.94340659999999998</v>
      </c>
      <c r="F20229">
        <v>-4.9521100000000002</v>
      </c>
    </row>
    <row r="20230" spans="1:6" x14ac:dyDescent="0.2">
      <c r="A20230" t="s">
        <v>43650</v>
      </c>
      <c r="B20230" t="s">
        <v>30906</v>
      </c>
      <c r="C20230">
        <v>7.6834669999999994E-2</v>
      </c>
      <c r="D20230">
        <v>0.35691139999999999</v>
      </c>
      <c r="E20230">
        <v>0.94334870000000004</v>
      </c>
      <c r="F20230">
        <v>-4.9521499999999996</v>
      </c>
    </row>
    <row r="20231" spans="1:6" x14ac:dyDescent="0.2">
      <c r="A20231" t="s">
        <v>43651</v>
      </c>
      <c r="B20231" t="s">
        <v>18094</v>
      </c>
      <c r="C20231">
        <v>-0.10339911</v>
      </c>
      <c r="D20231">
        <v>0.35693610999999997</v>
      </c>
      <c r="E20231">
        <v>-0.9432992</v>
      </c>
      <c r="F20231">
        <v>-4.9521800000000002</v>
      </c>
    </row>
    <row r="20232" spans="1:6" x14ac:dyDescent="0.2">
      <c r="A20232" t="s">
        <v>43652</v>
      </c>
      <c r="B20232" t="s">
        <v>24589</v>
      </c>
      <c r="C20232">
        <v>-7.8271460000000001E-2</v>
      </c>
      <c r="D20232">
        <v>0.35694048</v>
      </c>
      <c r="E20232">
        <v>-0.94329039999999997</v>
      </c>
      <c r="F20232">
        <v>-4.9521899999999999</v>
      </c>
    </row>
    <row r="20233" spans="1:6" x14ac:dyDescent="0.2">
      <c r="A20233" t="s">
        <v>43653</v>
      </c>
      <c r="B20233" t="s">
        <v>31173</v>
      </c>
      <c r="C20233">
        <v>-7.7744900000000006E-2</v>
      </c>
      <c r="D20233">
        <v>0.35694972000000003</v>
      </c>
      <c r="E20233">
        <v>-0.94327190000000005</v>
      </c>
      <c r="F20233">
        <v>-4.9522000000000004</v>
      </c>
    </row>
    <row r="20234" spans="1:6" x14ac:dyDescent="0.2">
      <c r="A20234" t="s">
        <v>43654</v>
      </c>
      <c r="B20234" t="s">
        <v>43655</v>
      </c>
      <c r="C20234">
        <v>-7.786585E-2</v>
      </c>
      <c r="D20234">
        <v>0.35702029000000002</v>
      </c>
      <c r="E20234">
        <v>-0.94313040000000004</v>
      </c>
      <c r="F20234">
        <v>-4.9523000000000001</v>
      </c>
    </row>
    <row r="20235" spans="1:6" x14ac:dyDescent="0.2">
      <c r="A20235" t="s">
        <v>43657</v>
      </c>
      <c r="B20235" t="s">
        <v>43658</v>
      </c>
      <c r="C20235">
        <v>-6.7026199999999994E-2</v>
      </c>
      <c r="D20235">
        <v>0.35702639000000003</v>
      </c>
      <c r="E20235">
        <v>-0.94311820000000002</v>
      </c>
      <c r="F20235">
        <v>-4.9523099999999998</v>
      </c>
    </row>
    <row r="20236" spans="1:6" x14ac:dyDescent="0.2">
      <c r="A20236" t="s">
        <v>43660</v>
      </c>
      <c r="B20236" t="s">
        <v>43661</v>
      </c>
      <c r="C20236">
        <v>8.5834640000000004E-2</v>
      </c>
      <c r="D20236">
        <v>0.35703468999999999</v>
      </c>
      <c r="E20236">
        <v>0.94310150000000004</v>
      </c>
      <c r="F20236">
        <v>-4.9523200000000003</v>
      </c>
    </row>
    <row r="20237" spans="1:6" x14ac:dyDescent="0.2">
      <c r="A20237" t="s">
        <v>43663</v>
      </c>
      <c r="B20237" t="s">
        <v>20954</v>
      </c>
      <c r="C20237">
        <v>-8.7469149999999996E-2</v>
      </c>
      <c r="D20237">
        <v>0.35704399999999997</v>
      </c>
      <c r="E20237">
        <v>-0.9430828</v>
      </c>
      <c r="F20237">
        <v>-4.9523400000000004</v>
      </c>
    </row>
    <row r="20238" spans="1:6" x14ac:dyDescent="0.2">
      <c r="A20238" t="s">
        <v>43664</v>
      </c>
      <c r="B20238" t="s">
        <v>4784</v>
      </c>
      <c r="C20238">
        <v>8.4929110000000002E-2</v>
      </c>
      <c r="D20238">
        <v>0.35707517</v>
      </c>
      <c r="E20238">
        <v>0.94302039999999998</v>
      </c>
      <c r="F20238">
        <v>-4.9523799999999998</v>
      </c>
    </row>
    <row r="20239" spans="1:6" x14ac:dyDescent="0.2">
      <c r="A20239" t="s">
        <v>43665</v>
      </c>
      <c r="B20239" t="s">
        <v>30954</v>
      </c>
      <c r="C20239">
        <v>0.24383210999999999</v>
      </c>
      <c r="D20239">
        <v>0.35707955000000002</v>
      </c>
      <c r="E20239">
        <v>0.94301159999999995</v>
      </c>
      <c r="F20239">
        <v>-4.9523900000000003</v>
      </c>
    </row>
    <row r="20240" spans="1:6" x14ac:dyDescent="0.2">
      <c r="A20240" t="s">
        <v>43666</v>
      </c>
      <c r="B20240" t="s">
        <v>43667</v>
      </c>
      <c r="C20240">
        <v>-7.4926679999999996E-2</v>
      </c>
      <c r="D20240">
        <v>0.35711622999999998</v>
      </c>
      <c r="E20240">
        <v>-0.9429381</v>
      </c>
      <c r="F20240">
        <v>-4.9524400000000002</v>
      </c>
    </row>
    <row r="20241" spans="1:6" x14ac:dyDescent="0.2">
      <c r="A20241" t="s">
        <v>43669</v>
      </c>
      <c r="B20241" t="s">
        <v>4623</v>
      </c>
      <c r="C20241">
        <v>7.3866539999999994E-2</v>
      </c>
      <c r="D20241">
        <v>0.35711662999999999</v>
      </c>
      <c r="E20241">
        <v>0.94293729999999998</v>
      </c>
      <c r="F20241">
        <v>-4.9524400000000002</v>
      </c>
    </row>
    <row r="20242" spans="1:6" x14ac:dyDescent="0.2">
      <c r="A20242" t="s">
        <v>43670</v>
      </c>
      <c r="B20242" t="s">
        <v>12</v>
      </c>
      <c r="C20242">
        <v>-0.13545148000000001</v>
      </c>
      <c r="D20242">
        <v>0.35716806000000001</v>
      </c>
      <c r="E20242">
        <v>-0.94283419999999996</v>
      </c>
      <c r="F20242">
        <v>-4.9525100000000002</v>
      </c>
    </row>
    <row r="20243" spans="1:6" x14ac:dyDescent="0.2">
      <c r="A20243" t="s">
        <v>43671</v>
      </c>
      <c r="B20243" t="s">
        <v>43672</v>
      </c>
      <c r="C20243">
        <v>-9.1961899999999999E-2</v>
      </c>
      <c r="D20243">
        <v>0.35717038000000001</v>
      </c>
      <c r="E20243">
        <v>-0.94282949999999999</v>
      </c>
      <c r="F20243">
        <v>-4.9525199999999998</v>
      </c>
    </row>
    <row r="20244" spans="1:6" x14ac:dyDescent="0.2">
      <c r="A20244" t="s">
        <v>43674</v>
      </c>
      <c r="B20244" t="s">
        <v>10769</v>
      </c>
      <c r="C20244">
        <v>7.7742660000000005E-2</v>
      </c>
      <c r="D20244">
        <v>0.35719332999999998</v>
      </c>
      <c r="E20244">
        <v>0.94278360000000005</v>
      </c>
      <c r="F20244">
        <v>-4.9525499999999996</v>
      </c>
    </row>
    <row r="20245" spans="1:6" x14ac:dyDescent="0.2">
      <c r="A20245" t="s">
        <v>43675</v>
      </c>
      <c r="B20245" t="s">
        <v>8468</v>
      </c>
      <c r="C20245">
        <v>-0.10472433</v>
      </c>
      <c r="D20245">
        <v>0.35721167999999998</v>
      </c>
      <c r="E20245">
        <v>-0.9427468</v>
      </c>
      <c r="F20245">
        <v>-4.9525699999999997</v>
      </c>
    </row>
    <row r="20246" spans="1:6" x14ac:dyDescent="0.2">
      <c r="A20246" t="s">
        <v>43676</v>
      </c>
      <c r="B20246" t="s">
        <v>33563</v>
      </c>
      <c r="C20246">
        <v>6.7903240000000004E-2</v>
      </c>
      <c r="D20246">
        <v>0.3572186</v>
      </c>
      <c r="E20246">
        <v>0.94273289999999998</v>
      </c>
      <c r="F20246">
        <v>-4.9525800000000002</v>
      </c>
    </row>
    <row r="20247" spans="1:6" x14ac:dyDescent="0.2">
      <c r="A20247" t="s">
        <v>43677</v>
      </c>
      <c r="B20247" t="s">
        <v>12</v>
      </c>
      <c r="C20247">
        <v>5.5697969999999999E-2</v>
      </c>
      <c r="D20247">
        <v>0.35722204000000002</v>
      </c>
      <c r="E20247">
        <v>0.94272599999999995</v>
      </c>
      <c r="F20247">
        <v>-4.9525899999999998</v>
      </c>
    </row>
    <row r="20248" spans="1:6" x14ac:dyDescent="0.2">
      <c r="A20248" t="s">
        <v>43678</v>
      </c>
      <c r="B20248" t="s">
        <v>18806</v>
      </c>
      <c r="C20248">
        <v>8.2860050000000005E-2</v>
      </c>
      <c r="D20248">
        <v>0.35725024999999999</v>
      </c>
      <c r="E20248">
        <v>0.94266950000000005</v>
      </c>
      <c r="F20248">
        <v>-4.9526300000000001</v>
      </c>
    </row>
    <row r="20249" spans="1:6" x14ac:dyDescent="0.2">
      <c r="A20249" t="s">
        <v>43679</v>
      </c>
      <c r="B20249" t="s">
        <v>1036</v>
      </c>
      <c r="C20249">
        <v>-8.1914150000000005E-2</v>
      </c>
      <c r="D20249">
        <v>0.35725802000000001</v>
      </c>
      <c r="E20249">
        <v>-0.94265390000000004</v>
      </c>
      <c r="F20249">
        <v>-4.9526399999999997</v>
      </c>
    </row>
    <row r="20250" spans="1:6" x14ac:dyDescent="0.2">
      <c r="A20250" t="s">
        <v>43680</v>
      </c>
      <c r="B20250" t="s">
        <v>12</v>
      </c>
      <c r="C20250">
        <v>6.0789280000000001E-2</v>
      </c>
      <c r="D20250">
        <v>0.35727024000000002</v>
      </c>
      <c r="E20250">
        <v>0.94262939999999995</v>
      </c>
      <c r="F20250">
        <v>-4.9526599999999998</v>
      </c>
    </row>
    <row r="20251" spans="1:6" x14ac:dyDescent="0.2">
      <c r="A20251" t="s">
        <v>43681</v>
      </c>
      <c r="B20251" t="s">
        <v>43682</v>
      </c>
      <c r="C20251">
        <v>-8.0898830000000005E-2</v>
      </c>
      <c r="D20251">
        <v>0.35727312</v>
      </c>
      <c r="E20251">
        <v>-0.94262369999999995</v>
      </c>
      <c r="F20251">
        <v>-4.9526599999999998</v>
      </c>
    </row>
    <row r="20252" spans="1:6" x14ac:dyDescent="0.2">
      <c r="A20252" t="s">
        <v>43684</v>
      </c>
      <c r="B20252" t="s">
        <v>43685</v>
      </c>
      <c r="C20252">
        <v>0.11359247</v>
      </c>
      <c r="D20252">
        <v>0.35729309999999997</v>
      </c>
      <c r="E20252">
        <v>0.94258359999999997</v>
      </c>
      <c r="F20252">
        <v>-4.9526899999999996</v>
      </c>
    </row>
    <row r="20253" spans="1:6" x14ac:dyDescent="0.2">
      <c r="A20253" t="s">
        <v>43687</v>
      </c>
      <c r="B20253" t="s">
        <v>43688</v>
      </c>
      <c r="C20253">
        <v>-0.10321933</v>
      </c>
      <c r="D20253">
        <v>0.35729676999999999</v>
      </c>
      <c r="E20253">
        <v>-0.94257630000000003</v>
      </c>
      <c r="F20253">
        <v>-4.9526899999999996</v>
      </c>
    </row>
    <row r="20254" spans="1:6" x14ac:dyDescent="0.2">
      <c r="A20254" t="s">
        <v>43690</v>
      </c>
      <c r="B20254" t="s">
        <v>39256</v>
      </c>
      <c r="C20254">
        <v>7.7954839999999997E-2</v>
      </c>
      <c r="D20254">
        <v>0.35733155999999999</v>
      </c>
      <c r="E20254">
        <v>0.94250659999999997</v>
      </c>
      <c r="F20254">
        <v>-4.9527400000000004</v>
      </c>
    </row>
    <row r="20255" spans="1:6" x14ac:dyDescent="0.2">
      <c r="A20255" t="s">
        <v>43691</v>
      </c>
      <c r="B20255" t="s">
        <v>43692</v>
      </c>
      <c r="C20255">
        <v>-7.0196620000000001E-2</v>
      </c>
      <c r="D20255">
        <v>0.35734287999999997</v>
      </c>
      <c r="E20255">
        <v>-0.94248390000000004</v>
      </c>
      <c r="F20255">
        <v>-4.9527599999999996</v>
      </c>
    </row>
    <row r="20256" spans="1:6" x14ac:dyDescent="0.2">
      <c r="A20256" t="s">
        <v>43694</v>
      </c>
      <c r="B20256" t="s">
        <v>13675</v>
      </c>
      <c r="C20256">
        <v>5.85117E-2</v>
      </c>
      <c r="D20256">
        <v>0.35735284</v>
      </c>
      <c r="E20256">
        <v>0.94246390000000002</v>
      </c>
      <c r="F20256">
        <v>-4.9527700000000001</v>
      </c>
    </row>
    <row r="20257" spans="1:6" x14ac:dyDescent="0.2">
      <c r="A20257" t="s">
        <v>43695</v>
      </c>
      <c r="B20257" t="s">
        <v>43696</v>
      </c>
      <c r="C20257">
        <v>-0.10094021</v>
      </c>
      <c r="D20257">
        <v>0.35740483000000001</v>
      </c>
      <c r="E20257">
        <v>-0.94235979999999997</v>
      </c>
      <c r="F20257">
        <v>-4.9528499999999998</v>
      </c>
    </row>
    <row r="20258" spans="1:6" x14ac:dyDescent="0.2">
      <c r="A20258" t="s">
        <v>43698</v>
      </c>
      <c r="B20258" t="s">
        <v>43699</v>
      </c>
      <c r="C20258">
        <v>-5.8390150000000002E-2</v>
      </c>
      <c r="D20258">
        <v>0.35741775999999997</v>
      </c>
      <c r="E20258">
        <v>-0.94233389999999995</v>
      </c>
      <c r="F20258">
        <v>-4.9528699999999999</v>
      </c>
    </row>
    <row r="20259" spans="1:6" x14ac:dyDescent="0.2">
      <c r="A20259" t="s">
        <v>43701</v>
      </c>
      <c r="B20259" t="s">
        <v>2380</v>
      </c>
      <c r="C20259">
        <v>9.242359E-2</v>
      </c>
      <c r="D20259">
        <v>0.35748690999999999</v>
      </c>
      <c r="E20259">
        <v>0.94219529999999996</v>
      </c>
      <c r="F20259">
        <v>-4.95296</v>
      </c>
    </row>
    <row r="20260" spans="1:6" x14ac:dyDescent="0.2">
      <c r="A20260" t="s">
        <v>43702</v>
      </c>
      <c r="B20260" t="s">
        <v>43703</v>
      </c>
      <c r="C20260">
        <v>-6.5769190000000005E-2</v>
      </c>
      <c r="D20260">
        <v>0.35752078999999998</v>
      </c>
      <c r="E20260">
        <v>-0.94212750000000001</v>
      </c>
      <c r="F20260">
        <v>-4.9530099999999999</v>
      </c>
    </row>
    <row r="20261" spans="1:6" x14ac:dyDescent="0.2">
      <c r="A20261" t="s">
        <v>43705</v>
      </c>
      <c r="B20261" t="s">
        <v>12</v>
      </c>
      <c r="C20261">
        <v>-0.15677531</v>
      </c>
      <c r="D20261">
        <v>0.35753955999999998</v>
      </c>
      <c r="E20261">
        <v>-0.94208990000000004</v>
      </c>
      <c r="F20261">
        <v>-4.9530399999999997</v>
      </c>
    </row>
    <row r="20262" spans="1:6" x14ac:dyDescent="0.2">
      <c r="A20262" t="s">
        <v>43706</v>
      </c>
      <c r="B20262" t="s">
        <v>43707</v>
      </c>
      <c r="C20262">
        <v>-0.12999741000000001</v>
      </c>
      <c r="D20262">
        <v>0.35754314999999998</v>
      </c>
      <c r="E20262">
        <v>-0.94208270000000005</v>
      </c>
      <c r="F20262">
        <v>-4.9530399999999997</v>
      </c>
    </row>
    <row r="20263" spans="1:6" x14ac:dyDescent="0.2">
      <c r="A20263" t="s">
        <v>43709</v>
      </c>
      <c r="B20263" t="s">
        <v>5030</v>
      </c>
      <c r="C20263">
        <v>6.6637230000000006E-2</v>
      </c>
      <c r="D20263">
        <v>0.35758277999999999</v>
      </c>
      <c r="E20263">
        <v>0.94200329999999999</v>
      </c>
      <c r="F20263">
        <v>-4.9531000000000001</v>
      </c>
    </row>
    <row r="20264" spans="1:6" x14ac:dyDescent="0.2">
      <c r="A20264" t="s">
        <v>43710</v>
      </c>
      <c r="B20264" t="s">
        <v>43711</v>
      </c>
      <c r="C20264">
        <v>-0.14037838999999999</v>
      </c>
      <c r="D20264">
        <v>0.35759895000000003</v>
      </c>
      <c r="E20264">
        <v>-0.941971</v>
      </c>
      <c r="F20264">
        <v>-4.9531200000000002</v>
      </c>
    </row>
    <row r="20265" spans="1:6" x14ac:dyDescent="0.2">
      <c r="A20265" t="s">
        <v>43713</v>
      </c>
      <c r="B20265" t="s">
        <v>12</v>
      </c>
      <c r="C20265">
        <v>6.893299E-2</v>
      </c>
      <c r="D20265">
        <v>0.35762045999999997</v>
      </c>
      <c r="E20265">
        <v>0.94192790000000004</v>
      </c>
      <c r="F20265">
        <v>-4.9531499999999999</v>
      </c>
    </row>
    <row r="20266" spans="1:6" x14ac:dyDescent="0.2">
      <c r="A20266" t="s">
        <v>43714</v>
      </c>
      <c r="B20266" t="s">
        <v>43715</v>
      </c>
      <c r="C20266">
        <v>7.4181410000000003E-2</v>
      </c>
      <c r="D20266">
        <v>0.35762755000000002</v>
      </c>
      <c r="E20266">
        <v>0.94191369999999996</v>
      </c>
      <c r="F20266">
        <v>-4.9531599999999996</v>
      </c>
    </row>
    <row r="20267" spans="1:6" x14ac:dyDescent="0.2">
      <c r="A20267" t="s">
        <v>43717</v>
      </c>
      <c r="B20267" t="s">
        <v>9746</v>
      </c>
      <c r="C20267">
        <v>6.4306569999999993E-2</v>
      </c>
      <c r="D20267">
        <v>0.35766610999999998</v>
      </c>
      <c r="E20267">
        <v>0.94183649999999997</v>
      </c>
      <c r="F20267">
        <v>-4.95322</v>
      </c>
    </row>
    <row r="20268" spans="1:6" x14ac:dyDescent="0.2">
      <c r="A20268" t="s">
        <v>43718</v>
      </c>
      <c r="B20268" t="s">
        <v>24294</v>
      </c>
      <c r="C20268">
        <v>0.15747849</v>
      </c>
      <c r="D20268">
        <v>0.35767713000000001</v>
      </c>
      <c r="E20268">
        <v>0.94181440000000005</v>
      </c>
      <c r="F20268">
        <v>-4.9532299999999996</v>
      </c>
    </row>
    <row r="20269" spans="1:6" x14ac:dyDescent="0.2">
      <c r="A20269" t="s">
        <v>43719</v>
      </c>
      <c r="B20269" t="s">
        <v>43720</v>
      </c>
      <c r="C20269">
        <v>-7.4941679999999997E-2</v>
      </c>
      <c r="D20269">
        <v>0.35767975000000002</v>
      </c>
      <c r="E20269">
        <v>-0.94180920000000001</v>
      </c>
      <c r="F20269">
        <v>-4.9532400000000001</v>
      </c>
    </row>
    <row r="20270" spans="1:6" x14ac:dyDescent="0.2">
      <c r="A20270" t="s">
        <v>43722</v>
      </c>
      <c r="B20270" t="s">
        <v>2982</v>
      </c>
      <c r="C20270">
        <v>-7.3409870000000002E-2</v>
      </c>
      <c r="D20270">
        <v>0.35768327</v>
      </c>
      <c r="E20270">
        <v>-0.94180209999999998</v>
      </c>
      <c r="F20270">
        <v>-4.9532400000000001</v>
      </c>
    </row>
    <row r="20271" spans="1:6" x14ac:dyDescent="0.2">
      <c r="A20271" t="s">
        <v>43723</v>
      </c>
      <c r="B20271" t="s">
        <v>32060</v>
      </c>
      <c r="C20271">
        <v>6.9034280000000003E-2</v>
      </c>
      <c r="D20271">
        <v>0.35771132999999999</v>
      </c>
      <c r="E20271">
        <v>0.94174590000000002</v>
      </c>
      <c r="F20271">
        <v>-4.9532800000000003</v>
      </c>
    </row>
    <row r="20272" spans="1:6" x14ac:dyDescent="0.2">
      <c r="A20272" t="s">
        <v>43724</v>
      </c>
      <c r="B20272" t="s">
        <v>3871</v>
      </c>
      <c r="C20272">
        <v>-9.8525440000000006E-2</v>
      </c>
      <c r="D20272">
        <v>0.35774914000000002</v>
      </c>
      <c r="E20272">
        <v>-0.94167020000000001</v>
      </c>
      <c r="F20272">
        <v>-4.9533300000000002</v>
      </c>
    </row>
    <row r="20273" spans="1:6" x14ac:dyDescent="0.2">
      <c r="A20273" t="s">
        <v>43725</v>
      </c>
      <c r="B20273" t="s">
        <v>25931</v>
      </c>
      <c r="C20273">
        <v>0.39189527000000002</v>
      </c>
      <c r="D20273">
        <v>0.35778429</v>
      </c>
      <c r="E20273">
        <v>0.94159990000000005</v>
      </c>
      <c r="F20273">
        <v>-4.9533800000000001</v>
      </c>
    </row>
    <row r="20274" spans="1:6" x14ac:dyDescent="0.2">
      <c r="A20274" t="s">
        <v>43726</v>
      </c>
      <c r="B20274" t="s">
        <v>12</v>
      </c>
      <c r="C20274">
        <v>7.4095830000000001E-2</v>
      </c>
      <c r="D20274">
        <v>0.35780492000000003</v>
      </c>
      <c r="E20274">
        <v>0.94155860000000002</v>
      </c>
      <c r="F20274">
        <v>-4.9534099999999999</v>
      </c>
    </row>
    <row r="20275" spans="1:6" x14ac:dyDescent="0.2">
      <c r="A20275" t="s">
        <v>43727</v>
      </c>
      <c r="B20275" t="s">
        <v>25426</v>
      </c>
      <c r="C20275">
        <v>7.6688909999999999E-2</v>
      </c>
      <c r="D20275">
        <v>0.35780579000000001</v>
      </c>
      <c r="E20275">
        <v>0.94155679999999997</v>
      </c>
      <c r="F20275">
        <v>-4.9534099999999999</v>
      </c>
    </row>
    <row r="20276" spans="1:6" x14ac:dyDescent="0.2">
      <c r="A20276" t="s">
        <v>43728</v>
      </c>
      <c r="B20276" t="s">
        <v>12</v>
      </c>
      <c r="C20276">
        <v>-6.8684170000000003E-2</v>
      </c>
      <c r="D20276">
        <v>0.35781383999999999</v>
      </c>
      <c r="E20276">
        <v>-0.94154070000000001</v>
      </c>
      <c r="F20276">
        <v>-4.9534200000000004</v>
      </c>
    </row>
    <row r="20277" spans="1:6" x14ac:dyDescent="0.2">
      <c r="A20277" t="s">
        <v>43729</v>
      </c>
      <c r="B20277" t="s">
        <v>12873</v>
      </c>
      <c r="C20277">
        <v>-6.1945590000000002E-2</v>
      </c>
      <c r="D20277">
        <v>0.35781542999999999</v>
      </c>
      <c r="E20277">
        <v>-0.94153750000000003</v>
      </c>
      <c r="F20277">
        <v>-4.95343</v>
      </c>
    </row>
    <row r="20278" spans="1:6" x14ac:dyDescent="0.2">
      <c r="A20278" t="s">
        <v>43730</v>
      </c>
      <c r="B20278" t="s">
        <v>39340</v>
      </c>
      <c r="C20278">
        <v>9.4984319999999997E-2</v>
      </c>
      <c r="D20278">
        <v>0.35783589999999998</v>
      </c>
      <c r="E20278">
        <v>0.94149660000000002</v>
      </c>
      <c r="F20278">
        <v>-4.9534599999999998</v>
      </c>
    </row>
    <row r="20279" spans="1:6" x14ac:dyDescent="0.2">
      <c r="A20279" t="s">
        <v>43731</v>
      </c>
      <c r="B20279" t="s">
        <v>43732</v>
      </c>
      <c r="C20279">
        <v>6.5318539999999994E-2</v>
      </c>
      <c r="D20279">
        <v>0.35785103000000001</v>
      </c>
      <c r="E20279">
        <v>0.94146629999999998</v>
      </c>
      <c r="F20279">
        <v>-4.9534799999999999</v>
      </c>
    </row>
    <row r="20280" spans="1:6" x14ac:dyDescent="0.2">
      <c r="A20280" t="s">
        <v>43734</v>
      </c>
      <c r="B20280" t="s">
        <v>38646</v>
      </c>
      <c r="C20280">
        <v>-0.11328493000000001</v>
      </c>
      <c r="D20280">
        <v>0.35785834</v>
      </c>
      <c r="E20280">
        <v>-0.9414517</v>
      </c>
      <c r="F20280">
        <v>-4.9534900000000004</v>
      </c>
    </row>
    <row r="20281" spans="1:6" x14ac:dyDescent="0.2">
      <c r="A20281" t="s">
        <v>43735</v>
      </c>
      <c r="B20281" t="s">
        <v>43736</v>
      </c>
      <c r="C20281">
        <v>0.11656419</v>
      </c>
      <c r="D20281">
        <v>0.35789357999999999</v>
      </c>
      <c r="E20281">
        <v>0.94138109999999997</v>
      </c>
      <c r="F20281">
        <v>-4.9535400000000003</v>
      </c>
    </row>
    <row r="20282" spans="1:6" x14ac:dyDescent="0.2">
      <c r="A20282" t="s">
        <v>43738</v>
      </c>
      <c r="B20282" t="s">
        <v>43739</v>
      </c>
      <c r="C20282">
        <v>0.11480111</v>
      </c>
      <c r="D20282">
        <v>0.35790856999999998</v>
      </c>
      <c r="E20282">
        <v>0.9413511</v>
      </c>
      <c r="F20282">
        <v>-4.9535600000000004</v>
      </c>
    </row>
    <row r="20283" spans="1:6" x14ac:dyDescent="0.2">
      <c r="A20283" t="s">
        <v>43741</v>
      </c>
      <c r="B20283" t="s">
        <v>23740</v>
      </c>
      <c r="C20283">
        <v>0.20803489</v>
      </c>
      <c r="D20283">
        <v>0.35791376000000003</v>
      </c>
      <c r="E20283">
        <v>0.94134070000000003</v>
      </c>
      <c r="F20283">
        <v>-4.95357</v>
      </c>
    </row>
    <row r="20284" spans="1:6" x14ac:dyDescent="0.2">
      <c r="A20284" t="s">
        <v>43742</v>
      </c>
      <c r="B20284" t="s">
        <v>19692</v>
      </c>
      <c r="C20284">
        <v>6.434405E-2</v>
      </c>
      <c r="D20284">
        <v>0.35791661000000002</v>
      </c>
      <c r="E20284">
        <v>0.94133500000000003</v>
      </c>
      <c r="F20284">
        <v>-4.95357</v>
      </c>
    </row>
    <row r="20285" spans="1:6" x14ac:dyDescent="0.2">
      <c r="A20285" t="s">
        <v>43743</v>
      </c>
      <c r="B20285" t="s">
        <v>5994</v>
      </c>
      <c r="C20285">
        <v>-0.10214624999999999</v>
      </c>
      <c r="D20285">
        <v>0.35794355</v>
      </c>
      <c r="E20285">
        <v>-0.94128109999999998</v>
      </c>
      <c r="F20285">
        <v>-4.9536100000000003</v>
      </c>
    </row>
    <row r="20286" spans="1:6" x14ac:dyDescent="0.2">
      <c r="A20286" t="s">
        <v>43744</v>
      </c>
      <c r="B20286" t="s">
        <v>43745</v>
      </c>
      <c r="C20286">
        <v>5.5043059999999998E-2</v>
      </c>
      <c r="D20286">
        <v>0.35794680000000001</v>
      </c>
      <c r="E20286">
        <v>0.94127459999999996</v>
      </c>
      <c r="F20286">
        <v>-4.9536100000000003</v>
      </c>
    </row>
    <row r="20287" spans="1:6" x14ac:dyDescent="0.2">
      <c r="A20287" t="s">
        <v>43747</v>
      </c>
      <c r="B20287" t="s">
        <v>11479</v>
      </c>
      <c r="C20287">
        <v>-8.5412730000000006E-2</v>
      </c>
      <c r="D20287">
        <v>0.35796001</v>
      </c>
      <c r="E20287">
        <v>-0.94124819999999998</v>
      </c>
      <c r="F20287">
        <v>-4.9536300000000004</v>
      </c>
    </row>
    <row r="20288" spans="1:6" x14ac:dyDescent="0.2">
      <c r="A20288" t="s">
        <v>43748</v>
      </c>
      <c r="B20288" t="s">
        <v>10899</v>
      </c>
      <c r="C20288">
        <v>-6.4479579999999995E-2</v>
      </c>
      <c r="D20288">
        <v>0.35796540999999998</v>
      </c>
      <c r="E20288">
        <v>-0.9412374</v>
      </c>
      <c r="F20288">
        <v>-4.95364</v>
      </c>
    </row>
    <row r="20289" spans="1:6" x14ac:dyDescent="0.2">
      <c r="A20289" t="s">
        <v>43749</v>
      </c>
      <c r="B20289" t="s">
        <v>21722</v>
      </c>
      <c r="C20289">
        <v>0.1062086</v>
      </c>
      <c r="D20289">
        <v>0.35796697</v>
      </c>
      <c r="E20289">
        <v>0.94123420000000002</v>
      </c>
      <c r="F20289">
        <v>-4.95364</v>
      </c>
    </row>
    <row r="20290" spans="1:6" x14ac:dyDescent="0.2">
      <c r="A20290" t="s">
        <v>43750</v>
      </c>
      <c r="B20290" t="s">
        <v>17563</v>
      </c>
      <c r="C20290">
        <v>-0.1041792</v>
      </c>
      <c r="D20290">
        <v>0.35799463999999998</v>
      </c>
      <c r="E20290">
        <v>-0.94117890000000004</v>
      </c>
      <c r="F20290">
        <v>-4.9536800000000003</v>
      </c>
    </row>
    <row r="20291" spans="1:6" x14ac:dyDescent="0.2">
      <c r="A20291" t="s">
        <v>43751</v>
      </c>
      <c r="B20291" t="s">
        <v>41545</v>
      </c>
      <c r="C20291">
        <v>-6.1117640000000001E-2</v>
      </c>
      <c r="D20291">
        <v>0.35801163000000003</v>
      </c>
      <c r="E20291">
        <v>-0.94114489999999995</v>
      </c>
      <c r="F20291">
        <v>-4.9537000000000004</v>
      </c>
    </row>
    <row r="20292" spans="1:6" x14ac:dyDescent="0.2">
      <c r="A20292" t="s">
        <v>43752</v>
      </c>
      <c r="B20292" t="s">
        <v>43753</v>
      </c>
      <c r="C20292">
        <v>-0.10348789999999999</v>
      </c>
      <c r="D20292">
        <v>0.35809798999999998</v>
      </c>
      <c r="E20292">
        <v>-0.94097209999999998</v>
      </c>
      <c r="F20292">
        <v>-4.95383</v>
      </c>
    </row>
    <row r="20293" spans="1:6" x14ac:dyDescent="0.2">
      <c r="A20293" t="s">
        <v>43755</v>
      </c>
      <c r="B20293" t="s">
        <v>27988</v>
      </c>
      <c r="C20293">
        <v>5.8493829999999997E-2</v>
      </c>
      <c r="D20293">
        <v>0.35812682000000001</v>
      </c>
      <c r="E20293">
        <v>0.94091440000000004</v>
      </c>
      <c r="F20293">
        <v>-4.9538700000000002</v>
      </c>
    </row>
    <row r="20294" spans="1:6" x14ac:dyDescent="0.2">
      <c r="A20294" t="s">
        <v>43756</v>
      </c>
      <c r="B20294" t="s">
        <v>21156</v>
      </c>
      <c r="C20294">
        <v>7.7237109999999998E-2</v>
      </c>
      <c r="D20294">
        <v>0.3581413</v>
      </c>
      <c r="E20294">
        <v>0.94088539999999998</v>
      </c>
      <c r="F20294">
        <v>-4.9538900000000003</v>
      </c>
    </row>
    <row r="20295" spans="1:6" x14ac:dyDescent="0.2">
      <c r="A20295" t="s">
        <v>43757</v>
      </c>
      <c r="B20295" t="s">
        <v>7753</v>
      </c>
      <c r="C20295">
        <v>-8.5987519999999998E-2</v>
      </c>
      <c r="D20295">
        <v>0.35814921999999999</v>
      </c>
      <c r="E20295">
        <v>-0.94086959999999997</v>
      </c>
      <c r="F20295">
        <v>-4.9539</v>
      </c>
    </row>
    <row r="20296" spans="1:6" x14ac:dyDescent="0.2">
      <c r="A20296" t="s">
        <v>43758</v>
      </c>
      <c r="B20296" t="s">
        <v>12</v>
      </c>
      <c r="C20296">
        <v>7.7330049999999997E-2</v>
      </c>
      <c r="D20296">
        <v>0.35819496000000001</v>
      </c>
      <c r="E20296">
        <v>0.94077809999999995</v>
      </c>
      <c r="F20296">
        <v>-4.9539600000000004</v>
      </c>
    </row>
    <row r="20297" spans="1:6" x14ac:dyDescent="0.2">
      <c r="A20297" t="s">
        <v>43759</v>
      </c>
      <c r="B20297" t="s">
        <v>39699</v>
      </c>
      <c r="C20297">
        <v>6.8957329999999997E-2</v>
      </c>
      <c r="D20297">
        <v>0.35820607999999998</v>
      </c>
      <c r="E20297">
        <v>0.94075589999999998</v>
      </c>
      <c r="F20297">
        <v>-4.9539799999999996</v>
      </c>
    </row>
    <row r="20298" spans="1:6" x14ac:dyDescent="0.2">
      <c r="A20298" t="s">
        <v>43760</v>
      </c>
      <c r="B20298" t="s">
        <v>43761</v>
      </c>
      <c r="C20298">
        <v>-0.12852648999999999</v>
      </c>
      <c r="D20298">
        <v>0.35820779000000003</v>
      </c>
      <c r="E20298">
        <v>-0.94075240000000004</v>
      </c>
      <c r="F20298">
        <v>-4.9539799999999996</v>
      </c>
    </row>
    <row r="20299" spans="1:6" x14ac:dyDescent="0.2">
      <c r="A20299" t="s">
        <v>43763</v>
      </c>
      <c r="B20299" t="s">
        <v>43764</v>
      </c>
      <c r="C20299">
        <v>7.80135E-2</v>
      </c>
      <c r="D20299">
        <v>0.35821227</v>
      </c>
      <c r="E20299">
        <v>0.94074349999999995</v>
      </c>
      <c r="F20299">
        <v>-4.9539900000000001</v>
      </c>
    </row>
    <row r="20300" spans="1:6" x14ac:dyDescent="0.2">
      <c r="A20300" t="s">
        <v>43766</v>
      </c>
      <c r="B20300" t="s">
        <v>12</v>
      </c>
      <c r="C20300">
        <v>0.1480844</v>
      </c>
      <c r="D20300">
        <v>0.35823072</v>
      </c>
      <c r="E20300">
        <v>0.94070659999999995</v>
      </c>
      <c r="F20300">
        <v>-4.9540100000000002</v>
      </c>
    </row>
    <row r="20301" spans="1:6" x14ac:dyDescent="0.2">
      <c r="A20301" t="s">
        <v>43767</v>
      </c>
      <c r="B20301" t="s">
        <v>12</v>
      </c>
      <c r="C20301">
        <v>-7.6173099999999994E-2</v>
      </c>
      <c r="D20301">
        <v>0.35825276</v>
      </c>
      <c r="E20301">
        <v>-0.94066249999999996</v>
      </c>
      <c r="F20301">
        <v>-4.95404</v>
      </c>
    </row>
    <row r="20302" spans="1:6" x14ac:dyDescent="0.2">
      <c r="A20302" t="s">
        <v>43768</v>
      </c>
      <c r="B20302" t="s">
        <v>12</v>
      </c>
      <c r="C20302">
        <v>6.0000749999999999E-2</v>
      </c>
      <c r="D20302">
        <v>0.35825356000000003</v>
      </c>
      <c r="E20302">
        <v>0.94066090000000002</v>
      </c>
      <c r="F20302">
        <v>-4.9540499999999996</v>
      </c>
    </row>
    <row r="20303" spans="1:6" x14ac:dyDescent="0.2">
      <c r="A20303" t="s">
        <v>43769</v>
      </c>
      <c r="B20303" t="s">
        <v>27485</v>
      </c>
      <c r="C20303">
        <v>8.7991689999999997E-2</v>
      </c>
      <c r="D20303">
        <v>0.35827291999999999</v>
      </c>
      <c r="E20303">
        <v>0.94062219999999996</v>
      </c>
      <c r="F20303">
        <v>-4.9540699999999998</v>
      </c>
    </row>
    <row r="20304" spans="1:6" x14ac:dyDescent="0.2">
      <c r="A20304" t="s">
        <v>43770</v>
      </c>
      <c r="B20304" t="s">
        <v>43771</v>
      </c>
      <c r="C20304">
        <v>-7.0903640000000004E-2</v>
      </c>
      <c r="D20304">
        <v>0.35828183000000002</v>
      </c>
      <c r="E20304">
        <v>-0.94060429999999995</v>
      </c>
      <c r="F20304">
        <v>-4.9540899999999999</v>
      </c>
    </row>
    <row r="20305" spans="1:6" x14ac:dyDescent="0.2">
      <c r="A20305" t="s">
        <v>43773</v>
      </c>
      <c r="B20305" t="s">
        <v>43774</v>
      </c>
      <c r="C20305">
        <v>-0.15473542000000001</v>
      </c>
      <c r="D20305">
        <v>0.35828939999999998</v>
      </c>
      <c r="E20305">
        <v>-0.94058920000000001</v>
      </c>
      <c r="F20305">
        <v>-4.9541000000000004</v>
      </c>
    </row>
    <row r="20306" spans="1:6" x14ac:dyDescent="0.2">
      <c r="A20306" t="s">
        <v>43776</v>
      </c>
      <c r="B20306" t="s">
        <v>43777</v>
      </c>
      <c r="C20306">
        <v>-6.4097619999999994E-2</v>
      </c>
      <c r="D20306">
        <v>0.35829744000000002</v>
      </c>
      <c r="E20306">
        <v>-0.94057310000000005</v>
      </c>
      <c r="F20306">
        <v>-4.95411</v>
      </c>
    </row>
    <row r="20307" spans="1:6" x14ac:dyDescent="0.2">
      <c r="A20307" t="s">
        <v>43779</v>
      </c>
      <c r="B20307" t="s">
        <v>43780</v>
      </c>
      <c r="C20307">
        <v>-8.3579799999999996E-2</v>
      </c>
      <c r="D20307">
        <v>0.35830202</v>
      </c>
      <c r="E20307">
        <v>-0.94056399999999996</v>
      </c>
      <c r="F20307">
        <v>-4.95411</v>
      </c>
    </row>
    <row r="20308" spans="1:6" x14ac:dyDescent="0.2">
      <c r="A20308" t="s">
        <v>43782</v>
      </c>
      <c r="B20308" t="s">
        <v>43783</v>
      </c>
      <c r="C20308">
        <v>-7.3091299999999998E-2</v>
      </c>
      <c r="D20308">
        <v>0.35830701999999998</v>
      </c>
      <c r="E20308">
        <v>-0.940554</v>
      </c>
      <c r="F20308">
        <v>-4.9541199999999996</v>
      </c>
    </row>
    <row r="20309" spans="1:6" x14ac:dyDescent="0.2">
      <c r="A20309" t="s">
        <v>43785</v>
      </c>
      <c r="B20309" t="s">
        <v>43786</v>
      </c>
      <c r="C20309">
        <v>7.3788660000000006E-2</v>
      </c>
      <c r="D20309">
        <v>0.35831328000000001</v>
      </c>
      <c r="E20309">
        <v>0.94054139999999997</v>
      </c>
      <c r="F20309">
        <v>-4.9541300000000001</v>
      </c>
    </row>
    <row r="20310" spans="1:6" x14ac:dyDescent="0.2">
      <c r="A20310" t="s">
        <v>43788</v>
      </c>
      <c r="B20310" t="s">
        <v>43789</v>
      </c>
      <c r="C20310">
        <v>-8.9847979999999994E-2</v>
      </c>
      <c r="D20310">
        <v>0.35832691</v>
      </c>
      <c r="E20310">
        <v>-0.94051419999999997</v>
      </c>
      <c r="F20310">
        <v>-4.9541500000000003</v>
      </c>
    </row>
    <row r="20311" spans="1:6" x14ac:dyDescent="0.2">
      <c r="A20311" t="s">
        <v>43791</v>
      </c>
      <c r="B20311" t="s">
        <v>26203</v>
      </c>
      <c r="C20311">
        <v>-8.7612770000000006E-2</v>
      </c>
      <c r="D20311">
        <v>0.35834212999999998</v>
      </c>
      <c r="E20311">
        <v>-0.94048370000000003</v>
      </c>
      <c r="F20311">
        <v>-4.9541700000000004</v>
      </c>
    </row>
    <row r="20312" spans="1:6" x14ac:dyDescent="0.2">
      <c r="A20312" t="s">
        <v>43792</v>
      </c>
      <c r="B20312" t="s">
        <v>12</v>
      </c>
      <c r="C20312">
        <v>8.3139179999999993E-2</v>
      </c>
      <c r="D20312">
        <v>0.35835382999999998</v>
      </c>
      <c r="E20312">
        <v>0.94046039999999997</v>
      </c>
      <c r="F20312">
        <v>-4.9541899999999996</v>
      </c>
    </row>
    <row r="20313" spans="1:6" x14ac:dyDescent="0.2">
      <c r="A20313" t="s">
        <v>43793</v>
      </c>
      <c r="B20313" t="s">
        <v>16841</v>
      </c>
      <c r="C20313">
        <v>-9.6967419999999999E-2</v>
      </c>
      <c r="D20313">
        <v>0.35839946</v>
      </c>
      <c r="E20313">
        <v>-0.94036909999999996</v>
      </c>
      <c r="F20313">
        <v>-4.95425</v>
      </c>
    </row>
    <row r="20314" spans="1:6" x14ac:dyDescent="0.2">
      <c r="A20314" t="s">
        <v>43794</v>
      </c>
      <c r="B20314" t="s">
        <v>173</v>
      </c>
      <c r="C20314">
        <v>-0.13812194999999999</v>
      </c>
      <c r="D20314">
        <v>0.35848605</v>
      </c>
      <c r="E20314">
        <v>-0.94019600000000003</v>
      </c>
      <c r="F20314">
        <v>-4.9543699999999999</v>
      </c>
    </row>
    <row r="20315" spans="1:6" x14ac:dyDescent="0.2">
      <c r="A20315" t="s">
        <v>43795</v>
      </c>
      <c r="B20315" t="s">
        <v>9529</v>
      </c>
      <c r="C20315">
        <v>0.12551935</v>
      </c>
      <c r="D20315">
        <v>0.35850322000000001</v>
      </c>
      <c r="E20315">
        <v>0.94016169999999999</v>
      </c>
      <c r="F20315">
        <v>-4.9543999999999997</v>
      </c>
    </row>
    <row r="20316" spans="1:6" x14ac:dyDescent="0.2">
      <c r="A20316" t="s">
        <v>43796</v>
      </c>
      <c r="B20316" t="s">
        <v>43797</v>
      </c>
      <c r="C20316">
        <v>7.4976840000000003E-2</v>
      </c>
      <c r="D20316">
        <v>0.35852149999999999</v>
      </c>
      <c r="E20316">
        <v>0.94012510000000005</v>
      </c>
      <c r="F20316">
        <v>-4.9544199999999998</v>
      </c>
    </row>
    <row r="20317" spans="1:6" x14ac:dyDescent="0.2">
      <c r="A20317" t="s">
        <v>43799</v>
      </c>
      <c r="B20317" t="s">
        <v>43800</v>
      </c>
      <c r="C20317">
        <v>9.6379090000000001E-2</v>
      </c>
      <c r="D20317">
        <v>0.35854618999999999</v>
      </c>
      <c r="E20317">
        <v>0.94007580000000002</v>
      </c>
      <c r="F20317">
        <v>-4.9544600000000001</v>
      </c>
    </row>
    <row r="20318" spans="1:6" x14ac:dyDescent="0.2">
      <c r="A20318" t="s">
        <v>43802</v>
      </c>
      <c r="B20318" t="s">
        <v>3614</v>
      </c>
      <c r="C20318">
        <v>-7.5597529999999996E-2</v>
      </c>
      <c r="D20318">
        <v>0.35858937000000002</v>
      </c>
      <c r="E20318">
        <v>-0.93998939999999997</v>
      </c>
      <c r="F20318">
        <v>-4.9545199999999996</v>
      </c>
    </row>
    <row r="20319" spans="1:6" x14ac:dyDescent="0.2">
      <c r="A20319" t="s">
        <v>43803</v>
      </c>
      <c r="B20319" t="s">
        <v>16825</v>
      </c>
      <c r="C20319">
        <v>9.6598370000000003E-2</v>
      </c>
      <c r="D20319">
        <v>0.35863251000000002</v>
      </c>
      <c r="E20319">
        <v>0.93990320000000005</v>
      </c>
      <c r="F20319">
        <v>-4.95458</v>
      </c>
    </row>
    <row r="20320" spans="1:6" x14ac:dyDescent="0.2">
      <c r="A20320" t="s">
        <v>43804</v>
      </c>
      <c r="B20320" t="s">
        <v>6247</v>
      </c>
      <c r="C20320">
        <v>-6.9913219999999998E-2</v>
      </c>
      <c r="D20320">
        <v>0.35864410000000002</v>
      </c>
      <c r="E20320">
        <v>-0.9398801</v>
      </c>
      <c r="F20320">
        <v>-4.9546000000000001</v>
      </c>
    </row>
    <row r="20321" spans="1:6" x14ac:dyDescent="0.2">
      <c r="A20321" t="s">
        <v>43805</v>
      </c>
      <c r="B20321" t="s">
        <v>12</v>
      </c>
      <c r="C20321">
        <v>-7.7585500000000002E-2</v>
      </c>
      <c r="D20321">
        <v>0.35866679000000001</v>
      </c>
      <c r="E20321">
        <v>-0.93983470000000002</v>
      </c>
      <c r="F20321">
        <v>-4.9546299999999999</v>
      </c>
    </row>
    <row r="20322" spans="1:6" x14ac:dyDescent="0.2">
      <c r="A20322" t="s">
        <v>43806</v>
      </c>
      <c r="B20322" t="s">
        <v>43807</v>
      </c>
      <c r="C20322">
        <v>0.14446533</v>
      </c>
      <c r="D20322">
        <v>0.35869320999999998</v>
      </c>
      <c r="E20322">
        <v>0.93978189999999995</v>
      </c>
      <c r="F20322">
        <v>-4.9546599999999996</v>
      </c>
    </row>
    <row r="20323" spans="1:6" x14ac:dyDescent="0.2">
      <c r="A20323" t="s">
        <v>43809</v>
      </c>
      <c r="B20323" t="s">
        <v>12</v>
      </c>
      <c r="C20323">
        <v>-6.4674480000000006E-2</v>
      </c>
      <c r="D20323">
        <v>0.35875283000000002</v>
      </c>
      <c r="E20323">
        <v>-0.93966280000000002</v>
      </c>
      <c r="F20323">
        <v>-4.9547499999999998</v>
      </c>
    </row>
    <row r="20324" spans="1:6" x14ac:dyDescent="0.2">
      <c r="A20324" t="s">
        <v>43810</v>
      </c>
      <c r="B20324" t="s">
        <v>12</v>
      </c>
      <c r="C20324">
        <v>8.5103869999999998E-2</v>
      </c>
      <c r="D20324">
        <v>0.35875805</v>
      </c>
      <c r="E20324">
        <v>0.93965240000000005</v>
      </c>
      <c r="F20324">
        <v>-4.9547600000000003</v>
      </c>
    </row>
    <row r="20325" spans="1:6" x14ac:dyDescent="0.2">
      <c r="A20325" t="s">
        <v>43811</v>
      </c>
      <c r="B20325" t="s">
        <v>9791</v>
      </c>
      <c r="C20325">
        <v>-8.1384070000000003E-2</v>
      </c>
      <c r="D20325">
        <v>0.35875864000000002</v>
      </c>
      <c r="E20325">
        <v>-0.93965120000000002</v>
      </c>
      <c r="F20325">
        <v>-4.9547600000000003</v>
      </c>
    </row>
    <row r="20326" spans="1:6" x14ac:dyDescent="0.2">
      <c r="A20326" t="s">
        <v>43812</v>
      </c>
      <c r="B20326" t="s">
        <v>14012</v>
      </c>
      <c r="C20326">
        <v>0.11411542</v>
      </c>
      <c r="D20326">
        <v>0.35880666</v>
      </c>
      <c r="E20326">
        <v>0.93955520000000003</v>
      </c>
      <c r="F20326">
        <v>-4.9548199999999998</v>
      </c>
    </row>
    <row r="20327" spans="1:6" x14ac:dyDescent="0.2">
      <c r="A20327" t="s">
        <v>43813</v>
      </c>
      <c r="B20327" t="s">
        <v>43814</v>
      </c>
      <c r="C20327">
        <v>0.29822156999999999</v>
      </c>
      <c r="D20327">
        <v>0.35881494000000003</v>
      </c>
      <c r="E20327">
        <v>0.93953869999999995</v>
      </c>
      <c r="F20327">
        <v>-4.9548399999999999</v>
      </c>
    </row>
    <row r="20328" spans="1:6" x14ac:dyDescent="0.2">
      <c r="A20328" t="s">
        <v>43816</v>
      </c>
      <c r="B20328" t="s">
        <v>16964</v>
      </c>
      <c r="C20328">
        <v>-6.8409300000000006E-2</v>
      </c>
      <c r="D20328">
        <v>0.35881890999999999</v>
      </c>
      <c r="E20328">
        <v>-0.9395308</v>
      </c>
      <c r="F20328">
        <v>-4.9548399999999999</v>
      </c>
    </row>
    <row r="20329" spans="1:6" x14ac:dyDescent="0.2">
      <c r="A20329" t="s">
        <v>43817</v>
      </c>
      <c r="B20329" t="s">
        <v>38224</v>
      </c>
      <c r="C20329">
        <v>-9.3096410000000004E-2</v>
      </c>
      <c r="D20329">
        <v>0.35882302999999999</v>
      </c>
      <c r="E20329">
        <v>-0.93952250000000004</v>
      </c>
      <c r="F20329">
        <v>-4.9548500000000004</v>
      </c>
    </row>
    <row r="20330" spans="1:6" x14ac:dyDescent="0.2">
      <c r="A20330" t="s">
        <v>43818</v>
      </c>
      <c r="B20330" t="s">
        <v>18156</v>
      </c>
      <c r="C20330">
        <v>-0.10170073</v>
      </c>
      <c r="D20330">
        <v>0.35884061</v>
      </c>
      <c r="E20330">
        <v>-0.93948739999999997</v>
      </c>
      <c r="F20330">
        <v>-4.9548699999999997</v>
      </c>
    </row>
    <row r="20331" spans="1:6" x14ac:dyDescent="0.2">
      <c r="A20331" t="s">
        <v>43819</v>
      </c>
      <c r="B20331" t="s">
        <v>43820</v>
      </c>
      <c r="C20331">
        <v>-6.3494469999999997E-2</v>
      </c>
      <c r="D20331">
        <v>0.35885240000000002</v>
      </c>
      <c r="E20331">
        <v>-0.93946379999999996</v>
      </c>
      <c r="F20331">
        <v>-4.9548899999999998</v>
      </c>
    </row>
    <row r="20332" spans="1:6" x14ac:dyDescent="0.2">
      <c r="A20332" t="s">
        <v>43822</v>
      </c>
      <c r="B20332" t="s">
        <v>43823</v>
      </c>
      <c r="C20332">
        <v>-9.2770359999999996E-2</v>
      </c>
      <c r="D20332">
        <v>0.35887709000000001</v>
      </c>
      <c r="E20332">
        <v>-0.93941450000000004</v>
      </c>
      <c r="F20332">
        <v>-4.9549200000000004</v>
      </c>
    </row>
    <row r="20333" spans="1:6" x14ac:dyDescent="0.2">
      <c r="A20333" t="s">
        <v>43825</v>
      </c>
      <c r="B20333" t="s">
        <v>43826</v>
      </c>
      <c r="C20333">
        <v>-8.4206509999999998E-2</v>
      </c>
      <c r="D20333">
        <v>0.35889641999999999</v>
      </c>
      <c r="E20333">
        <v>-0.93937590000000004</v>
      </c>
      <c r="F20333">
        <v>-4.9549500000000002</v>
      </c>
    </row>
    <row r="20334" spans="1:6" x14ac:dyDescent="0.2">
      <c r="A20334" t="s">
        <v>43828</v>
      </c>
      <c r="B20334" t="s">
        <v>43829</v>
      </c>
      <c r="C20334">
        <v>-6.7137180000000005E-2</v>
      </c>
      <c r="D20334">
        <v>0.35889853999999999</v>
      </c>
      <c r="E20334">
        <v>-0.93937170000000003</v>
      </c>
      <c r="F20334">
        <v>-4.9549500000000002</v>
      </c>
    </row>
    <row r="20335" spans="1:6" x14ac:dyDescent="0.2">
      <c r="A20335" t="s">
        <v>43831</v>
      </c>
      <c r="B20335" t="s">
        <v>21974</v>
      </c>
      <c r="C20335">
        <v>0.15977514000000001</v>
      </c>
      <c r="D20335">
        <v>0.35890308999999998</v>
      </c>
      <c r="E20335">
        <v>0.93936260000000005</v>
      </c>
      <c r="F20335">
        <v>-4.9549599999999998</v>
      </c>
    </row>
    <row r="20336" spans="1:6" x14ac:dyDescent="0.2">
      <c r="A20336" t="s">
        <v>43832</v>
      </c>
      <c r="B20336" t="s">
        <v>43833</v>
      </c>
      <c r="C20336">
        <v>-6.212782E-2</v>
      </c>
      <c r="D20336">
        <v>0.35890414999999998</v>
      </c>
      <c r="E20336">
        <v>-0.93936050000000004</v>
      </c>
      <c r="F20336">
        <v>-4.9549599999999998</v>
      </c>
    </row>
    <row r="20337" spans="1:6" x14ac:dyDescent="0.2">
      <c r="A20337" t="s">
        <v>43835</v>
      </c>
      <c r="B20337" t="s">
        <v>43836</v>
      </c>
      <c r="C20337">
        <v>0.11079198</v>
      </c>
      <c r="D20337">
        <v>0.35890440000000001</v>
      </c>
      <c r="E20337">
        <v>0.93935999999999997</v>
      </c>
      <c r="F20337">
        <v>-4.9549599999999998</v>
      </c>
    </row>
    <row r="20338" spans="1:6" x14ac:dyDescent="0.2">
      <c r="A20338" t="s">
        <v>43838</v>
      </c>
      <c r="B20338" t="s">
        <v>12</v>
      </c>
      <c r="C20338">
        <v>6.2763260000000001E-2</v>
      </c>
      <c r="D20338">
        <v>0.35891784999999998</v>
      </c>
      <c r="E20338">
        <v>0.93933310000000003</v>
      </c>
      <c r="F20338">
        <v>-4.9549799999999999</v>
      </c>
    </row>
    <row r="20339" spans="1:6" x14ac:dyDescent="0.2">
      <c r="A20339" t="s">
        <v>43839</v>
      </c>
      <c r="B20339" t="s">
        <v>43840</v>
      </c>
      <c r="C20339">
        <v>-7.0518049999999999E-2</v>
      </c>
      <c r="D20339">
        <v>0.35893418999999999</v>
      </c>
      <c r="E20339">
        <v>-0.93930049999999998</v>
      </c>
      <c r="F20339">
        <v>-4.9550000000000001</v>
      </c>
    </row>
    <row r="20340" spans="1:6" x14ac:dyDescent="0.2">
      <c r="A20340" t="s">
        <v>43842</v>
      </c>
      <c r="B20340" t="s">
        <v>43843</v>
      </c>
      <c r="C20340">
        <v>7.5440530000000006E-2</v>
      </c>
      <c r="D20340">
        <v>0.35894436000000002</v>
      </c>
      <c r="E20340">
        <v>0.93928009999999995</v>
      </c>
      <c r="F20340">
        <v>-4.9550200000000002</v>
      </c>
    </row>
    <row r="20341" spans="1:6" x14ac:dyDescent="0.2">
      <c r="A20341" t="s">
        <v>43845</v>
      </c>
      <c r="B20341" t="s">
        <v>43846</v>
      </c>
      <c r="C20341">
        <v>-7.4724540000000006E-2</v>
      </c>
      <c r="D20341">
        <v>0.3589483</v>
      </c>
      <c r="E20341">
        <v>-0.93927229999999995</v>
      </c>
      <c r="F20341">
        <v>-4.9550200000000002</v>
      </c>
    </row>
    <row r="20342" spans="1:6" x14ac:dyDescent="0.2">
      <c r="A20342" t="s">
        <v>43848</v>
      </c>
      <c r="B20342" t="s">
        <v>12156</v>
      </c>
      <c r="C20342">
        <v>-6.2203370000000001E-2</v>
      </c>
      <c r="D20342">
        <v>0.35894953000000002</v>
      </c>
      <c r="E20342">
        <v>-0.93926980000000004</v>
      </c>
      <c r="F20342">
        <v>-4.9550200000000002</v>
      </c>
    </row>
    <row r="20343" spans="1:6" x14ac:dyDescent="0.2">
      <c r="A20343" t="s">
        <v>43849</v>
      </c>
      <c r="B20343" t="s">
        <v>12</v>
      </c>
      <c r="C20343">
        <v>-6.4177040000000005E-2</v>
      </c>
      <c r="D20343">
        <v>0.35898078</v>
      </c>
      <c r="E20343">
        <v>-0.93920740000000003</v>
      </c>
      <c r="F20343">
        <v>-4.9550700000000001</v>
      </c>
    </row>
    <row r="20344" spans="1:6" x14ac:dyDescent="0.2">
      <c r="A20344" t="s">
        <v>43850</v>
      </c>
      <c r="B20344" t="s">
        <v>43851</v>
      </c>
      <c r="C20344">
        <v>-8.3209340000000007E-2</v>
      </c>
      <c r="D20344">
        <v>0.35898371000000001</v>
      </c>
      <c r="E20344">
        <v>-0.93920150000000002</v>
      </c>
      <c r="F20344">
        <v>-4.9550700000000001</v>
      </c>
    </row>
    <row r="20345" spans="1:6" x14ac:dyDescent="0.2">
      <c r="A20345" t="s">
        <v>43853</v>
      </c>
      <c r="B20345" t="s">
        <v>43854</v>
      </c>
      <c r="C20345">
        <v>-6.3242149999999997E-2</v>
      </c>
      <c r="D20345">
        <v>0.35900964000000002</v>
      </c>
      <c r="E20345">
        <v>-0.93914980000000003</v>
      </c>
      <c r="F20345">
        <v>-4.9551100000000003</v>
      </c>
    </row>
    <row r="20346" spans="1:6" x14ac:dyDescent="0.2">
      <c r="A20346" t="s">
        <v>43856</v>
      </c>
      <c r="B20346" t="s">
        <v>38920</v>
      </c>
      <c r="C20346">
        <v>0.16403599999999999</v>
      </c>
      <c r="D20346">
        <v>0.3590293</v>
      </c>
      <c r="E20346">
        <v>0.93911049999999996</v>
      </c>
      <c r="F20346">
        <v>-4.9551400000000001</v>
      </c>
    </row>
    <row r="20347" spans="1:6" x14ac:dyDescent="0.2">
      <c r="A20347" t="s">
        <v>43857</v>
      </c>
      <c r="B20347" t="s">
        <v>12</v>
      </c>
      <c r="C20347">
        <v>0.10086715</v>
      </c>
      <c r="D20347">
        <v>0.35905182000000002</v>
      </c>
      <c r="E20347">
        <v>0.9390655</v>
      </c>
      <c r="F20347">
        <v>-4.9551699999999999</v>
      </c>
    </row>
    <row r="20348" spans="1:6" x14ac:dyDescent="0.2">
      <c r="A20348" t="s">
        <v>43858</v>
      </c>
      <c r="B20348" t="s">
        <v>43419</v>
      </c>
      <c r="C20348">
        <v>0.15467834999999999</v>
      </c>
      <c r="D20348">
        <v>0.35905272999999999</v>
      </c>
      <c r="E20348">
        <v>0.93906369999999995</v>
      </c>
      <c r="F20348">
        <v>-4.9551699999999999</v>
      </c>
    </row>
    <row r="20349" spans="1:6" x14ac:dyDescent="0.2">
      <c r="A20349" t="s">
        <v>43859</v>
      </c>
      <c r="B20349" t="s">
        <v>43860</v>
      </c>
      <c r="C20349">
        <v>0.1007102</v>
      </c>
      <c r="D20349">
        <v>0.35906331000000002</v>
      </c>
      <c r="E20349">
        <v>0.93904259999999995</v>
      </c>
      <c r="F20349">
        <v>-4.9551800000000004</v>
      </c>
    </row>
    <row r="20350" spans="1:6" x14ac:dyDescent="0.2">
      <c r="A20350" t="s">
        <v>43862</v>
      </c>
      <c r="B20350" t="s">
        <v>43863</v>
      </c>
      <c r="C20350">
        <v>-6.3335879999999997E-2</v>
      </c>
      <c r="D20350">
        <v>0.35907549</v>
      </c>
      <c r="E20350">
        <v>-0.93901820000000003</v>
      </c>
      <c r="F20350">
        <v>-4.9551999999999996</v>
      </c>
    </row>
    <row r="20351" spans="1:6" x14ac:dyDescent="0.2">
      <c r="A20351" t="s">
        <v>43865</v>
      </c>
      <c r="B20351" t="s">
        <v>43866</v>
      </c>
      <c r="C20351">
        <v>-0.10094533999999999</v>
      </c>
      <c r="D20351">
        <v>0.35910903</v>
      </c>
      <c r="E20351">
        <v>-0.93895130000000004</v>
      </c>
      <c r="F20351">
        <v>-4.9552500000000004</v>
      </c>
    </row>
    <row r="20352" spans="1:6" x14ac:dyDescent="0.2">
      <c r="A20352" t="s">
        <v>43868</v>
      </c>
      <c r="B20352" t="s">
        <v>18665</v>
      </c>
      <c r="C20352">
        <v>-8.5365990000000003E-2</v>
      </c>
      <c r="D20352">
        <v>0.35911102</v>
      </c>
      <c r="E20352">
        <v>-0.93894730000000004</v>
      </c>
      <c r="F20352">
        <v>-4.9552500000000004</v>
      </c>
    </row>
    <row r="20353" spans="1:6" x14ac:dyDescent="0.2">
      <c r="A20353" t="s">
        <v>43869</v>
      </c>
      <c r="B20353" t="s">
        <v>35810</v>
      </c>
      <c r="C20353">
        <v>-8.6901370000000006E-2</v>
      </c>
      <c r="D20353">
        <v>0.35916577999999999</v>
      </c>
      <c r="E20353">
        <v>-0.93883799999999995</v>
      </c>
      <c r="F20353">
        <v>-4.95533</v>
      </c>
    </row>
    <row r="20354" spans="1:6" x14ac:dyDescent="0.2">
      <c r="A20354" t="s">
        <v>43870</v>
      </c>
      <c r="B20354" t="s">
        <v>43871</v>
      </c>
      <c r="C20354">
        <v>8.2172919999999997E-2</v>
      </c>
      <c r="D20354">
        <v>0.35917283999999999</v>
      </c>
      <c r="E20354">
        <v>0.93882390000000004</v>
      </c>
      <c r="F20354">
        <v>-4.9553399999999996</v>
      </c>
    </row>
    <row r="20355" spans="1:6" x14ac:dyDescent="0.2">
      <c r="A20355" t="s">
        <v>43873</v>
      </c>
      <c r="B20355" t="s">
        <v>43874</v>
      </c>
      <c r="C20355">
        <v>0.10939147</v>
      </c>
      <c r="D20355">
        <v>0.35920368000000003</v>
      </c>
      <c r="E20355">
        <v>0.93876230000000005</v>
      </c>
      <c r="F20355">
        <v>-4.9553799999999999</v>
      </c>
    </row>
    <row r="20356" spans="1:6" x14ac:dyDescent="0.2">
      <c r="A20356" t="s">
        <v>43876</v>
      </c>
      <c r="B20356" t="s">
        <v>43877</v>
      </c>
      <c r="C20356">
        <v>-9.6649120000000005E-2</v>
      </c>
      <c r="D20356">
        <v>0.35922259000000001</v>
      </c>
      <c r="E20356">
        <v>-0.93872449999999996</v>
      </c>
      <c r="F20356">
        <v>-4.9554099999999996</v>
      </c>
    </row>
    <row r="20357" spans="1:6" x14ac:dyDescent="0.2">
      <c r="A20357" t="s">
        <v>43879</v>
      </c>
      <c r="B20357" t="s">
        <v>43880</v>
      </c>
      <c r="C20357">
        <v>-8.6332859999999997E-2</v>
      </c>
      <c r="D20357">
        <v>0.35926227999999999</v>
      </c>
      <c r="E20357">
        <v>-0.93864530000000002</v>
      </c>
      <c r="F20357">
        <v>-4.9554600000000004</v>
      </c>
    </row>
    <row r="20358" spans="1:6" x14ac:dyDescent="0.2">
      <c r="A20358" t="s">
        <v>43882</v>
      </c>
      <c r="B20358" t="s">
        <v>1187</v>
      </c>
      <c r="C20358">
        <v>-7.50025E-2</v>
      </c>
      <c r="D20358">
        <v>0.35926286000000002</v>
      </c>
      <c r="E20358">
        <v>-0.93864409999999998</v>
      </c>
      <c r="F20358">
        <v>-4.9554600000000004</v>
      </c>
    </row>
    <row r="20359" spans="1:6" x14ac:dyDescent="0.2">
      <c r="A20359" t="s">
        <v>43883</v>
      </c>
      <c r="B20359" t="s">
        <v>43884</v>
      </c>
      <c r="C20359">
        <v>-7.9398419999999997E-2</v>
      </c>
      <c r="D20359">
        <v>0.35927624000000002</v>
      </c>
      <c r="E20359">
        <v>-0.93861740000000005</v>
      </c>
      <c r="F20359">
        <v>-4.9554799999999997</v>
      </c>
    </row>
    <row r="20360" spans="1:6" x14ac:dyDescent="0.2">
      <c r="A20360" t="s">
        <v>43886</v>
      </c>
      <c r="B20360" t="s">
        <v>4322</v>
      </c>
      <c r="C20360">
        <v>-8.8940690000000003E-2</v>
      </c>
      <c r="D20360">
        <v>0.35929043999999999</v>
      </c>
      <c r="E20360">
        <v>-0.93858909999999995</v>
      </c>
      <c r="F20360">
        <v>-4.9554999999999998</v>
      </c>
    </row>
    <row r="20361" spans="1:6" x14ac:dyDescent="0.2">
      <c r="A20361" t="s">
        <v>43887</v>
      </c>
      <c r="B20361" t="s">
        <v>12</v>
      </c>
      <c r="C20361">
        <v>6.1739370000000002E-2</v>
      </c>
      <c r="D20361">
        <v>0.35930412</v>
      </c>
      <c r="E20361">
        <v>0.9385618</v>
      </c>
      <c r="F20361">
        <v>-4.9555199999999999</v>
      </c>
    </row>
    <row r="20362" spans="1:6" x14ac:dyDescent="0.2">
      <c r="A20362" t="s">
        <v>43888</v>
      </c>
      <c r="B20362" t="s">
        <v>43889</v>
      </c>
      <c r="C20362">
        <v>6.9211320000000007E-2</v>
      </c>
      <c r="D20362">
        <v>0.35930822000000001</v>
      </c>
      <c r="E20362">
        <v>0.93855359999999999</v>
      </c>
      <c r="F20362">
        <v>-4.9555300000000004</v>
      </c>
    </row>
    <row r="20363" spans="1:6" x14ac:dyDescent="0.2">
      <c r="A20363" t="s">
        <v>43891</v>
      </c>
      <c r="B20363" t="s">
        <v>12</v>
      </c>
      <c r="C20363">
        <v>-8.2417270000000001E-2</v>
      </c>
      <c r="D20363">
        <v>0.35930893000000003</v>
      </c>
      <c r="E20363">
        <v>-0.93855219999999995</v>
      </c>
      <c r="F20363">
        <v>-4.9555300000000004</v>
      </c>
    </row>
    <row r="20364" spans="1:6" x14ac:dyDescent="0.2">
      <c r="A20364" t="s">
        <v>43892</v>
      </c>
      <c r="B20364" t="s">
        <v>43893</v>
      </c>
      <c r="C20364">
        <v>0.1179901</v>
      </c>
      <c r="D20364">
        <v>0.35931930000000001</v>
      </c>
      <c r="E20364">
        <v>0.93853149999999996</v>
      </c>
      <c r="F20364">
        <v>-4.9555400000000001</v>
      </c>
    </row>
    <row r="20365" spans="1:6" x14ac:dyDescent="0.2">
      <c r="A20365" t="s">
        <v>43895</v>
      </c>
      <c r="B20365" t="s">
        <v>18951</v>
      </c>
      <c r="C20365">
        <v>-5.3411720000000003E-2</v>
      </c>
      <c r="D20365">
        <v>0.35933604000000002</v>
      </c>
      <c r="E20365">
        <v>-0.9384981</v>
      </c>
      <c r="F20365">
        <v>-4.9555699999999998</v>
      </c>
    </row>
    <row r="20366" spans="1:6" x14ac:dyDescent="0.2">
      <c r="A20366" t="s">
        <v>43896</v>
      </c>
      <c r="B20366" t="s">
        <v>43897</v>
      </c>
      <c r="C20366">
        <v>8.2245559999999995E-2</v>
      </c>
      <c r="D20366">
        <v>0.35934716999999999</v>
      </c>
      <c r="E20366">
        <v>0.93847590000000003</v>
      </c>
      <c r="F20366">
        <v>-4.9555800000000003</v>
      </c>
    </row>
    <row r="20367" spans="1:6" x14ac:dyDescent="0.2">
      <c r="A20367" t="s">
        <v>43899</v>
      </c>
      <c r="B20367" t="s">
        <v>24729</v>
      </c>
      <c r="C20367">
        <v>9.4098680000000004E-2</v>
      </c>
      <c r="D20367">
        <v>0.35938798</v>
      </c>
      <c r="E20367">
        <v>0.93839439999999996</v>
      </c>
      <c r="F20367">
        <v>-4.9556399999999998</v>
      </c>
    </row>
    <row r="20368" spans="1:6" x14ac:dyDescent="0.2">
      <c r="A20368" t="s">
        <v>43900</v>
      </c>
      <c r="B20368" t="s">
        <v>7085</v>
      </c>
      <c r="C20368">
        <v>0.12119022</v>
      </c>
      <c r="D20368">
        <v>0.35939532000000002</v>
      </c>
      <c r="E20368">
        <v>0.93837979999999999</v>
      </c>
      <c r="F20368">
        <v>-4.9556500000000003</v>
      </c>
    </row>
    <row r="20369" spans="1:6" x14ac:dyDescent="0.2">
      <c r="A20369" t="s">
        <v>43901</v>
      </c>
      <c r="B20369" t="s">
        <v>43902</v>
      </c>
      <c r="C20369">
        <v>7.9265039999999995E-2</v>
      </c>
      <c r="D20369">
        <v>0.35943420999999998</v>
      </c>
      <c r="E20369">
        <v>0.93830210000000003</v>
      </c>
      <c r="F20369">
        <v>-4.9557099999999998</v>
      </c>
    </row>
    <row r="20370" spans="1:6" x14ac:dyDescent="0.2">
      <c r="A20370" t="s">
        <v>43904</v>
      </c>
      <c r="B20370" t="s">
        <v>12</v>
      </c>
      <c r="C20370">
        <v>9.0985960000000005E-2</v>
      </c>
      <c r="D20370">
        <v>0.35945196000000001</v>
      </c>
      <c r="E20370">
        <v>0.93826670000000001</v>
      </c>
      <c r="F20370">
        <v>-4.95573</v>
      </c>
    </row>
    <row r="20371" spans="1:6" x14ac:dyDescent="0.2">
      <c r="A20371" t="s">
        <v>43905</v>
      </c>
      <c r="B20371" t="s">
        <v>43906</v>
      </c>
      <c r="C20371">
        <v>-7.9421290000000005E-2</v>
      </c>
      <c r="D20371">
        <v>0.35947657999999999</v>
      </c>
      <c r="E20371">
        <v>-0.93821759999999998</v>
      </c>
      <c r="F20371">
        <v>-4.9557599999999997</v>
      </c>
    </row>
    <row r="20372" spans="1:6" x14ac:dyDescent="0.2">
      <c r="A20372" t="s">
        <v>43908</v>
      </c>
      <c r="B20372" t="s">
        <v>8968</v>
      </c>
      <c r="C20372">
        <v>0.14446255</v>
      </c>
      <c r="D20372">
        <v>0.35948327000000002</v>
      </c>
      <c r="E20372">
        <v>0.93820420000000004</v>
      </c>
      <c r="F20372">
        <v>-4.9557700000000002</v>
      </c>
    </row>
    <row r="20373" spans="1:6" x14ac:dyDescent="0.2">
      <c r="A20373" t="s">
        <v>43909</v>
      </c>
      <c r="B20373" t="s">
        <v>36923</v>
      </c>
      <c r="C20373">
        <v>-8.7898299999999999E-2</v>
      </c>
      <c r="D20373">
        <v>0.35948672999999998</v>
      </c>
      <c r="E20373">
        <v>-0.93819730000000001</v>
      </c>
      <c r="F20373">
        <v>-4.9557799999999999</v>
      </c>
    </row>
    <row r="20374" spans="1:6" x14ac:dyDescent="0.2">
      <c r="A20374" t="s">
        <v>43910</v>
      </c>
      <c r="B20374" t="s">
        <v>8187</v>
      </c>
      <c r="C20374">
        <v>-8.6393429999999993E-2</v>
      </c>
      <c r="D20374">
        <v>0.35950928999999998</v>
      </c>
      <c r="E20374">
        <v>-0.93815230000000005</v>
      </c>
      <c r="F20374">
        <v>-4.9558099999999996</v>
      </c>
    </row>
    <row r="20375" spans="1:6" x14ac:dyDescent="0.2">
      <c r="A20375" t="s">
        <v>43911</v>
      </c>
      <c r="B20375" t="s">
        <v>12</v>
      </c>
      <c r="C20375">
        <v>0.23021813999999999</v>
      </c>
      <c r="D20375">
        <v>0.35952638999999997</v>
      </c>
      <c r="E20375">
        <v>0.93811820000000001</v>
      </c>
      <c r="F20375">
        <v>-4.9558299999999997</v>
      </c>
    </row>
    <row r="20376" spans="1:6" x14ac:dyDescent="0.2">
      <c r="A20376" t="s">
        <v>43912</v>
      </c>
      <c r="B20376" t="s">
        <v>43913</v>
      </c>
      <c r="C20376">
        <v>-8.9792289999999997E-2</v>
      </c>
      <c r="D20376">
        <v>0.35954163</v>
      </c>
      <c r="E20376">
        <v>-0.93808780000000003</v>
      </c>
      <c r="F20376">
        <v>-4.9558600000000004</v>
      </c>
    </row>
    <row r="20377" spans="1:6" x14ac:dyDescent="0.2">
      <c r="A20377" t="s">
        <v>43915</v>
      </c>
      <c r="B20377" t="s">
        <v>15227</v>
      </c>
      <c r="C20377">
        <v>-9.4615969999999994E-2</v>
      </c>
      <c r="D20377">
        <v>0.35957750999999999</v>
      </c>
      <c r="E20377">
        <v>-0.93801619999999997</v>
      </c>
      <c r="F20377">
        <v>-4.9559100000000003</v>
      </c>
    </row>
    <row r="20378" spans="1:6" x14ac:dyDescent="0.2">
      <c r="A20378" t="s">
        <v>43916</v>
      </c>
      <c r="B20378" t="s">
        <v>7712</v>
      </c>
      <c r="C20378">
        <v>-8.0472189999999999E-2</v>
      </c>
      <c r="D20378">
        <v>0.35958263000000001</v>
      </c>
      <c r="E20378">
        <v>-0.93800600000000001</v>
      </c>
      <c r="F20378">
        <v>-4.9559100000000003</v>
      </c>
    </row>
    <row r="20379" spans="1:6" x14ac:dyDescent="0.2">
      <c r="A20379" t="s">
        <v>43917</v>
      </c>
      <c r="B20379" t="s">
        <v>12</v>
      </c>
      <c r="C20379">
        <v>7.818377E-2</v>
      </c>
      <c r="D20379">
        <v>0.35959173</v>
      </c>
      <c r="E20379">
        <v>0.93798780000000004</v>
      </c>
      <c r="F20379">
        <v>-4.9559300000000004</v>
      </c>
    </row>
    <row r="20380" spans="1:6" x14ac:dyDescent="0.2">
      <c r="A20380" t="s">
        <v>43918</v>
      </c>
      <c r="B20380" t="s">
        <v>43919</v>
      </c>
      <c r="C20380">
        <v>-6.2202800000000003E-2</v>
      </c>
      <c r="D20380">
        <v>0.35960068000000001</v>
      </c>
      <c r="E20380">
        <v>-0.93796999999999997</v>
      </c>
      <c r="F20380">
        <v>-4.95594</v>
      </c>
    </row>
    <row r="20381" spans="1:6" x14ac:dyDescent="0.2">
      <c r="A20381" t="s">
        <v>43921</v>
      </c>
      <c r="B20381" t="s">
        <v>43205</v>
      </c>
      <c r="C20381">
        <v>0.1101758</v>
      </c>
      <c r="D20381">
        <v>0.35961389999999999</v>
      </c>
      <c r="E20381">
        <v>0.93794359999999999</v>
      </c>
      <c r="F20381">
        <v>-4.9559600000000001</v>
      </c>
    </row>
    <row r="20382" spans="1:6" x14ac:dyDescent="0.2">
      <c r="A20382" t="s">
        <v>43922</v>
      </c>
      <c r="B20382" t="s">
        <v>43923</v>
      </c>
      <c r="C20382">
        <v>0.10025123</v>
      </c>
      <c r="D20382">
        <v>0.35962040000000001</v>
      </c>
      <c r="E20382">
        <v>0.93793059999999995</v>
      </c>
      <c r="F20382">
        <v>-4.9559699999999998</v>
      </c>
    </row>
    <row r="20383" spans="1:6" x14ac:dyDescent="0.2">
      <c r="A20383" t="s">
        <v>43925</v>
      </c>
      <c r="B20383" t="s">
        <v>43926</v>
      </c>
      <c r="C20383">
        <v>-6.4683930000000001E-2</v>
      </c>
      <c r="D20383">
        <v>0.35967869000000002</v>
      </c>
      <c r="E20383">
        <v>-0.93781440000000005</v>
      </c>
      <c r="F20383">
        <v>-4.9560500000000003</v>
      </c>
    </row>
    <row r="20384" spans="1:6" x14ac:dyDescent="0.2">
      <c r="A20384" t="s">
        <v>43928</v>
      </c>
      <c r="B20384" t="s">
        <v>43929</v>
      </c>
      <c r="C20384">
        <v>0.19776642</v>
      </c>
      <c r="D20384">
        <v>0.35970833000000002</v>
      </c>
      <c r="E20384">
        <v>0.93775520000000001</v>
      </c>
      <c r="F20384">
        <v>-4.9560899999999997</v>
      </c>
    </row>
    <row r="20385" spans="1:6" x14ac:dyDescent="0.2">
      <c r="A20385" t="s">
        <v>43931</v>
      </c>
      <c r="B20385" t="s">
        <v>43932</v>
      </c>
      <c r="C20385">
        <v>6.7920060000000004E-2</v>
      </c>
      <c r="D20385">
        <v>0.35971813000000002</v>
      </c>
      <c r="E20385">
        <v>0.93773569999999995</v>
      </c>
      <c r="F20385">
        <v>-4.9561000000000002</v>
      </c>
    </row>
    <row r="20386" spans="1:6" x14ac:dyDescent="0.2">
      <c r="A20386" t="s">
        <v>43934</v>
      </c>
      <c r="B20386" t="s">
        <v>20398</v>
      </c>
      <c r="C20386">
        <v>-6.3540230000000003E-2</v>
      </c>
      <c r="D20386">
        <v>0.35972804000000003</v>
      </c>
      <c r="E20386">
        <v>-0.93771590000000005</v>
      </c>
      <c r="F20386">
        <v>-4.9561200000000003</v>
      </c>
    </row>
    <row r="20387" spans="1:6" x14ac:dyDescent="0.2">
      <c r="A20387" t="s">
        <v>43935</v>
      </c>
      <c r="B20387" t="s">
        <v>12</v>
      </c>
      <c r="C20387">
        <v>7.8367359999999997E-2</v>
      </c>
      <c r="D20387">
        <v>0.35972823999999998</v>
      </c>
      <c r="E20387">
        <v>0.93771550000000004</v>
      </c>
      <c r="F20387">
        <v>-4.9561200000000003</v>
      </c>
    </row>
    <row r="20388" spans="1:6" x14ac:dyDescent="0.2">
      <c r="A20388" t="s">
        <v>43936</v>
      </c>
      <c r="B20388" t="s">
        <v>12</v>
      </c>
      <c r="C20388">
        <v>-5.5716179999999997E-2</v>
      </c>
      <c r="D20388">
        <v>0.35973496999999999</v>
      </c>
      <c r="E20388">
        <v>-0.93770209999999998</v>
      </c>
      <c r="F20388">
        <v>-4.9561299999999999</v>
      </c>
    </row>
    <row r="20389" spans="1:6" x14ac:dyDescent="0.2">
      <c r="A20389" t="s">
        <v>43937</v>
      </c>
      <c r="B20389" t="s">
        <v>32936</v>
      </c>
      <c r="C20389">
        <v>5.7372239999999998E-2</v>
      </c>
      <c r="D20389">
        <v>0.35973812999999999</v>
      </c>
      <c r="E20389">
        <v>0.93769579999999997</v>
      </c>
      <c r="F20389">
        <v>-4.9561299999999999</v>
      </c>
    </row>
    <row r="20390" spans="1:6" x14ac:dyDescent="0.2">
      <c r="A20390" t="s">
        <v>43938</v>
      </c>
      <c r="B20390" t="s">
        <v>13892</v>
      </c>
      <c r="C20390">
        <v>8.6538829999999997E-2</v>
      </c>
      <c r="D20390">
        <v>0.35974866999999999</v>
      </c>
      <c r="E20390">
        <v>0.93767480000000003</v>
      </c>
      <c r="F20390">
        <v>-4.9561500000000001</v>
      </c>
    </row>
    <row r="20391" spans="1:6" x14ac:dyDescent="0.2">
      <c r="A20391" t="s">
        <v>43939</v>
      </c>
      <c r="B20391" t="s">
        <v>21366</v>
      </c>
      <c r="C20391">
        <v>-8.1877640000000002E-2</v>
      </c>
      <c r="D20391">
        <v>0.35978680000000002</v>
      </c>
      <c r="E20391">
        <v>-0.93759870000000001</v>
      </c>
      <c r="F20391">
        <v>-4.9561999999999999</v>
      </c>
    </row>
    <row r="20392" spans="1:6" x14ac:dyDescent="0.2">
      <c r="A20392" t="s">
        <v>43940</v>
      </c>
      <c r="B20392" t="s">
        <v>37191</v>
      </c>
      <c r="C20392">
        <v>-0.12255907000000001</v>
      </c>
      <c r="D20392">
        <v>0.35981696000000002</v>
      </c>
      <c r="E20392">
        <v>-0.9375386</v>
      </c>
      <c r="F20392">
        <v>-4.9562400000000002</v>
      </c>
    </row>
    <row r="20393" spans="1:6" x14ac:dyDescent="0.2">
      <c r="A20393" t="s">
        <v>43941</v>
      </c>
      <c r="B20393" t="s">
        <v>43942</v>
      </c>
      <c r="C20393">
        <v>-0.12943715</v>
      </c>
      <c r="D20393">
        <v>0.35983597</v>
      </c>
      <c r="E20393">
        <v>-0.93750069999999996</v>
      </c>
      <c r="F20393">
        <v>-4.95627</v>
      </c>
    </row>
    <row r="20394" spans="1:6" x14ac:dyDescent="0.2">
      <c r="A20394" t="s">
        <v>43944</v>
      </c>
      <c r="B20394" t="s">
        <v>27188</v>
      </c>
      <c r="C20394">
        <v>-7.8102690000000002E-2</v>
      </c>
      <c r="D20394">
        <v>0.35983871000000001</v>
      </c>
      <c r="E20394">
        <v>-0.93749519999999997</v>
      </c>
      <c r="F20394">
        <v>-4.95627</v>
      </c>
    </row>
    <row r="20395" spans="1:6" x14ac:dyDescent="0.2">
      <c r="A20395" t="s">
        <v>43945</v>
      </c>
      <c r="B20395" t="s">
        <v>43946</v>
      </c>
      <c r="C20395">
        <v>0.10080589</v>
      </c>
      <c r="D20395">
        <v>0.35984523000000002</v>
      </c>
      <c r="E20395">
        <v>0.93748220000000004</v>
      </c>
      <c r="F20395">
        <v>-4.9562799999999996</v>
      </c>
    </row>
    <row r="20396" spans="1:6" x14ac:dyDescent="0.2">
      <c r="A20396" t="s">
        <v>43948</v>
      </c>
      <c r="B20396" t="s">
        <v>4737</v>
      </c>
      <c r="C20396">
        <v>-4.9565579999999998E-2</v>
      </c>
      <c r="D20396">
        <v>0.35985852000000002</v>
      </c>
      <c r="E20396">
        <v>-0.9374557</v>
      </c>
      <c r="F20396">
        <v>-4.9562999999999997</v>
      </c>
    </row>
    <row r="20397" spans="1:6" x14ac:dyDescent="0.2">
      <c r="A20397" t="s">
        <v>43949</v>
      </c>
      <c r="B20397" t="s">
        <v>43950</v>
      </c>
      <c r="C20397">
        <v>-0.34316112999999998</v>
      </c>
      <c r="D20397">
        <v>0.35988442999999998</v>
      </c>
      <c r="E20397">
        <v>-0.93740409999999996</v>
      </c>
      <c r="F20397">
        <v>-4.95634</v>
      </c>
    </row>
    <row r="20398" spans="1:6" x14ac:dyDescent="0.2">
      <c r="A20398" t="s">
        <v>43952</v>
      </c>
      <c r="B20398" t="s">
        <v>43953</v>
      </c>
      <c r="C20398">
        <v>-7.7758820000000006E-2</v>
      </c>
      <c r="D20398">
        <v>0.35988830999999999</v>
      </c>
      <c r="E20398">
        <v>-0.93739629999999996</v>
      </c>
      <c r="F20398">
        <v>-4.95634</v>
      </c>
    </row>
    <row r="20399" spans="1:6" x14ac:dyDescent="0.2">
      <c r="A20399" t="s">
        <v>43955</v>
      </c>
      <c r="B20399" t="s">
        <v>43956</v>
      </c>
      <c r="C20399">
        <v>6.8333379999999999E-2</v>
      </c>
      <c r="D20399">
        <v>0.35989384000000002</v>
      </c>
      <c r="E20399">
        <v>0.93738529999999998</v>
      </c>
      <c r="F20399">
        <v>-4.9563499999999996</v>
      </c>
    </row>
    <row r="20400" spans="1:6" x14ac:dyDescent="0.2">
      <c r="A20400" t="s">
        <v>43958</v>
      </c>
      <c r="B20400" t="s">
        <v>43959</v>
      </c>
      <c r="C20400">
        <v>-8.0524449999999997E-2</v>
      </c>
      <c r="D20400">
        <v>0.35993455000000002</v>
      </c>
      <c r="E20400">
        <v>-0.93730409999999997</v>
      </c>
      <c r="F20400">
        <v>-4.95641</v>
      </c>
    </row>
    <row r="20401" spans="1:6" x14ac:dyDescent="0.2">
      <c r="A20401" t="s">
        <v>43961</v>
      </c>
      <c r="B20401" t="s">
        <v>43962</v>
      </c>
      <c r="C20401">
        <v>-7.1048749999999994E-2</v>
      </c>
      <c r="D20401">
        <v>0.35995086999999998</v>
      </c>
      <c r="E20401">
        <v>-0.93727159999999998</v>
      </c>
      <c r="F20401">
        <v>-4.9564300000000001</v>
      </c>
    </row>
    <row r="20402" spans="1:6" x14ac:dyDescent="0.2">
      <c r="A20402" t="s">
        <v>43964</v>
      </c>
      <c r="B20402" t="s">
        <v>12</v>
      </c>
      <c r="C20402">
        <v>-8.5665130000000006E-2</v>
      </c>
      <c r="D20402">
        <v>0.35995097999999998</v>
      </c>
      <c r="E20402">
        <v>-0.93727139999999998</v>
      </c>
      <c r="F20402">
        <v>-4.9564300000000001</v>
      </c>
    </row>
    <row r="20403" spans="1:6" x14ac:dyDescent="0.2">
      <c r="A20403" t="s">
        <v>43965</v>
      </c>
      <c r="B20403" t="s">
        <v>28764</v>
      </c>
      <c r="C20403">
        <v>-9.2345220000000006E-2</v>
      </c>
      <c r="D20403">
        <v>0.35996085999999999</v>
      </c>
      <c r="E20403">
        <v>-0.93725170000000002</v>
      </c>
      <c r="F20403">
        <v>-4.9564399999999997</v>
      </c>
    </row>
    <row r="20404" spans="1:6" x14ac:dyDescent="0.2">
      <c r="A20404" t="s">
        <v>43966</v>
      </c>
      <c r="B20404" t="s">
        <v>14884</v>
      </c>
      <c r="C20404">
        <v>-8.3762379999999997E-2</v>
      </c>
      <c r="D20404">
        <v>0.36010123999999999</v>
      </c>
      <c r="E20404">
        <v>-0.93697180000000002</v>
      </c>
      <c r="F20404">
        <v>-4.9566400000000002</v>
      </c>
    </row>
    <row r="20405" spans="1:6" x14ac:dyDescent="0.2">
      <c r="A20405" t="s">
        <v>43967</v>
      </c>
      <c r="B20405" t="s">
        <v>12</v>
      </c>
      <c r="C20405">
        <v>0.12616952000000001</v>
      </c>
      <c r="D20405">
        <v>0.36011173000000002</v>
      </c>
      <c r="E20405">
        <v>0.93695090000000003</v>
      </c>
      <c r="F20405">
        <v>-4.9566499999999998</v>
      </c>
    </row>
    <row r="20406" spans="1:6" x14ac:dyDescent="0.2">
      <c r="A20406" t="s">
        <v>43968</v>
      </c>
      <c r="B20406" t="s">
        <v>5455</v>
      </c>
      <c r="C20406">
        <v>-6.4572959999999999E-2</v>
      </c>
      <c r="D20406">
        <v>0.36011492000000001</v>
      </c>
      <c r="E20406">
        <v>-0.93694460000000002</v>
      </c>
      <c r="F20406">
        <v>-4.9566600000000003</v>
      </c>
    </row>
    <row r="20407" spans="1:6" x14ac:dyDescent="0.2">
      <c r="A20407" t="s">
        <v>43969</v>
      </c>
      <c r="B20407" t="s">
        <v>43970</v>
      </c>
      <c r="C20407">
        <v>-0.10580438</v>
      </c>
      <c r="D20407">
        <v>0.36013599000000002</v>
      </c>
      <c r="E20407">
        <v>-0.93690260000000003</v>
      </c>
      <c r="F20407">
        <v>-4.95669</v>
      </c>
    </row>
    <row r="20408" spans="1:6" x14ac:dyDescent="0.2">
      <c r="A20408" t="s">
        <v>43972</v>
      </c>
      <c r="B20408" t="s">
        <v>43973</v>
      </c>
      <c r="C20408">
        <v>9.9201529999999996E-2</v>
      </c>
      <c r="D20408">
        <v>0.36013648999999998</v>
      </c>
      <c r="E20408">
        <v>0.9369016</v>
      </c>
      <c r="F20408">
        <v>-4.95669</v>
      </c>
    </row>
    <row r="20409" spans="1:6" x14ac:dyDescent="0.2">
      <c r="A20409" t="s">
        <v>43975</v>
      </c>
      <c r="B20409" t="s">
        <v>37421</v>
      </c>
      <c r="C20409">
        <v>-8.4455660000000002E-2</v>
      </c>
      <c r="D20409">
        <v>0.36014233000000001</v>
      </c>
      <c r="E20409">
        <v>-0.93688990000000005</v>
      </c>
      <c r="F20409">
        <v>-4.9566999999999997</v>
      </c>
    </row>
    <row r="20410" spans="1:6" x14ac:dyDescent="0.2">
      <c r="A20410" t="s">
        <v>43976</v>
      </c>
      <c r="B20410" t="s">
        <v>43977</v>
      </c>
      <c r="C20410">
        <v>-9.963967E-2</v>
      </c>
      <c r="D20410">
        <v>0.36014844000000001</v>
      </c>
      <c r="E20410">
        <v>-0.93687779999999998</v>
      </c>
      <c r="F20410">
        <v>-4.9567100000000002</v>
      </c>
    </row>
    <row r="20411" spans="1:6" x14ac:dyDescent="0.2">
      <c r="A20411" t="s">
        <v>43979</v>
      </c>
      <c r="B20411" t="s">
        <v>40787</v>
      </c>
      <c r="C20411">
        <v>-0.11300302</v>
      </c>
      <c r="D20411">
        <v>0.36017124</v>
      </c>
      <c r="E20411">
        <v>-0.93683229999999995</v>
      </c>
      <c r="F20411">
        <v>-4.9567399999999999</v>
      </c>
    </row>
    <row r="20412" spans="1:6" x14ac:dyDescent="0.2">
      <c r="A20412" t="s">
        <v>43980</v>
      </c>
      <c r="B20412" t="s">
        <v>12</v>
      </c>
      <c r="C20412">
        <v>8.7116499999999999E-2</v>
      </c>
      <c r="D20412">
        <v>0.36018025999999997</v>
      </c>
      <c r="E20412">
        <v>0.93681440000000005</v>
      </c>
      <c r="F20412">
        <v>-4.9567500000000004</v>
      </c>
    </row>
    <row r="20413" spans="1:6" x14ac:dyDescent="0.2">
      <c r="A20413" t="s">
        <v>43981</v>
      </c>
      <c r="B20413" t="s">
        <v>43982</v>
      </c>
      <c r="C20413">
        <v>-6.528776E-2</v>
      </c>
      <c r="D20413">
        <v>0.36020496000000002</v>
      </c>
      <c r="E20413">
        <v>-0.93676510000000002</v>
      </c>
      <c r="F20413">
        <v>-4.9567899999999998</v>
      </c>
    </row>
    <row r="20414" spans="1:6" x14ac:dyDescent="0.2">
      <c r="A20414" t="s">
        <v>43984</v>
      </c>
      <c r="B20414" t="s">
        <v>23235</v>
      </c>
      <c r="C20414">
        <v>-0.13330048999999999</v>
      </c>
      <c r="D20414">
        <v>0.36022703</v>
      </c>
      <c r="E20414">
        <v>-0.93672120000000003</v>
      </c>
      <c r="F20414">
        <v>-4.9568199999999996</v>
      </c>
    </row>
    <row r="20415" spans="1:6" x14ac:dyDescent="0.2">
      <c r="A20415" t="s">
        <v>43985</v>
      </c>
      <c r="B20415" t="s">
        <v>14752</v>
      </c>
      <c r="C20415">
        <v>-5.9343369999999999E-2</v>
      </c>
      <c r="D20415">
        <v>0.36022999999999999</v>
      </c>
      <c r="E20415">
        <v>-0.93671519999999997</v>
      </c>
      <c r="F20415">
        <v>-4.9568199999999996</v>
      </c>
    </row>
    <row r="20416" spans="1:6" x14ac:dyDescent="0.2">
      <c r="A20416" t="s">
        <v>43986</v>
      </c>
      <c r="B20416" t="s">
        <v>29747</v>
      </c>
      <c r="C20416">
        <v>7.1239540000000004E-2</v>
      </c>
      <c r="D20416">
        <v>0.36024419000000002</v>
      </c>
      <c r="E20416">
        <v>0.93668700000000005</v>
      </c>
      <c r="F20416">
        <v>-4.9568399999999997</v>
      </c>
    </row>
    <row r="20417" spans="1:6" x14ac:dyDescent="0.2">
      <c r="A20417" t="s">
        <v>43987</v>
      </c>
      <c r="B20417" t="s">
        <v>43988</v>
      </c>
      <c r="C20417">
        <v>-7.0462300000000005E-2</v>
      </c>
      <c r="D20417">
        <v>0.36025846</v>
      </c>
      <c r="E20417">
        <v>-0.93665849999999995</v>
      </c>
      <c r="F20417">
        <v>-4.9568599999999998</v>
      </c>
    </row>
    <row r="20418" spans="1:6" x14ac:dyDescent="0.2">
      <c r="A20418" t="s">
        <v>43990</v>
      </c>
      <c r="B20418" t="s">
        <v>10074</v>
      </c>
      <c r="C20418">
        <v>6.0418850000000003E-2</v>
      </c>
      <c r="D20418">
        <v>0.36028126999999999</v>
      </c>
      <c r="E20418">
        <v>0.93661309999999998</v>
      </c>
      <c r="F20418">
        <v>-4.9568899999999996</v>
      </c>
    </row>
    <row r="20419" spans="1:6" x14ac:dyDescent="0.2">
      <c r="A20419" t="s">
        <v>43991</v>
      </c>
      <c r="B20419" t="s">
        <v>13598</v>
      </c>
      <c r="C20419">
        <v>-7.4436489999999994E-2</v>
      </c>
      <c r="D20419">
        <v>0.36029512000000002</v>
      </c>
      <c r="E20419">
        <v>-0.93658549999999996</v>
      </c>
      <c r="F20419">
        <v>-4.9569099999999997</v>
      </c>
    </row>
    <row r="20420" spans="1:6" x14ac:dyDescent="0.2">
      <c r="A20420" t="s">
        <v>43992</v>
      </c>
      <c r="B20420" t="s">
        <v>26033</v>
      </c>
      <c r="C20420">
        <v>-7.3768810000000004E-2</v>
      </c>
      <c r="D20420">
        <v>0.36029723000000002</v>
      </c>
      <c r="E20420">
        <v>-0.93658129999999995</v>
      </c>
      <c r="F20420">
        <v>-4.9569099999999997</v>
      </c>
    </row>
    <row r="20421" spans="1:6" x14ac:dyDescent="0.2">
      <c r="A20421" t="s">
        <v>43993</v>
      </c>
      <c r="B20421" t="s">
        <v>43994</v>
      </c>
      <c r="C20421">
        <v>8.3364030000000006E-2</v>
      </c>
      <c r="D20421">
        <v>0.36033076000000003</v>
      </c>
      <c r="E20421">
        <v>0.93651450000000003</v>
      </c>
      <c r="F20421">
        <v>-4.9569599999999996</v>
      </c>
    </row>
    <row r="20422" spans="1:6" x14ac:dyDescent="0.2">
      <c r="A20422" t="s">
        <v>43996</v>
      </c>
      <c r="B20422" t="s">
        <v>9719</v>
      </c>
      <c r="C20422">
        <v>-6.9457389999999994E-2</v>
      </c>
      <c r="D20422">
        <v>0.36033974000000002</v>
      </c>
      <c r="E20422">
        <v>-0.93649660000000001</v>
      </c>
      <c r="F20422">
        <v>-4.9569700000000001</v>
      </c>
    </row>
    <row r="20423" spans="1:6" x14ac:dyDescent="0.2">
      <c r="A20423" t="s">
        <v>43997</v>
      </c>
      <c r="B20423" t="s">
        <v>12</v>
      </c>
      <c r="C20423">
        <v>6.9504049999999998E-2</v>
      </c>
      <c r="D20423">
        <v>0.36036795999999999</v>
      </c>
      <c r="E20423">
        <v>0.93644039999999995</v>
      </c>
      <c r="F20423">
        <v>-4.9570100000000004</v>
      </c>
    </row>
    <row r="20424" spans="1:6" x14ac:dyDescent="0.2">
      <c r="A20424" t="s">
        <v>43998</v>
      </c>
      <c r="B20424" t="s">
        <v>43999</v>
      </c>
      <c r="C20424">
        <v>-6.7636870000000002E-2</v>
      </c>
      <c r="D20424">
        <v>0.36037374</v>
      </c>
      <c r="E20424">
        <v>-0.93642890000000001</v>
      </c>
      <c r="F20424">
        <v>-4.95702</v>
      </c>
    </row>
    <row r="20425" spans="1:6" x14ac:dyDescent="0.2">
      <c r="A20425" t="s">
        <v>44001</v>
      </c>
      <c r="B20425" t="s">
        <v>44002</v>
      </c>
      <c r="C20425">
        <v>-0.10915832</v>
      </c>
      <c r="D20425">
        <v>0.36037828999999999</v>
      </c>
      <c r="E20425">
        <v>-0.93641980000000002</v>
      </c>
      <c r="F20425">
        <v>-4.9570299999999996</v>
      </c>
    </row>
    <row r="20426" spans="1:6" x14ac:dyDescent="0.2">
      <c r="A20426" t="s">
        <v>44004</v>
      </c>
      <c r="B20426" t="s">
        <v>44005</v>
      </c>
      <c r="C20426">
        <v>-7.0163970000000006E-2</v>
      </c>
      <c r="D20426">
        <v>0.36038609999999999</v>
      </c>
      <c r="E20426">
        <v>-0.93640420000000002</v>
      </c>
      <c r="F20426">
        <v>-4.9570400000000001</v>
      </c>
    </row>
    <row r="20427" spans="1:6" x14ac:dyDescent="0.2">
      <c r="A20427" t="s">
        <v>44007</v>
      </c>
      <c r="B20427" t="s">
        <v>12</v>
      </c>
      <c r="C20427">
        <v>-5.9336130000000001E-2</v>
      </c>
      <c r="D20427">
        <v>0.36038610999999998</v>
      </c>
      <c r="E20427">
        <v>-0.93640420000000002</v>
      </c>
      <c r="F20427">
        <v>-4.9570400000000001</v>
      </c>
    </row>
    <row r="20428" spans="1:6" x14ac:dyDescent="0.2">
      <c r="A20428" t="s">
        <v>44008</v>
      </c>
      <c r="B20428" t="s">
        <v>44009</v>
      </c>
      <c r="C20428">
        <v>-6.9204509999999997E-2</v>
      </c>
      <c r="D20428">
        <v>0.36041477</v>
      </c>
      <c r="E20428">
        <v>-0.93634709999999999</v>
      </c>
      <c r="F20428">
        <v>-4.9570800000000004</v>
      </c>
    </row>
    <row r="20429" spans="1:6" x14ac:dyDescent="0.2">
      <c r="A20429" t="s">
        <v>44011</v>
      </c>
      <c r="B20429" t="s">
        <v>44012</v>
      </c>
      <c r="C20429">
        <v>0.11315194000000001</v>
      </c>
      <c r="D20429">
        <v>0.36046383999999998</v>
      </c>
      <c r="E20429">
        <v>0.93624940000000001</v>
      </c>
      <c r="F20429">
        <v>-4.9571500000000004</v>
      </c>
    </row>
    <row r="20430" spans="1:6" x14ac:dyDescent="0.2">
      <c r="A20430" t="s">
        <v>44014</v>
      </c>
      <c r="B20430" t="s">
        <v>44015</v>
      </c>
      <c r="C20430">
        <v>6.5056589999999997E-2</v>
      </c>
      <c r="D20430">
        <v>0.36047157000000002</v>
      </c>
      <c r="E20430">
        <v>0.93623400000000001</v>
      </c>
      <c r="F20430">
        <v>-4.95716</v>
      </c>
    </row>
    <row r="20431" spans="1:6" x14ac:dyDescent="0.2">
      <c r="A20431" t="s">
        <v>44017</v>
      </c>
      <c r="B20431" t="s">
        <v>32054</v>
      </c>
      <c r="C20431">
        <v>-0.12101899000000001</v>
      </c>
      <c r="D20431">
        <v>0.36047633000000001</v>
      </c>
      <c r="E20431">
        <v>-0.93622450000000002</v>
      </c>
      <c r="F20431">
        <v>-4.95716</v>
      </c>
    </row>
    <row r="20432" spans="1:6" x14ac:dyDescent="0.2">
      <c r="A20432" t="s">
        <v>44018</v>
      </c>
      <c r="B20432" t="s">
        <v>44019</v>
      </c>
      <c r="C20432">
        <v>-6.7422949999999995E-2</v>
      </c>
      <c r="D20432">
        <v>0.36049922000000001</v>
      </c>
      <c r="E20432">
        <v>-0.93617890000000004</v>
      </c>
      <c r="F20432">
        <v>-4.9572000000000003</v>
      </c>
    </row>
    <row r="20433" spans="1:6" x14ac:dyDescent="0.2">
      <c r="A20433" t="s">
        <v>44021</v>
      </c>
      <c r="B20433" t="s">
        <v>12</v>
      </c>
      <c r="C20433">
        <v>-6.9184129999999996E-2</v>
      </c>
      <c r="D20433">
        <v>0.36050675999999998</v>
      </c>
      <c r="E20433">
        <v>-0.93616390000000005</v>
      </c>
      <c r="F20433">
        <v>-4.9572099999999999</v>
      </c>
    </row>
    <row r="20434" spans="1:6" x14ac:dyDescent="0.2">
      <c r="A20434" t="s">
        <v>44022</v>
      </c>
      <c r="B20434" t="s">
        <v>15092</v>
      </c>
      <c r="C20434">
        <v>-0.11621140000000001</v>
      </c>
      <c r="D20434">
        <v>0.36051989000000001</v>
      </c>
      <c r="E20434">
        <v>-0.93613780000000002</v>
      </c>
      <c r="F20434">
        <v>-4.95723</v>
      </c>
    </row>
    <row r="20435" spans="1:6" x14ac:dyDescent="0.2">
      <c r="A20435" t="s">
        <v>44023</v>
      </c>
      <c r="B20435" t="s">
        <v>9791</v>
      </c>
      <c r="C20435">
        <v>7.004001E-2</v>
      </c>
      <c r="D20435">
        <v>0.36053869</v>
      </c>
      <c r="E20435">
        <v>0.9361003</v>
      </c>
      <c r="F20435">
        <v>-4.9572500000000002</v>
      </c>
    </row>
    <row r="20436" spans="1:6" x14ac:dyDescent="0.2">
      <c r="A20436" t="s">
        <v>44024</v>
      </c>
      <c r="B20436" t="s">
        <v>33856</v>
      </c>
      <c r="C20436">
        <v>-0.12128094</v>
      </c>
      <c r="D20436">
        <v>0.36054259999999999</v>
      </c>
      <c r="E20436">
        <v>-0.93609249999999999</v>
      </c>
      <c r="F20436">
        <v>-4.9572599999999998</v>
      </c>
    </row>
    <row r="20437" spans="1:6" x14ac:dyDescent="0.2">
      <c r="A20437" t="s">
        <v>44025</v>
      </c>
      <c r="B20437" t="s">
        <v>44026</v>
      </c>
      <c r="C20437">
        <v>8.1825809999999999E-2</v>
      </c>
      <c r="D20437">
        <v>0.36061591999999998</v>
      </c>
      <c r="E20437">
        <v>0.93594650000000001</v>
      </c>
      <c r="F20437">
        <v>-4.9573600000000004</v>
      </c>
    </row>
    <row r="20438" spans="1:6" x14ac:dyDescent="0.2">
      <c r="A20438" t="s">
        <v>44028</v>
      </c>
      <c r="B20438" t="s">
        <v>44029</v>
      </c>
      <c r="C20438">
        <v>-7.7869240000000006E-2</v>
      </c>
      <c r="D20438">
        <v>0.36062372999999998</v>
      </c>
      <c r="E20438">
        <v>-0.93593099999999996</v>
      </c>
      <c r="F20438">
        <v>-4.9573700000000001</v>
      </c>
    </row>
    <row r="20439" spans="1:6" x14ac:dyDescent="0.2">
      <c r="A20439" t="s">
        <v>44031</v>
      </c>
      <c r="B20439" t="s">
        <v>44032</v>
      </c>
      <c r="C20439">
        <v>6.4052209999999998E-2</v>
      </c>
      <c r="D20439">
        <v>0.36062570999999999</v>
      </c>
      <c r="E20439">
        <v>0.93592699999999995</v>
      </c>
      <c r="F20439">
        <v>-4.9573700000000001</v>
      </c>
    </row>
    <row r="20440" spans="1:6" x14ac:dyDescent="0.2">
      <c r="A20440" t="s">
        <v>44034</v>
      </c>
      <c r="B20440" t="s">
        <v>44035</v>
      </c>
      <c r="C20440">
        <v>-0.16920377</v>
      </c>
      <c r="D20440">
        <v>0.36064891999999998</v>
      </c>
      <c r="E20440">
        <v>-0.93588079999999996</v>
      </c>
      <c r="F20440">
        <v>-4.9574100000000003</v>
      </c>
    </row>
    <row r="20441" spans="1:6" x14ac:dyDescent="0.2">
      <c r="A20441" t="s">
        <v>44037</v>
      </c>
      <c r="B20441" t="s">
        <v>12</v>
      </c>
      <c r="C20441">
        <v>-9.023465E-2</v>
      </c>
      <c r="D20441">
        <v>0.36065958999999997</v>
      </c>
      <c r="E20441">
        <v>-0.93585960000000001</v>
      </c>
      <c r="F20441">
        <v>-4.9574199999999999</v>
      </c>
    </row>
    <row r="20442" spans="1:6" x14ac:dyDescent="0.2">
      <c r="A20442" t="s">
        <v>44038</v>
      </c>
      <c r="B20442" t="s">
        <v>12</v>
      </c>
      <c r="C20442">
        <v>-5.7236589999999997E-2</v>
      </c>
      <c r="D20442">
        <v>0.36067590999999999</v>
      </c>
      <c r="E20442">
        <v>-0.93582710000000002</v>
      </c>
      <c r="F20442">
        <v>-4.9574400000000001</v>
      </c>
    </row>
    <row r="20443" spans="1:6" x14ac:dyDescent="0.2">
      <c r="A20443" t="s">
        <v>44039</v>
      </c>
      <c r="B20443" t="s">
        <v>44040</v>
      </c>
      <c r="C20443">
        <v>7.5591660000000005E-2</v>
      </c>
      <c r="D20443">
        <v>0.36067877999999998</v>
      </c>
      <c r="E20443">
        <v>0.93582140000000003</v>
      </c>
      <c r="F20443">
        <v>-4.9574499999999997</v>
      </c>
    </row>
    <row r="20444" spans="1:6" x14ac:dyDescent="0.2">
      <c r="A20444" t="s">
        <v>44042</v>
      </c>
      <c r="B20444" t="s">
        <v>44043</v>
      </c>
      <c r="C20444">
        <v>8.9408249999999995E-2</v>
      </c>
      <c r="D20444">
        <v>0.36068662000000001</v>
      </c>
      <c r="E20444">
        <v>0.93580580000000002</v>
      </c>
      <c r="F20444">
        <v>-4.9574600000000002</v>
      </c>
    </row>
    <row r="20445" spans="1:6" x14ac:dyDescent="0.2">
      <c r="A20445" t="s">
        <v>44045</v>
      </c>
      <c r="B20445" t="s">
        <v>44046</v>
      </c>
      <c r="C20445">
        <v>7.6760490000000001E-2</v>
      </c>
      <c r="D20445">
        <v>0.36068769000000001</v>
      </c>
      <c r="E20445">
        <v>0.93580359999999996</v>
      </c>
      <c r="F20445">
        <v>-4.9574600000000002</v>
      </c>
    </row>
    <row r="20446" spans="1:6" x14ac:dyDescent="0.2">
      <c r="A20446" t="s">
        <v>44048</v>
      </c>
      <c r="B20446" t="s">
        <v>44049</v>
      </c>
      <c r="C20446">
        <v>-0.10160180000000001</v>
      </c>
      <c r="D20446">
        <v>0.36069999000000003</v>
      </c>
      <c r="E20446">
        <v>-0.93577909999999997</v>
      </c>
      <c r="F20446">
        <v>-4.9574800000000003</v>
      </c>
    </row>
    <row r="20447" spans="1:6" x14ac:dyDescent="0.2">
      <c r="A20447" t="s">
        <v>44051</v>
      </c>
      <c r="B20447" t="s">
        <v>44052</v>
      </c>
      <c r="C20447">
        <v>-7.1618340000000003E-2</v>
      </c>
      <c r="D20447">
        <v>0.36073665999999999</v>
      </c>
      <c r="E20447">
        <v>-0.93570609999999999</v>
      </c>
      <c r="F20447">
        <v>-4.9575300000000002</v>
      </c>
    </row>
    <row r="20448" spans="1:6" x14ac:dyDescent="0.2">
      <c r="A20448" t="s">
        <v>44054</v>
      </c>
      <c r="B20448" t="s">
        <v>44055</v>
      </c>
      <c r="C20448">
        <v>-0.13984000999999999</v>
      </c>
      <c r="D20448">
        <v>0.36075574999999999</v>
      </c>
      <c r="E20448">
        <v>-0.9356681</v>
      </c>
      <c r="F20448">
        <v>-4.95756</v>
      </c>
    </row>
    <row r="20449" spans="1:6" x14ac:dyDescent="0.2">
      <c r="A20449" t="s">
        <v>44057</v>
      </c>
      <c r="B20449" t="s">
        <v>44058</v>
      </c>
      <c r="C20449">
        <v>7.5972360000000003E-2</v>
      </c>
      <c r="D20449">
        <v>0.36077321000000001</v>
      </c>
      <c r="E20449">
        <v>0.93563339999999995</v>
      </c>
      <c r="F20449">
        <v>-4.9575800000000001</v>
      </c>
    </row>
    <row r="20450" spans="1:6" x14ac:dyDescent="0.2">
      <c r="A20450" t="s">
        <v>44060</v>
      </c>
      <c r="B20450" t="s">
        <v>27650</v>
      </c>
      <c r="C20450">
        <v>-8.8859980000000005E-2</v>
      </c>
      <c r="D20450">
        <v>0.36080063000000001</v>
      </c>
      <c r="E20450">
        <v>-0.93557880000000004</v>
      </c>
      <c r="F20450">
        <v>-4.9576200000000004</v>
      </c>
    </row>
    <row r="20451" spans="1:6" x14ac:dyDescent="0.2">
      <c r="A20451" t="s">
        <v>44061</v>
      </c>
      <c r="B20451" t="s">
        <v>22510</v>
      </c>
      <c r="C20451">
        <v>8.1217419999999999E-2</v>
      </c>
      <c r="D20451">
        <v>0.36085707</v>
      </c>
      <c r="E20451">
        <v>0.93546649999999998</v>
      </c>
      <c r="F20451">
        <v>-4.9577</v>
      </c>
    </row>
    <row r="20452" spans="1:6" x14ac:dyDescent="0.2">
      <c r="A20452" t="s">
        <v>44062</v>
      </c>
      <c r="B20452" t="s">
        <v>13766</v>
      </c>
      <c r="C20452">
        <v>-5.9162329999999999E-2</v>
      </c>
      <c r="D20452">
        <v>0.36086901999999998</v>
      </c>
      <c r="E20452">
        <v>-0.93544269999999996</v>
      </c>
      <c r="F20452">
        <v>-4.9577099999999996</v>
      </c>
    </row>
    <row r="20453" spans="1:6" x14ac:dyDescent="0.2">
      <c r="A20453" t="s">
        <v>44063</v>
      </c>
      <c r="B20453" t="s">
        <v>20948</v>
      </c>
      <c r="C20453">
        <v>7.8048880000000001E-2</v>
      </c>
      <c r="D20453">
        <v>0.36087878000000001</v>
      </c>
      <c r="E20453">
        <v>0.93542320000000001</v>
      </c>
      <c r="F20453">
        <v>-4.9577299999999997</v>
      </c>
    </row>
    <row r="20454" spans="1:6" x14ac:dyDescent="0.2">
      <c r="A20454" t="s">
        <v>44064</v>
      </c>
      <c r="B20454" t="s">
        <v>44065</v>
      </c>
      <c r="C20454">
        <v>7.4100239999999998E-2</v>
      </c>
      <c r="D20454">
        <v>0.36090505000000001</v>
      </c>
      <c r="E20454">
        <v>0.93537099999999995</v>
      </c>
      <c r="F20454">
        <v>-4.9577600000000004</v>
      </c>
    </row>
    <row r="20455" spans="1:6" x14ac:dyDescent="0.2">
      <c r="A20455" t="s">
        <v>44067</v>
      </c>
      <c r="B20455" t="s">
        <v>12</v>
      </c>
      <c r="C20455">
        <v>-0.10837819</v>
      </c>
      <c r="D20455">
        <v>0.36090762999999998</v>
      </c>
      <c r="E20455">
        <v>-0.93536580000000002</v>
      </c>
      <c r="F20455">
        <v>-4.95777</v>
      </c>
    </row>
    <row r="20456" spans="1:6" x14ac:dyDescent="0.2">
      <c r="A20456" t="s">
        <v>44068</v>
      </c>
      <c r="B20456" t="s">
        <v>12</v>
      </c>
      <c r="C20456">
        <v>-0.10272775000000001</v>
      </c>
      <c r="D20456">
        <v>0.36092289999999999</v>
      </c>
      <c r="E20456">
        <v>-0.93533549999999999</v>
      </c>
      <c r="F20456">
        <v>-4.9577900000000001</v>
      </c>
    </row>
    <row r="20457" spans="1:6" x14ac:dyDescent="0.2">
      <c r="A20457" t="s">
        <v>44069</v>
      </c>
      <c r="B20457" t="s">
        <v>44070</v>
      </c>
      <c r="C20457">
        <v>-6.5467979999999995E-2</v>
      </c>
      <c r="D20457">
        <v>0.36099290000000001</v>
      </c>
      <c r="E20457">
        <v>-0.93519609999999997</v>
      </c>
      <c r="F20457">
        <v>-4.9578899999999999</v>
      </c>
    </row>
    <row r="20458" spans="1:6" x14ac:dyDescent="0.2">
      <c r="A20458" t="s">
        <v>44072</v>
      </c>
      <c r="B20458" t="s">
        <v>12</v>
      </c>
      <c r="C20458">
        <v>-0.14814858</v>
      </c>
      <c r="D20458">
        <v>0.36103440999999997</v>
      </c>
      <c r="E20458">
        <v>-0.93511359999999999</v>
      </c>
      <c r="F20458">
        <v>-4.9579399999999998</v>
      </c>
    </row>
    <row r="20459" spans="1:6" x14ac:dyDescent="0.2">
      <c r="A20459" t="s">
        <v>44073</v>
      </c>
      <c r="B20459" t="s">
        <v>14279</v>
      </c>
      <c r="C20459">
        <v>8.3542169999999999E-2</v>
      </c>
      <c r="D20459">
        <v>0.36105312000000001</v>
      </c>
      <c r="E20459">
        <v>0.93507629999999997</v>
      </c>
      <c r="F20459">
        <v>-4.9579700000000004</v>
      </c>
    </row>
    <row r="20460" spans="1:6" x14ac:dyDescent="0.2">
      <c r="A20460" t="s">
        <v>44074</v>
      </c>
      <c r="B20460" t="s">
        <v>7750</v>
      </c>
      <c r="C20460">
        <v>9.4151849999999995E-2</v>
      </c>
      <c r="D20460">
        <v>0.36106812999999999</v>
      </c>
      <c r="E20460">
        <v>0.9350465</v>
      </c>
      <c r="F20460">
        <v>-4.9579899999999997</v>
      </c>
    </row>
    <row r="20461" spans="1:6" x14ac:dyDescent="0.2">
      <c r="A20461" t="s">
        <v>44075</v>
      </c>
      <c r="B20461" t="s">
        <v>40276</v>
      </c>
      <c r="C20461">
        <v>-7.4304469999999997E-2</v>
      </c>
      <c r="D20461">
        <v>0.36109450999999998</v>
      </c>
      <c r="E20461">
        <v>-0.93499399999999999</v>
      </c>
      <c r="F20461">
        <v>-4.9580299999999999</v>
      </c>
    </row>
    <row r="20462" spans="1:6" x14ac:dyDescent="0.2">
      <c r="A20462" t="s">
        <v>44076</v>
      </c>
      <c r="B20462" t="s">
        <v>44077</v>
      </c>
      <c r="C20462">
        <v>5.3823780000000002E-2</v>
      </c>
      <c r="D20462">
        <v>0.36109943</v>
      </c>
      <c r="E20462">
        <v>0.93498420000000004</v>
      </c>
      <c r="F20462">
        <v>-4.9580299999999999</v>
      </c>
    </row>
    <row r="20463" spans="1:6" x14ac:dyDescent="0.2">
      <c r="A20463" t="s">
        <v>44079</v>
      </c>
      <c r="B20463" t="s">
        <v>12</v>
      </c>
      <c r="C20463">
        <v>-0.11612042</v>
      </c>
      <c r="D20463">
        <v>0.36110511000000001</v>
      </c>
      <c r="E20463">
        <v>-0.9349729</v>
      </c>
      <c r="F20463">
        <v>-4.9580399999999996</v>
      </c>
    </row>
    <row r="20464" spans="1:6" x14ac:dyDescent="0.2">
      <c r="A20464" t="s">
        <v>44080</v>
      </c>
      <c r="B20464" t="s">
        <v>44081</v>
      </c>
      <c r="C20464">
        <v>-8.5581749999999998E-2</v>
      </c>
      <c r="D20464">
        <v>0.36110880000000001</v>
      </c>
      <c r="E20464">
        <v>-0.93496559999999995</v>
      </c>
      <c r="F20464">
        <v>-4.9580500000000001</v>
      </c>
    </row>
    <row r="20465" spans="1:6" x14ac:dyDescent="0.2">
      <c r="A20465" t="s">
        <v>44083</v>
      </c>
      <c r="B20465" t="s">
        <v>44084</v>
      </c>
      <c r="C20465">
        <v>-7.8158649999999996E-2</v>
      </c>
      <c r="D20465">
        <v>0.36122588</v>
      </c>
      <c r="E20465">
        <v>-0.93473269999999997</v>
      </c>
      <c r="F20465">
        <v>-4.9582100000000002</v>
      </c>
    </row>
    <row r="20466" spans="1:6" x14ac:dyDescent="0.2">
      <c r="A20466" t="s">
        <v>44086</v>
      </c>
      <c r="B20466" t="s">
        <v>12</v>
      </c>
      <c r="C20466">
        <v>-5.4113359999999999E-2</v>
      </c>
      <c r="D20466">
        <v>0.36126385999999999</v>
      </c>
      <c r="E20466">
        <v>-0.93465710000000002</v>
      </c>
      <c r="F20466">
        <v>-4.9582600000000001</v>
      </c>
    </row>
    <row r="20467" spans="1:6" x14ac:dyDescent="0.2">
      <c r="A20467" t="s">
        <v>44087</v>
      </c>
      <c r="B20467" t="s">
        <v>12</v>
      </c>
      <c r="C20467">
        <v>-7.1123619999999999E-2</v>
      </c>
      <c r="D20467">
        <v>0.36128209999999999</v>
      </c>
      <c r="E20467">
        <v>-0.93462089999999998</v>
      </c>
      <c r="F20467">
        <v>-4.9582899999999999</v>
      </c>
    </row>
    <row r="20468" spans="1:6" x14ac:dyDescent="0.2">
      <c r="A20468" t="s">
        <v>44088</v>
      </c>
      <c r="B20468" t="s">
        <v>44089</v>
      </c>
      <c r="C20468">
        <v>-8.35037E-2</v>
      </c>
      <c r="D20468">
        <v>0.36129328999999999</v>
      </c>
      <c r="E20468">
        <v>-0.93459859999999995</v>
      </c>
      <c r="F20468">
        <v>-4.9583000000000004</v>
      </c>
    </row>
    <row r="20469" spans="1:6" x14ac:dyDescent="0.2">
      <c r="A20469" t="s">
        <v>44091</v>
      </c>
      <c r="B20469" t="s">
        <v>44092</v>
      </c>
      <c r="C20469">
        <v>6.3830490000000004E-2</v>
      </c>
      <c r="D20469">
        <v>0.36130345000000003</v>
      </c>
      <c r="E20469">
        <v>0.93457840000000003</v>
      </c>
      <c r="F20469">
        <v>-4.9583199999999996</v>
      </c>
    </row>
    <row r="20470" spans="1:6" x14ac:dyDescent="0.2">
      <c r="A20470" t="s">
        <v>44094</v>
      </c>
      <c r="B20470" t="s">
        <v>12</v>
      </c>
      <c r="C20470">
        <v>8.6644789999999999E-2</v>
      </c>
      <c r="D20470">
        <v>0.36131335999999997</v>
      </c>
      <c r="E20470">
        <v>0.93455869999999996</v>
      </c>
      <c r="F20470">
        <v>-4.9583300000000001</v>
      </c>
    </row>
    <row r="20471" spans="1:6" x14ac:dyDescent="0.2">
      <c r="A20471" t="s">
        <v>44095</v>
      </c>
      <c r="B20471" t="s">
        <v>44096</v>
      </c>
      <c r="C20471">
        <v>-8.1117110000000006E-2</v>
      </c>
      <c r="D20471">
        <v>0.36132586999999999</v>
      </c>
      <c r="E20471">
        <v>-0.93453379999999997</v>
      </c>
      <c r="F20471">
        <v>-4.9583500000000003</v>
      </c>
    </row>
    <row r="20472" spans="1:6" x14ac:dyDescent="0.2">
      <c r="A20472" t="s">
        <v>44098</v>
      </c>
      <c r="B20472" t="s">
        <v>44099</v>
      </c>
      <c r="C20472">
        <v>-0.10995677</v>
      </c>
      <c r="D20472">
        <v>0.36132713999999999</v>
      </c>
      <c r="E20472">
        <v>-0.93453129999999995</v>
      </c>
      <c r="F20472">
        <v>-4.9583500000000003</v>
      </c>
    </row>
    <row r="20473" spans="1:6" x14ac:dyDescent="0.2">
      <c r="A20473" t="s">
        <v>44101</v>
      </c>
      <c r="B20473" t="s">
        <v>42753</v>
      </c>
      <c r="C20473">
        <v>6.6639619999999997E-2</v>
      </c>
      <c r="D20473">
        <v>0.36141111999999997</v>
      </c>
      <c r="E20473">
        <v>0.93436430000000004</v>
      </c>
      <c r="F20473">
        <v>-4.9584700000000002</v>
      </c>
    </row>
    <row r="20474" spans="1:6" x14ac:dyDescent="0.2">
      <c r="A20474" t="s">
        <v>44102</v>
      </c>
      <c r="B20474" t="s">
        <v>44103</v>
      </c>
      <c r="C20474">
        <v>-9.4125710000000001E-2</v>
      </c>
      <c r="D20474">
        <v>0.36143811999999997</v>
      </c>
      <c r="E20474">
        <v>-0.93431059999999999</v>
      </c>
      <c r="F20474">
        <v>-4.9585100000000004</v>
      </c>
    </row>
    <row r="20475" spans="1:6" x14ac:dyDescent="0.2">
      <c r="A20475" t="s">
        <v>44105</v>
      </c>
      <c r="B20475" t="s">
        <v>37119</v>
      </c>
      <c r="C20475">
        <v>8.7025809999999995E-2</v>
      </c>
      <c r="D20475">
        <v>0.36143940000000002</v>
      </c>
      <c r="E20475">
        <v>0.93430809999999997</v>
      </c>
      <c r="F20475">
        <v>-4.9585100000000004</v>
      </c>
    </row>
    <row r="20476" spans="1:6" x14ac:dyDescent="0.2">
      <c r="A20476" t="s">
        <v>44106</v>
      </c>
      <c r="B20476" t="s">
        <v>26873</v>
      </c>
      <c r="C20476">
        <v>9.3214210000000006E-2</v>
      </c>
      <c r="D20476">
        <v>0.36144243999999998</v>
      </c>
      <c r="E20476">
        <v>0.93430199999999997</v>
      </c>
      <c r="F20476">
        <v>-4.9585100000000004</v>
      </c>
    </row>
    <row r="20477" spans="1:6" x14ac:dyDescent="0.2">
      <c r="A20477" t="s">
        <v>44107</v>
      </c>
      <c r="B20477" t="s">
        <v>42102</v>
      </c>
      <c r="C20477">
        <v>6.2692620000000004E-2</v>
      </c>
      <c r="D20477">
        <v>0.36145934000000002</v>
      </c>
      <c r="E20477">
        <v>0.9342684</v>
      </c>
      <c r="F20477">
        <v>-4.9585400000000002</v>
      </c>
    </row>
    <row r="20478" spans="1:6" x14ac:dyDescent="0.2">
      <c r="A20478" t="s">
        <v>44108</v>
      </c>
      <c r="B20478" t="s">
        <v>12</v>
      </c>
      <c r="C20478">
        <v>9.2578590000000002E-2</v>
      </c>
      <c r="D20478">
        <v>0.36148850999999999</v>
      </c>
      <c r="E20478">
        <v>0.93421050000000005</v>
      </c>
      <c r="F20478">
        <v>-4.9585800000000004</v>
      </c>
    </row>
    <row r="20479" spans="1:6" x14ac:dyDescent="0.2">
      <c r="A20479" t="s">
        <v>44109</v>
      </c>
      <c r="B20479" t="s">
        <v>12</v>
      </c>
      <c r="C20479">
        <v>0.12196922</v>
      </c>
      <c r="D20479">
        <v>0.36150186000000001</v>
      </c>
      <c r="E20479">
        <v>0.93418389999999996</v>
      </c>
      <c r="F20479">
        <v>-4.9585999999999997</v>
      </c>
    </row>
    <row r="20480" spans="1:6" x14ac:dyDescent="0.2">
      <c r="A20480" t="s">
        <v>44110</v>
      </c>
      <c r="B20480" t="s">
        <v>4015</v>
      </c>
      <c r="C20480">
        <v>6.69183E-2</v>
      </c>
      <c r="D20480">
        <v>0.36152852000000002</v>
      </c>
      <c r="E20480">
        <v>0.93413089999999999</v>
      </c>
      <c r="F20480">
        <v>-4.9586300000000003</v>
      </c>
    </row>
    <row r="20481" spans="1:6" x14ac:dyDescent="0.2">
      <c r="A20481" t="s">
        <v>44111</v>
      </c>
      <c r="B20481" t="s">
        <v>44112</v>
      </c>
      <c r="C20481">
        <v>-0.10318314000000001</v>
      </c>
      <c r="D20481">
        <v>0.36153534999999998</v>
      </c>
      <c r="E20481">
        <v>-0.93411730000000004</v>
      </c>
      <c r="F20481">
        <v>-4.9586399999999999</v>
      </c>
    </row>
    <row r="20482" spans="1:6" x14ac:dyDescent="0.2">
      <c r="A20482" t="s">
        <v>44114</v>
      </c>
      <c r="B20482" t="s">
        <v>442</v>
      </c>
      <c r="C20482">
        <v>-9.4735940000000005E-2</v>
      </c>
      <c r="D20482">
        <v>0.36155523000000001</v>
      </c>
      <c r="E20482">
        <v>-0.93407779999999996</v>
      </c>
      <c r="F20482">
        <v>-4.9586699999999997</v>
      </c>
    </row>
    <row r="20483" spans="1:6" x14ac:dyDescent="0.2">
      <c r="A20483" t="s">
        <v>44115</v>
      </c>
      <c r="B20483" t="s">
        <v>44116</v>
      </c>
      <c r="C20483">
        <v>0.11875448</v>
      </c>
      <c r="D20483">
        <v>0.36155663999999998</v>
      </c>
      <c r="E20483">
        <v>0.93407499999999999</v>
      </c>
      <c r="F20483">
        <v>-4.9586699999999997</v>
      </c>
    </row>
    <row r="20484" spans="1:6" x14ac:dyDescent="0.2">
      <c r="A20484" t="s">
        <v>44118</v>
      </c>
      <c r="B20484" t="s">
        <v>32581</v>
      </c>
      <c r="C20484">
        <v>0.10991065999999999</v>
      </c>
      <c r="D20484">
        <v>0.36159456000000001</v>
      </c>
      <c r="E20484">
        <v>0.93399969999999999</v>
      </c>
      <c r="F20484">
        <v>-4.9587199999999996</v>
      </c>
    </row>
    <row r="20485" spans="1:6" x14ac:dyDescent="0.2">
      <c r="A20485" t="s">
        <v>44119</v>
      </c>
      <c r="B20485" t="s">
        <v>44120</v>
      </c>
      <c r="C20485">
        <v>-6.4202149999999999E-2</v>
      </c>
      <c r="D20485">
        <v>0.36160072999999998</v>
      </c>
      <c r="E20485">
        <v>-0.93398740000000002</v>
      </c>
      <c r="F20485">
        <v>-4.9587300000000001</v>
      </c>
    </row>
    <row r="20486" spans="1:6" x14ac:dyDescent="0.2">
      <c r="A20486" t="s">
        <v>44122</v>
      </c>
      <c r="B20486" t="s">
        <v>2814</v>
      </c>
      <c r="C20486">
        <v>-9.8418749999999999E-2</v>
      </c>
      <c r="D20486">
        <v>0.36162865999999999</v>
      </c>
      <c r="E20486">
        <v>-0.93393190000000004</v>
      </c>
      <c r="F20486">
        <v>-4.9587700000000003</v>
      </c>
    </row>
    <row r="20487" spans="1:6" x14ac:dyDescent="0.2">
      <c r="A20487" t="s">
        <v>44123</v>
      </c>
      <c r="B20487" t="s">
        <v>44124</v>
      </c>
      <c r="C20487">
        <v>-8.5639060000000003E-2</v>
      </c>
      <c r="D20487">
        <v>0.36169054</v>
      </c>
      <c r="E20487">
        <v>-0.93380890000000005</v>
      </c>
      <c r="F20487">
        <v>-4.9588599999999996</v>
      </c>
    </row>
    <row r="20488" spans="1:6" x14ac:dyDescent="0.2">
      <c r="A20488" t="s">
        <v>44126</v>
      </c>
      <c r="B20488" t="s">
        <v>44127</v>
      </c>
      <c r="C20488">
        <v>5.5565209999999997E-2</v>
      </c>
      <c r="D20488">
        <v>0.36170564999999999</v>
      </c>
      <c r="E20488">
        <v>0.93377889999999997</v>
      </c>
      <c r="F20488">
        <v>-4.9588799999999997</v>
      </c>
    </row>
    <row r="20489" spans="1:6" x14ac:dyDescent="0.2">
      <c r="A20489" t="s">
        <v>44129</v>
      </c>
      <c r="B20489" t="s">
        <v>10365</v>
      </c>
      <c r="C20489">
        <v>8.7688680000000005E-2</v>
      </c>
      <c r="D20489">
        <v>0.36172894</v>
      </c>
      <c r="E20489">
        <v>0.93373260000000002</v>
      </c>
      <c r="F20489">
        <v>-4.9589100000000004</v>
      </c>
    </row>
    <row r="20490" spans="1:6" x14ac:dyDescent="0.2">
      <c r="A20490" t="s">
        <v>44130</v>
      </c>
      <c r="B20490" t="s">
        <v>5730</v>
      </c>
      <c r="C20490">
        <v>7.8248670000000006E-2</v>
      </c>
      <c r="D20490">
        <v>0.36176037999999999</v>
      </c>
      <c r="E20490">
        <v>0.93367009999999995</v>
      </c>
      <c r="F20490">
        <v>-4.9589499999999997</v>
      </c>
    </row>
    <row r="20491" spans="1:6" x14ac:dyDescent="0.2">
      <c r="A20491" t="s">
        <v>44131</v>
      </c>
      <c r="B20491" t="s">
        <v>44132</v>
      </c>
      <c r="C20491">
        <v>-8.3998980000000001E-2</v>
      </c>
      <c r="D20491">
        <v>0.36176952000000001</v>
      </c>
      <c r="E20491">
        <v>-0.93365200000000004</v>
      </c>
      <c r="F20491">
        <v>-4.9589699999999999</v>
      </c>
    </row>
    <row r="20492" spans="1:6" x14ac:dyDescent="0.2">
      <c r="A20492" t="s">
        <v>44134</v>
      </c>
      <c r="B20492" t="s">
        <v>44135</v>
      </c>
      <c r="C20492">
        <v>-7.3540449999999993E-2</v>
      </c>
      <c r="D20492">
        <v>0.36182903</v>
      </c>
      <c r="E20492">
        <v>-0.93353370000000002</v>
      </c>
      <c r="F20492">
        <v>-4.9590500000000004</v>
      </c>
    </row>
    <row r="20493" spans="1:6" x14ac:dyDescent="0.2">
      <c r="A20493" t="s">
        <v>44137</v>
      </c>
      <c r="B20493" t="s">
        <v>23662</v>
      </c>
      <c r="C20493">
        <v>9.0202679999999993E-2</v>
      </c>
      <c r="D20493">
        <v>0.36184866999999998</v>
      </c>
      <c r="E20493">
        <v>0.93349470000000001</v>
      </c>
      <c r="F20493">
        <v>-4.9590800000000002</v>
      </c>
    </row>
    <row r="20494" spans="1:6" x14ac:dyDescent="0.2">
      <c r="A20494" t="s">
        <v>44138</v>
      </c>
      <c r="B20494" t="s">
        <v>12</v>
      </c>
      <c r="C20494">
        <v>8.5014010000000001E-2</v>
      </c>
      <c r="D20494">
        <v>0.36185100999999997</v>
      </c>
      <c r="E20494">
        <v>0.93349009999999999</v>
      </c>
      <c r="F20494">
        <v>-4.9590800000000002</v>
      </c>
    </row>
    <row r="20495" spans="1:6" x14ac:dyDescent="0.2">
      <c r="A20495" t="s">
        <v>44139</v>
      </c>
      <c r="B20495" t="s">
        <v>9976</v>
      </c>
      <c r="C20495">
        <v>0.12814015000000001</v>
      </c>
      <c r="D20495">
        <v>0.36187200000000003</v>
      </c>
      <c r="E20495">
        <v>0.93344839999999996</v>
      </c>
      <c r="F20495">
        <v>-4.9591099999999999</v>
      </c>
    </row>
    <row r="20496" spans="1:6" x14ac:dyDescent="0.2">
      <c r="A20496" t="s">
        <v>44140</v>
      </c>
      <c r="B20496" t="s">
        <v>6899</v>
      </c>
      <c r="C20496">
        <v>-7.4388529999999994E-2</v>
      </c>
      <c r="D20496">
        <v>0.36187269</v>
      </c>
      <c r="E20496">
        <v>-0.93344700000000003</v>
      </c>
      <c r="F20496">
        <v>-4.9591099999999999</v>
      </c>
    </row>
    <row r="20497" spans="1:6" x14ac:dyDescent="0.2">
      <c r="A20497" t="s">
        <v>44141</v>
      </c>
      <c r="B20497" t="s">
        <v>6725</v>
      </c>
      <c r="C20497">
        <v>-0.12629513000000001</v>
      </c>
      <c r="D20497">
        <v>0.36193068</v>
      </c>
      <c r="E20497">
        <v>-0.93333180000000004</v>
      </c>
      <c r="F20497">
        <v>-4.9591900000000004</v>
      </c>
    </row>
    <row r="20498" spans="1:6" x14ac:dyDescent="0.2">
      <c r="A20498" t="s">
        <v>44142</v>
      </c>
      <c r="B20498" t="s">
        <v>44143</v>
      </c>
      <c r="C20498">
        <v>9.9751309999999996E-2</v>
      </c>
      <c r="D20498">
        <v>0.36193486000000002</v>
      </c>
      <c r="E20498">
        <v>0.93332349999999997</v>
      </c>
      <c r="F20498">
        <v>-4.9592000000000001</v>
      </c>
    </row>
    <row r="20499" spans="1:6" x14ac:dyDescent="0.2">
      <c r="A20499" t="s">
        <v>44145</v>
      </c>
      <c r="B20499" t="s">
        <v>12</v>
      </c>
      <c r="C20499">
        <v>-6.9477140000000007E-2</v>
      </c>
      <c r="D20499">
        <v>0.36196661000000002</v>
      </c>
      <c r="E20499">
        <v>-0.93326039999999999</v>
      </c>
      <c r="F20499">
        <v>-4.9592400000000003</v>
      </c>
    </row>
    <row r="20500" spans="1:6" x14ac:dyDescent="0.2">
      <c r="A20500" t="s">
        <v>44146</v>
      </c>
      <c r="B20500" t="s">
        <v>26693</v>
      </c>
      <c r="C20500">
        <v>-7.3037710000000006E-2</v>
      </c>
      <c r="D20500">
        <v>0.36202887</v>
      </c>
      <c r="E20500">
        <v>-0.93313679999999999</v>
      </c>
      <c r="F20500">
        <v>-4.9593299999999996</v>
      </c>
    </row>
    <row r="20501" spans="1:6" x14ac:dyDescent="0.2">
      <c r="A20501" t="s">
        <v>44147</v>
      </c>
      <c r="B20501" t="s">
        <v>44148</v>
      </c>
      <c r="C20501">
        <v>-0.46969091000000002</v>
      </c>
      <c r="D20501">
        <v>0.36202996999999998</v>
      </c>
      <c r="E20501">
        <v>-0.93313460000000004</v>
      </c>
      <c r="F20501">
        <v>-4.9593299999999996</v>
      </c>
    </row>
    <row r="20502" spans="1:6" x14ac:dyDescent="0.2">
      <c r="A20502" t="s">
        <v>44150</v>
      </c>
      <c r="B20502" t="s">
        <v>1628</v>
      </c>
      <c r="C20502">
        <v>8.2415939999999993E-2</v>
      </c>
      <c r="D20502">
        <v>0.36204800999999998</v>
      </c>
      <c r="E20502">
        <v>0.93309880000000001</v>
      </c>
      <c r="F20502">
        <v>-4.9593499999999997</v>
      </c>
    </row>
    <row r="20503" spans="1:6" x14ac:dyDescent="0.2">
      <c r="A20503" t="s">
        <v>44151</v>
      </c>
      <c r="B20503" t="s">
        <v>28571</v>
      </c>
      <c r="C20503">
        <v>0.13808077999999999</v>
      </c>
      <c r="D20503">
        <v>0.36205664999999998</v>
      </c>
      <c r="E20503">
        <v>0.93308159999999996</v>
      </c>
      <c r="F20503">
        <v>-4.9593699999999998</v>
      </c>
    </row>
    <row r="20504" spans="1:6" x14ac:dyDescent="0.2">
      <c r="A20504" t="s">
        <v>44152</v>
      </c>
      <c r="B20504" t="s">
        <v>12</v>
      </c>
      <c r="C20504">
        <v>0.10969656999999999</v>
      </c>
      <c r="D20504">
        <v>0.36206655999999998</v>
      </c>
      <c r="E20504">
        <v>0.9330619</v>
      </c>
      <c r="F20504">
        <v>-4.9593800000000003</v>
      </c>
    </row>
    <row r="20505" spans="1:6" x14ac:dyDescent="0.2">
      <c r="A20505" t="s">
        <v>44153</v>
      </c>
      <c r="B20505" t="s">
        <v>22415</v>
      </c>
      <c r="C20505">
        <v>7.4954270000000003E-2</v>
      </c>
      <c r="D20505">
        <v>0.36208198000000003</v>
      </c>
      <c r="E20505">
        <v>0.93303130000000001</v>
      </c>
      <c r="F20505">
        <v>-4.9593999999999996</v>
      </c>
    </row>
    <row r="20506" spans="1:6" x14ac:dyDescent="0.2">
      <c r="A20506" t="s">
        <v>44154</v>
      </c>
      <c r="B20506" t="s">
        <v>23076</v>
      </c>
      <c r="C20506">
        <v>0.19849720000000001</v>
      </c>
      <c r="D20506">
        <v>0.36208942999999999</v>
      </c>
      <c r="E20506">
        <v>0.93301650000000003</v>
      </c>
      <c r="F20506">
        <v>-4.9594100000000001</v>
      </c>
    </row>
    <row r="20507" spans="1:6" x14ac:dyDescent="0.2">
      <c r="A20507" t="s">
        <v>44155</v>
      </c>
      <c r="B20507" t="s">
        <v>44156</v>
      </c>
      <c r="C20507">
        <v>-8.2240380000000002E-2</v>
      </c>
      <c r="D20507">
        <v>0.36209881999999999</v>
      </c>
      <c r="E20507">
        <v>-0.93299790000000005</v>
      </c>
      <c r="F20507">
        <v>-4.9594300000000002</v>
      </c>
    </row>
    <row r="20508" spans="1:6" x14ac:dyDescent="0.2">
      <c r="A20508" t="s">
        <v>44158</v>
      </c>
      <c r="B20508" t="s">
        <v>44159</v>
      </c>
      <c r="C20508">
        <v>-7.9629969999999994E-2</v>
      </c>
      <c r="D20508">
        <v>0.36209901999999999</v>
      </c>
      <c r="E20508">
        <v>-0.93299750000000004</v>
      </c>
      <c r="F20508">
        <v>-4.9594300000000002</v>
      </c>
    </row>
    <row r="20509" spans="1:6" x14ac:dyDescent="0.2">
      <c r="A20509" t="s">
        <v>44161</v>
      </c>
      <c r="B20509" t="s">
        <v>4328</v>
      </c>
      <c r="C20509">
        <v>7.9039799999999993E-2</v>
      </c>
      <c r="D20509">
        <v>0.36210419999999999</v>
      </c>
      <c r="E20509">
        <v>0.93298720000000002</v>
      </c>
      <c r="F20509">
        <v>-4.9594300000000002</v>
      </c>
    </row>
    <row r="20510" spans="1:6" x14ac:dyDescent="0.2">
      <c r="A20510" t="s">
        <v>44162</v>
      </c>
      <c r="B20510" t="s">
        <v>19004</v>
      </c>
      <c r="C20510">
        <v>0.11538372</v>
      </c>
      <c r="D20510">
        <v>0.36211232999999998</v>
      </c>
      <c r="E20510">
        <v>0.93297110000000005</v>
      </c>
      <c r="F20510">
        <v>-4.9594399999999998</v>
      </c>
    </row>
    <row r="20511" spans="1:6" x14ac:dyDescent="0.2">
      <c r="A20511" t="s">
        <v>44163</v>
      </c>
      <c r="B20511" t="s">
        <v>19316</v>
      </c>
      <c r="C20511">
        <v>-6.7092509999999994E-2</v>
      </c>
      <c r="D20511">
        <v>0.36211712000000001</v>
      </c>
      <c r="E20511">
        <v>-0.9329615</v>
      </c>
      <c r="F20511">
        <v>-4.9594500000000004</v>
      </c>
    </row>
    <row r="20512" spans="1:6" x14ac:dyDescent="0.2">
      <c r="A20512" t="s">
        <v>44164</v>
      </c>
      <c r="B20512" t="s">
        <v>4122</v>
      </c>
      <c r="C20512">
        <v>-7.1571109999999993E-2</v>
      </c>
      <c r="D20512">
        <v>0.36212446999999998</v>
      </c>
      <c r="E20512">
        <v>-0.93294699999999997</v>
      </c>
      <c r="F20512">
        <v>-4.95946</v>
      </c>
    </row>
    <row r="20513" spans="1:6" x14ac:dyDescent="0.2">
      <c r="A20513" t="s">
        <v>44165</v>
      </c>
      <c r="B20513" t="s">
        <v>44166</v>
      </c>
      <c r="C20513">
        <v>-0.13159198</v>
      </c>
      <c r="D20513">
        <v>0.36217674</v>
      </c>
      <c r="E20513">
        <v>-0.93284319999999998</v>
      </c>
      <c r="F20513">
        <v>-4.95953</v>
      </c>
    </row>
    <row r="20514" spans="1:6" x14ac:dyDescent="0.2">
      <c r="A20514" t="s">
        <v>44168</v>
      </c>
      <c r="B20514" t="s">
        <v>12</v>
      </c>
      <c r="C20514">
        <v>7.8468960000000004E-2</v>
      </c>
      <c r="D20514">
        <v>0.36220615</v>
      </c>
      <c r="E20514">
        <v>0.93278479999999997</v>
      </c>
      <c r="F20514">
        <v>-4.9595700000000003</v>
      </c>
    </row>
    <row r="20515" spans="1:6" x14ac:dyDescent="0.2">
      <c r="A20515" t="s">
        <v>44169</v>
      </c>
      <c r="B20515" t="s">
        <v>7544</v>
      </c>
      <c r="C20515">
        <v>-7.6714439999999995E-2</v>
      </c>
      <c r="D20515">
        <v>0.36221014000000001</v>
      </c>
      <c r="E20515">
        <v>-0.93277690000000002</v>
      </c>
      <c r="F20515">
        <v>-4.9595799999999999</v>
      </c>
    </row>
    <row r="20516" spans="1:6" x14ac:dyDescent="0.2">
      <c r="A20516" t="s">
        <v>44170</v>
      </c>
      <c r="B20516" t="s">
        <v>44171</v>
      </c>
      <c r="C20516">
        <v>9.3131320000000004E-2</v>
      </c>
      <c r="D20516">
        <v>0.3622244</v>
      </c>
      <c r="E20516">
        <v>0.93274860000000004</v>
      </c>
      <c r="F20516">
        <v>-4.9596</v>
      </c>
    </row>
    <row r="20517" spans="1:6" x14ac:dyDescent="0.2">
      <c r="A20517" t="s">
        <v>44173</v>
      </c>
      <c r="B20517" t="s">
        <v>18872</v>
      </c>
      <c r="C20517">
        <v>9.2462069999999993E-2</v>
      </c>
      <c r="D20517">
        <v>0.36224920999999999</v>
      </c>
      <c r="E20517">
        <v>0.93269930000000001</v>
      </c>
      <c r="F20517">
        <v>-4.9596299999999998</v>
      </c>
    </row>
    <row r="20518" spans="1:6" x14ac:dyDescent="0.2">
      <c r="A20518" t="s">
        <v>44174</v>
      </c>
      <c r="B20518" t="s">
        <v>12</v>
      </c>
      <c r="C20518">
        <v>6.1510280000000001E-2</v>
      </c>
      <c r="D20518">
        <v>0.36225622000000002</v>
      </c>
      <c r="E20518">
        <v>0.9326854</v>
      </c>
      <c r="F20518">
        <v>-4.9596400000000003</v>
      </c>
    </row>
    <row r="20519" spans="1:6" x14ac:dyDescent="0.2">
      <c r="A20519" t="s">
        <v>44175</v>
      </c>
      <c r="B20519" t="s">
        <v>12</v>
      </c>
      <c r="C20519">
        <v>0.10418875</v>
      </c>
      <c r="D20519">
        <v>0.36227146999999998</v>
      </c>
      <c r="E20519">
        <v>0.93265509999999996</v>
      </c>
      <c r="F20519">
        <v>-4.9596600000000004</v>
      </c>
    </row>
    <row r="20520" spans="1:6" x14ac:dyDescent="0.2">
      <c r="A20520" t="s">
        <v>44176</v>
      </c>
      <c r="B20520" t="s">
        <v>12</v>
      </c>
      <c r="C20520">
        <v>-9.1731389999999996E-2</v>
      </c>
      <c r="D20520">
        <v>0.36230200000000001</v>
      </c>
      <c r="E20520">
        <v>-0.93259449999999999</v>
      </c>
      <c r="F20520">
        <v>-4.9597100000000003</v>
      </c>
    </row>
    <row r="20521" spans="1:6" x14ac:dyDescent="0.2">
      <c r="A20521" t="s">
        <v>44177</v>
      </c>
      <c r="B20521" t="s">
        <v>32361</v>
      </c>
      <c r="C20521">
        <v>0.11289390000000001</v>
      </c>
      <c r="D20521">
        <v>0.36230509999999999</v>
      </c>
      <c r="E20521">
        <v>0.93258839999999998</v>
      </c>
      <c r="F20521">
        <v>-4.9597100000000003</v>
      </c>
    </row>
    <row r="20522" spans="1:6" x14ac:dyDescent="0.2">
      <c r="A20522" t="s">
        <v>44178</v>
      </c>
      <c r="B20522" t="s">
        <v>13240</v>
      </c>
      <c r="C20522">
        <v>-0.12231005</v>
      </c>
      <c r="D20522">
        <v>0.36231850999999998</v>
      </c>
      <c r="E20522">
        <v>-0.93256170000000005</v>
      </c>
      <c r="F20522">
        <v>-4.9597300000000004</v>
      </c>
    </row>
    <row r="20523" spans="1:6" x14ac:dyDescent="0.2">
      <c r="A20523" t="s">
        <v>44179</v>
      </c>
      <c r="B20523" t="s">
        <v>16973</v>
      </c>
      <c r="C20523">
        <v>-0.23001666000000001</v>
      </c>
      <c r="D20523">
        <v>0.36237068</v>
      </c>
      <c r="E20523">
        <v>-0.93245820000000001</v>
      </c>
      <c r="F20523">
        <v>-4.9598000000000004</v>
      </c>
    </row>
    <row r="20524" spans="1:6" x14ac:dyDescent="0.2">
      <c r="A20524" t="s">
        <v>44180</v>
      </c>
      <c r="B20524" t="s">
        <v>12</v>
      </c>
      <c r="C20524">
        <v>8.75306E-2</v>
      </c>
      <c r="D20524">
        <v>0.36239011999999998</v>
      </c>
      <c r="E20524">
        <v>0.93241960000000002</v>
      </c>
      <c r="F20524">
        <v>-4.9598300000000002</v>
      </c>
    </row>
    <row r="20525" spans="1:6" x14ac:dyDescent="0.2">
      <c r="A20525" t="s">
        <v>44181</v>
      </c>
      <c r="B20525" t="s">
        <v>44182</v>
      </c>
      <c r="C20525">
        <v>-0.10417402000000001</v>
      </c>
      <c r="D20525">
        <v>0.36240714000000002</v>
      </c>
      <c r="E20525">
        <v>-0.93238580000000004</v>
      </c>
      <c r="F20525">
        <v>-4.9598500000000003</v>
      </c>
    </row>
    <row r="20526" spans="1:6" x14ac:dyDescent="0.2">
      <c r="A20526" t="s">
        <v>44184</v>
      </c>
      <c r="B20526" t="s">
        <v>44185</v>
      </c>
      <c r="C20526">
        <v>8.6682259999999997E-2</v>
      </c>
      <c r="D20526">
        <v>0.36241297</v>
      </c>
      <c r="E20526">
        <v>0.93237429999999999</v>
      </c>
      <c r="F20526">
        <v>-4.9598599999999999</v>
      </c>
    </row>
    <row r="20527" spans="1:6" x14ac:dyDescent="0.2">
      <c r="A20527" t="s">
        <v>44187</v>
      </c>
      <c r="B20527" t="s">
        <v>44188</v>
      </c>
      <c r="C20527">
        <v>6.1738599999999998E-2</v>
      </c>
      <c r="D20527">
        <v>0.36241486000000001</v>
      </c>
      <c r="E20527">
        <v>0.93237049999999999</v>
      </c>
      <c r="F20527">
        <v>-4.9598599999999999</v>
      </c>
    </row>
    <row r="20528" spans="1:6" x14ac:dyDescent="0.2">
      <c r="A20528" t="s">
        <v>44190</v>
      </c>
      <c r="B20528" t="s">
        <v>44191</v>
      </c>
      <c r="C20528">
        <v>5.5732579999999997E-2</v>
      </c>
      <c r="D20528">
        <v>0.36242200000000002</v>
      </c>
      <c r="E20528">
        <v>0.93235639999999997</v>
      </c>
      <c r="F20528">
        <v>-4.9598699999999996</v>
      </c>
    </row>
    <row r="20529" spans="1:6" x14ac:dyDescent="0.2">
      <c r="A20529" t="s">
        <v>44193</v>
      </c>
      <c r="B20529" t="s">
        <v>23250</v>
      </c>
      <c r="C20529">
        <v>7.5792129999999999E-2</v>
      </c>
      <c r="D20529">
        <v>0.36243143</v>
      </c>
      <c r="E20529">
        <v>0.93233759999999999</v>
      </c>
      <c r="F20529">
        <v>-4.9598899999999997</v>
      </c>
    </row>
    <row r="20530" spans="1:6" x14ac:dyDescent="0.2">
      <c r="A20530" t="s">
        <v>44194</v>
      </c>
      <c r="B20530" t="s">
        <v>20126</v>
      </c>
      <c r="C20530">
        <v>0.20015611</v>
      </c>
      <c r="D20530">
        <v>0.36243837000000001</v>
      </c>
      <c r="E20530">
        <v>0.93232389999999998</v>
      </c>
      <c r="F20530">
        <v>-4.9599000000000002</v>
      </c>
    </row>
    <row r="20531" spans="1:6" x14ac:dyDescent="0.2">
      <c r="A20531" t="s">
        <v>44195</v>
      </c>
      <c r="B20531" t="s">
        <v>44196</v>
      </c>
      <c r="C20531">
        <v>5.7876759999999999E-2</v>
      </c>
      <c r="D20531">
        <v>0.36246665</v>
      </c>
      <c r="E20531">
        <v>0.93226770000000003</v>
      </c>
      <c r="F20531">
        <v>-4.9599399999999996</v>
      </c>
    </row>
    <row r="20532" spans="1:6" x14ac:dyDescent="0.2">
      <c r="A20532" t="s">
        <v>44198</v>
      </c>
      <c r="B20532" t="s">
        <v>26474</v>
      </c>
      <c r="C20532">
        <v>-9.2341190000000004E-2</v>
      </c>
      <c r="D20532">
        <v>0.36249590999999998</v>
      </c>
      <c r="E20532">
        <v>-0.93220970000000003</v>
      </c>
      <c r="F20532">
        <v>-4.9599799999999998</v>
      </c>
    </row>
    <row r="20533" spans="1:6" x14ac:dyDescent="0.2">
      <c r="A20533" t="s">
        <v>44199</v>
      </c>
      <c r="B20533" t="s">
        <v>34825</v>
      </c>
      <c r="C20533">
        <v>-0.20967237999999999</v>
      </c>
      <c r="D20533">
        <v>0.36252946000000003</v>
      </c>
      <c r="E20533">
        <v>-0.9321431</v>
      </c>
      <c r="F20533">
        <v>-4.9600200000000001</v>
      </c>
    </row>
    <row r="20534" spans="1:6" x14ac:dyDescent="0.2">
      <c r="A20534" t="s">
        <v>44200</v>
      </c>
      <c r="B20534" t="s">
        <v>44201</v>
      </c>
      <c r="C20534">
        <v>-7.8882709999999995E-2</v>
      </c>
      <c r="D20534">
        <v>0.36253455000000001</v>
      </c>
      <c r="E20534">
        <v>-0.93213299999999999</v>
      </c>
      <c r="F20534">
        <v>-4.9600299999999997</v>
      </c>
    </row>
    <row r="20535" spans="1:6" x14ac:dyDescent="0.2">
      <c r="A20535" t="s">
        <v>44203</v>
      </c>
      <c r="B20535" t="s">
        <v>44204</v>
      </c>
      <c r="C20535">
        <v>-6.3873079999999999E-2</v>
      </c>
      <c r="D20535">
        <v>0.36254265000000002</v>
      </c>
      <c r="E20535">
        <v>-0.93211699999999997</v>
      </c>
      <c r="F20535">
        <v>-4.9600400000000002</v>
      </c>
    </row>
    <row r="20536" spans="1:6" x14ac:dyDescent="0.2">
      <c r="A20536" t="s">
        <v>44206</v>
      </c>
      <c r="B20536" t="s">
        <v>12</v>
      </c>
      <c r="C20536">
        <v>-7.0318060000000002E-2</v>
      </c>
      <c r="D20536">
        <v>0.36257845999999999</v>
      </c>
      <c r="E20536">
        <v>-0.93204589999999998</v>
      </c>
      <c r="F20536">
        <v>-4.9600900000000001</v>
      </c>
    </row>
    <row r="20537" spans="1:6" x14ac:dyDescent="0.2">
      <c r="A20537" t="s">
        <v>44207</v>
      </c>
      <c r="B20537" t="s">
        <v>44208</v>
      </c>
      <c r="C20537">
        <v>6.4227649999999997E-2</v>
      </c>
      <c r="D20537">
        <v>0.36262791999999999</v>
      </c>
      <c r="E20537">
        <v>0.93194779999999999</v>
      </c>
      <c r="F20537">
        <v>-4.9601600000000001</v>
      </c>
    </row>
    <row r="20538" spans="1:6" x14ac:dyDescent="0.2">
      <c r="A20538" t="s">
        <v>44210</v>
      </c>
      <c r="B20538" t="s">
        <v>13158</v>
      </c>
      <c r="C20538">
        <v>-0.10433344999999999</v>
      </c>
      <c r="D20538">
        <v>0.36268699999999998</v>
      </c>
      <c r="E20538">
        <v>-0.93183059999999995</v>
      </c>
      <c r="F20538">
        <v>-4.9602399999999998</v>
      </c>
    </row>
    <row r="20539" spans="1:6" x14ac:dyDescent="0.2">
      <c r="A20539" t="s">
        <v>44211</v>
      </c>
      <c r="B20539" t="s">
        <v>4028</v>
      </c>
      <c r="C20539">
        <v>-6.9459110000000004E-2</v>
      </c>
      <c r="D20539">
        <v>0.36269888</v>
      </c>
      <c r="E20539">
        <v>-0.93180700000000005</v>
      </c>
      <c r="F20539">
        <v>-4.9602599999999999</v>
      </c>
    </row>
    <row r="20540" spans="1:6" x14ac:dyDescent="0.2">
      <c r="A20540" t="s">
        <v>44212</v>
      </c>
      <c r="B20540" t="s">
        <v>44213</v>
      </c>
      <c r="C20540">
        <v>-0.15792908999999999</v>
      </c>
      <c r="D20540">
        <v>0.36271673999999998</v>
      </c>
      <c r="E20540">
        <v>-0.93177160000000003</v>
      </c>
      <c r="F20540">
        <v>-4.96028</v>
      </c>
    </row>
    <row r="20541" spans="1:6" x14ac:dyDescent="0.2">
      <c r="A20541" t="s">
        <v>44215</v>
      </c>
      <c r="B20541" t="s">
        <v>44216</v>
      </c>
      <c r="C20541">
        <v>0.11960742000000001</v>
      </c>
      <c r="D20541">
        <v>0.36272084999999998</v>
      </c>
      <c r="E20541">
        <v>0.93176349999999997</v>
      </c>
      <c r="F20541">
        <v>-4.9602899999999996</v>
      </c>
    </row>
    <row r="20542" spans="1:6" x14ac:dyDescent="0.2">
      <c r="A20542" t="s">
        <v>44218</v>
      </c>
      <c r="B20542" t="s">
        <v>44219</v>
      </c>
      <c r="C20542">
        <v>-7.9452610000000007E-2</v>
      </c>
      <c r="D20542">
        <v>0.36274613</v>
      </c>
      <c r="E20542">
        <v>-0.93171329999999997</v>
      </c>
      <c r="F20542">
        <v>-4.9603200000000003</v>
      </c>
    </row>
    <row r="20543" spans="1:6" x14ac:dyDescent="0.2">
      <c r="A20543" t="s">
        <v>44221</v>
      </c>
      <c r="B20543" t="s">
        <v>12</v>
      </c>
      <c r="C20543">
        <v>7.4805990000000003E-2</v>
      </c>
      <c r="D20543">
        <v>0.36278647000000003</v>
      </c>
      <c r="E20543">
        <v>0.9316333</v>
      </c>
      <c r="F20543">
        <v>-4.9603799999999998</v>
      </c>
    </row>
    <row r="20544" spans="1:6" x14ac:dyDescent="0.2">
      <c r="A20544" t="s">
        <v>44222</v>
      </c>
      <c r="B20544" t="s">
        <v>12</v>
      </c>
      <c r="C20544">
        <v>-0.11758633</v>
      </c>
      <c r="D20544">
        <v>0.36279821000000001</v>
      </c>
      <c r="E20544">
        <v>-0.93161000000000005</v>
      </c>
      <c r="F20544">
        <v>-4.9603999999999999</v>
      </c>
    </row>
    <row r="20545" spans="1:6" x14ac:dyDescent="0.2">
      <c r="A20545" t="s">
        <v>44223</v>
      </c>
      <c r="B20545" t="s">
        <v>12</v>
      </c>
      <c r="C20545">
        <v>6.7491319999999994E-2</v>
      </c>
      <c r="D20545">
        <v>0.36281559000000002</v>
      </c>
      <c r="E20545">
        <v>0.93157559999999995</v>
      </c>
      <c r="F20545">
        <v>-4.9604200000000001</v>
      </c>
    </row>
    <row r="20546" spans="1:6" x14ac:dyDescent="0.2">
      <c r="A20546" t="s">
        <v>44224</v>
      </c>
      <c r="B20546" t="s">
        <v>12104</v>
      </c>
      <c r="C20546">
        <v>0.24437417</v>
      </c>
      <c r="D20546">
        <v>0.36282640999999999</v>
      </c>
      <c r="E20546">
        <v>0.93155410000000005</v>
      </c>
      <c r="F20546">
        <v>-4.9604299999999997</v>
      </c>
    </row>
    <row r="20547" spans="1:6" x14ac:dyDescent="0.2">
      <c r="A20547" t="s">
        <v>44225</v>
      </c>
      <c r="B20547" t="s">
        <v>12</v>
      </c>
      <c r="C20547">
        <v>-5.8857199999999998E-2</v>
      </c>
      <c r="D20547">
        <v>0.36287915999999998</v>
      </c>
      <c r="E20547">
        <v>-0.93144950000000004</v>
      </c>
      <c r="F20547">
        <v>-4.9605100000000002</v>
      </c>
    </row>
    <row r="20548" spans="1:6" x14ac:dyDescent="0.2">
      <c r="A20548" t="s">
        <v>44226</v>
      </c>
      <c r="B20548" t="s">
        <v>44227</v>
      </c>
      <c r="C20548">
        <v>-0.10917967000000001</v>
      </c>
      <c r="D20548">
        <v>0.36290288999999998</v>
      </c>
      <c r="E20548">
        <v>-0.93140250000000002</v>
      </c>
      <c r="F20548">
        <v>-4.9605399999999999</v>
      </c>
    </row>
    <row r="20549" spans="1:6" x14ac:dyDescent="0.2">
      <c r="A20549" t="s">
        <v>44229</v>
      </c>
      <c r="B20549" t="s">
        <v>21923</v>
      </c>
      <c r="C20549">
        <v>7.9877020000000007E-2</v>
      </c>
      <c r="D20549">
        <v>0.36290583999999998</v>
      </c>
      <c r="E20549">
        <v>0.93139660000000002</v>
      </c>
      <c r="F20549">
        <v>-4.9605399999999999</v>
      </c>
    </row>
    <row r="20550" spans="1:6" x14ac:dyDescent="0.2">
      <c r="A20550" t="s">
        <v>44230</v>
      </c>
      <c r="B20550" t="s">
        <v>39601</v>
      </c>
      <c r="C20550">
        <v>-7.5572459999999994E-2</v>
      </c>
      <c r="D20550">
        <v>0.36294028</v>
      </c>
      <c r="E20550">
        <v>-0.9313283</v>
      </c>
      <c r="F20550">
        <v>-4.9605899999999998</v>
      </c>
    </row>
    <row r="20551" spans="1:6" x14ac:dyDescent="0.2">
      <c r="A20551" t="s">
        <v>44231</v>
      </c>
      <c r="B20551" t="s">
        <v>44232</v>
      </c>
      <c r="C20551">
        <v>5.9136359999999999E-2</v>
      </c>
      <c r="D20551">
        <v>0.3629462</v>
      </c>
      <c r="E20551">
        <v>0.93131660000000005</v>
      </c>
      <c r="F20551">
        <v>-4.9606000000000003</v>
      </c>
    </row>
    <row r="20552" spans="1:6" x14ac:dyDescent="0.2">
      <c r="A20552" t="s">
        <v>44234</v>
      </c>
      <c r="B20552" t="s">
        <v>44235</v>
      </c>
      <c r="C20552">
        <v>-6.3427919999999999E-2</v>
      </c>
      <c r="D20552">
        <v>0.36295389</v>
      </c>
      <c r="E20552">
        <v>-0.93130139999999995</v>
      </c>
      <c r="F20552">
        <v>-4.96061</v>
      </c>
    </row>
    <row r="20553" spans="1:6" x14ac:dyDescent="0.2">
      <c r="A20553" t="s">
        <v>44237</v>
      </c>
      <c r="B20553" t="s">
        <v>23394</v>
      </c>
      <c r="C20553">
        <v>-7.7284759999999994E-2</v>
      </c>
      <c r="D20553">
        <v>0.3630525</v>
      </c>
      <c r="E20553">
        <v>-0.93110590000000004</v>
      </c>
      <c r="F20553">
        <v>-4.96075</v>
      </c>
    </row>
    <row r="20554" spans="1:6" x14ac:dyDescent="0.2">
      <c r="A20554" t="s">
        <v>44238</v>
      </c>
      <c r="B20554" t="s">
        <v>4341</v>
      </c>
      <c r="C20554">
        <v>-0.17940378000000001</v>
      </c>
      <c r="D20554">
        <v>0.36308422000000001</v>
      </c>
      <c r="E20554">
        <v>-0.93104299999999995</v>
      </c>
      <c r="F20554">
        <v>-4.9607900000000003</v>
      </c>
    </row>
    <row r="20555" spans="1:6" x14ac:dyDescent="0.2">
      <c r="A20555" t="s">
        <v>44239</v>
      </c>
      <c r="B20555" t="s">
        <v>8692</v>
      </c>
      <c r="C20555">
        <v>-9.7168489999999996E-2</v>
      </c>
      <c r="D20555">
        <v>0.36308736000000003</v>
      </c>
      <c r="E20555">
        <v>-0.9310368</v>
      </c>
      <c r="F20555">
        <v>-4.9607999999999999</v>
      </c>
    </row>
    <row r="20556" spans="1:6" x14ac:dyDescent="0.2">
      <c r="A20556" t="s">
        <v>44240</v>
      </c>
      <c r="B20556" t="s">
        <v>13201</v>
      </c>
      <c r="C20556">
        <v>-5.8457490000000001E-2</v>
      </c>
      <c r="D20556">
        <v>0.36309364</v>
      </c>
      <c r="E20556">
        <v>-0.93102430000000003</v>
      </c>
      <c r="F20556">
        <v>-4.9607999999999999</v>
      </c>
    </row>
    <row r="20557" spans="1:6" x14ac:dyDescent="0.2">
      <c r="A20557" t="s">
        <v>44241</v>
      </c>
      <c r="B20557" t="s">
        <v>38248</v>
      </c>
      <c r="C20557">
        <v>-5.8832889999999999E-2</v>
      </c>
      <c r="D20557">
        <v>0.36312734000000002</v>
      </c>
      <c r="E20557">
        <v>-0.93095749999999999</v>
      </c>
      <c r="F20557">
        <v>-4.9608499999999998</v>
      </c>
    </row>
    <row r="20558" spans="1:6" x14ac:dyDescent="0.2">
      <c r="A20558" t="s">
        <v>44242</v>
      </c>
      <c r="B20558" t="s">
        <v>33769</v>
      </c>
      <c r="C20558">
        <v>7.0120559999999998E-2</v>
      </c>
      <c r="D20558">
        <v>0.36313480999999997</v>
      </c>
      <c r="E20558">
        <v>0.93094270000000001</v>
      </c>
      <c r="F20558">
        <v>-4.9608600000000003</v>
      </c>
    </row>
    <row r="20559" spans="1:6" x14ac:dyDescent="0.2">
      <c r="A20559" t="s">
        <v>44243</v>
      </c>
      <c r="B20559" t="s">
        <v>44244</v>
      </c>
      <c r="C20559">
        <v>0.11277697</v>
      </c>
      <c r="D20559">
        <v>0.36316156999999999</v>
      </c>
      <c r="E20559">
        <v>0.93088970000000004</v>
      </c>
      <c r="F20559">
        <v>-4.9608999999999996</v>
      </c>
    </row>
    <row r="20560" spans="1:6" x14ac:dyDescent="0.2">
      <c r="A20560" t="s">
        <v>44246</v>
      </c>
      <c r="B20560" t="s">
        <v>12</v>
      </c>
      <c r="C20560">
        <v>7.9675770000000007E-2</v>
      </c>
      <c r="D20560">
        <v>0.36317164000000002</v>
      </c>
      <c r="E20560">
        <v>0.93086979999999997</v>
      </c>
      <c r="F20560">
        <v>-4.9609100000000002</v>
      </c>
    </row>
    <row r="20561" spans="1:6" x14ac:dyDescent="0.2">
      <c r="A20561" t="s">
        <v>44247</v>
      </c>
      <c r="B20561" t="s">
        <v>44248</v>
      </c>
      <c r="C20561">
        <v>-5.8625690000000001E-2</v>
      </c>
      <c r="D20561">
        <v>0.36322363000000002</v>
      </c>
      <c r="E20561">
        <v>-0.93076669999999995</v>
      </c>
      <c r="F20561">
        <v>-4.9609800000000002</v>
      </c>
    </row>
    <row r="20562" spans="1:6" x14ac:dyDescent="0.2">
      <c r="A20562" t="s">
        <v>44250</v>
      </c>
      <c r="B20562" t="s">
        <v>12</v>
      </c>
      <c r="C20562">
        <v>0.10320791</v>
      </c>
      <c r="D20562">
        <v>0.36323636999999998</v>
      </c>
      <c r="E20562">
        <v>0.9307415</v>
      </c>
      <c r="F20562">
        <v>-4.9610000000000003</v>
      </c>
    </row>
    <row r="20563" spans="1:6" x14ac:dyDescent="0.2">
      <c r="A20563" t="s">
        <v>44251</v>
      </c>
      <c r="B20563" t="s">
        <v>44252</v>
      </c>
      <c r="C20563">
        <v>6.3394010000000001E-2</v>
      </c>
      <c r="D20563">
        <v>0.36324812000000001</v>
      </c>
      <c r="E20563">
        <v>0.93071820000000005</v>
      </c>
      <c r="F20563">
        <v>-4.9610200000000004</v>
      </c>
    </row>
    <row r="20564" spans="1:6" x14ac:dyDescent="0.2">
      <c r="A20564" t="s">
        <v>44254</v>
      </c>
      <c r="B20564" t="s">
        <v>25404</v>
      </c>
      <c r="C20564">
        <v>-6.5313040000000003E-2</v>
      </c>
      <c r="D20564">
        <v>0.36325690999999999</v>
      </c>
      <c r="E20564">
        <v>-0.93070079999999999</v>
      </c>
      <c r="F20564">
        <v>-4.9610300000000001</v>
      </c>
    </row>
    <row r="20565" spans="1:6" x14ac:dyDescent="0.2">
      <c r="A20565" t="s">
        <v>44255</v>
      </c>
      <c r="B20565" t="s">
        <v>44256</v>
      </c>
      <c r="C20565">
        <v>0.12755346000000001</v>
      </c>
      <c r="D20565">
        <v>0.36328487999999998</v>
      </c>
      <c r="E20565">
        <v>0.93064539999999996</v>
      </c>
      <c r="F20565">
        <v>-4.9610700000000003</v>
      </c>
    </row>
    <row r="20566" spans="1:6" x14ac:dyDescent="0.2">
      <c r="A20566" t="s">
        <v>44258</v>
      </c>
      <c r="B20566" t="s">
        <v>35476</v>
      </c>
      <c r="C20566">
        <v>-0.16463944</v>
      </c>
      <c r="D20566">
        <v>0.36329782999999999</v>
      </c>
      <c r="E20566">
        <v>-0.93061970000000005</v>
      </c>
      <c r="F20566">
        <v>-4.9610900000000004</v>
      </c>
    </row>
    <row r="20567" spans="1:6" x14ac:dyDescent="0.2">
      <c r="A20567" t="s">
        <v>44259</v>
      </c>
      <c r="B20567" t="s">
        <v>28892</v>
      </c>
      <c r="C20567">
        <v>9.4099000000000002E-2</v>
      </c>
      <c r="D20567">
        <v>0.36330662000000002</v>
      </c>
      <c r="E20567">
        <v>0.93060229999999999</v>
      </c>
      <c r="F20567">
        <v>-4.9611000000000001</v>
      </c>
    </row>
    <row r="20568" spans="1:6" x14ac:dyDescent="0.2">
      <c r="A20568" t="s">
        <v>44260</v>
      </c>
      <c r="B20568" t="s">
        <v>44261</v>
      </c>
      <c r="C20568">
        <v>0.10067479</v>
      </c>
      <c r="D20568">
        <v>0.36335372999999999</v>
      </c>
      <c r="E20568">
        <v>0.93050900000000003</v>
      </c>
      <c r="F20568">
        <v>-4.9611599999999996</v>
      </c>
    </row>
    <row r="20569" spans="1:6" x14ac:dyDescent="0.2">
      <c r="A20569" t="s">
        <v>44263</v>
      </c>
      <c r="B20569" t="s">
        <v>44264</v>
      </c>
      <c r="C20569">
        <v>-6.9283230000000001E-2</v>
      </c>
      <c r="D20569">
        <v>0.36338229999999999</v>
      </c>
      <c r="E20569">
        <v>-0.93045239999999996</v>
      </c>
      <c r="F20569">
        <v>-4.9611999999999998</v>
      </c>
    </row>
    <row r="20570" spans="1:6" x14ac:dyDescent="0.2">
      <c r="A20570" t="s">
        <v>44266</v>
      </c>
      <c r="B20570" t="s">
        <v>34321</v>
      </c>
      <c r="C20570">
        <v>-8.5811020000000002E-2</v>
      </c>
      <c r="D20570">
        <v>0.36344326999999998</v>
      </c>
      <c r="E20570">
        <v>-0.93033160000000004</v>
      </c>
      <c r="F20570">
        <v>-4.96129</v>
      </c>
    </row>
    <row r="20571" spans="1:6" x14ac:dyDescent="0.2">
      <c r="A20571" t="s">
        <v>44267</v>
      </c>
      <c r="B20571" t="s">
        <v>44268</v>
      </c>
      <c r="C20571">
        <v>0.14914258999999999</v>
      </c>
      <c r="D20571">
        <v>0.36344693</v>
      </c>
      <c r="E20571">
        <v>0.93032429999999999</v>
      </c>
      <c r="F20571">
        <v>-4.96129</v>
      </c>
    </row>
    <row r="20572" spans="1:6" x14ac:dyDescent="0.2">
      <c r="A20572" t="s">
        <v>44270</v>
      </c>
      <c r="B20572" t="s">
        <v>31464</v>
      </c>
      <c r="C20572">
        <v>5.5808280000000002E-2</v>
      </c>
      <c r="D20572">
        <v>0.36346465999999999</v>
      </c>
      <c r="E20572">
        <v>0.93028920000000004</v>
      </c>
      <c r="F20572">
        <v>-4.9613199999999997</v>
      </c>
    </row>
    <row r="20573" spans="1:6" x14ac:dyDescent="0.2">
      <c r="A20573" t="s">
        <v>44271</v>
      </c>
      <c r="B20573" t="s">
        <v>44272</v>
      </c>
      <c r="C20573">
        <v>-9.3676679999999998E-2</v>
      </c>
      <c r="D20573">
        <v>0.36347339000000001</v>
      </c>
      <c r="E20573">
        <v>-0.93027190000000004</v>
      </c>
      <c r="F20573">
        <v>-4.9613300000000002</v>
      </c>
    </row>
    <row r="20574" spans="1:6" x14ac:dyDescent="0.2">
      <c r="A20574" t="s">
        <v>44274</v>
      </c>
      <c r="B20574" t="s">
        <v>12</v>
      </c>
      <c r="C20574">
        <v>6.3061640000000002E-2</v>
      </c>
      <c r="D20574">
        <v>0.36350681000000001</v>
      </c>
      <c r="E20574">
        <v>0.93020579999999997</v>
      </c>
      <c r="F20574">
        <v>-4.9613800000000001</v>
      </c>
    </row>
    <row r="20575" spans="1:6" x14ac:dyDescent="0.2">
      <c r="A20575" t="s">
        <v>44275</v>
      </c>
      <c r="B20575" t="s">
        <v>44276</v>
      </c>
      <c r="C20575">
        <v>8.9157639999999996E-2</v>
      </c>
      <c r="D20575">
        <v>0.36352089999999998</v>
      </c>
      <c r="E20575">
        <v>0.93017780000000005</v>
      </c>
      <c r="F20575">
        <v>-4.9614000000000003</v>
      </c>
    </row>
    <row r="20576" spans="1:6" x14ac:dyDescent="0.2">
      <c r="A20576" t="s">
        <v>44278</v>
      </c>
      <c r="B20576" t="s">
        <v>12</v>
      </c>
      <c r="C20576">
        <v>-8.6092829999999995E-2</v>
      </c>
      <c r="D20576">
        <v>0.36353393000000001</v>
      </c>
      <c r="E20576">
        <v>-0.93015199999999998</v>
      </c>
      <c r="F20576">
        <v>-4.9614099999999999</v>
      </c>
    </row>
    <row r="20577" spans="1:6" x14ac:dyDescent="0.2">
      <c r="A20577" t="s">
        <v>44279</v>
      </c>
      <c r="B20577" t="s">
        <v>13583</v>
      </c>
      <c r="C20577">
        <v>-6.8298300000000006E-2</v>
      </c>
      <c r="D20577">
        <v>0.36354196</v>
      </c>
      <c r="E20577">
        <v>-0.93013610000000002</v>
      </c>
      <c r="F20577">
        <v>-4.9614200000000004</v>
      </c>
    </row>
    <row r="20578" spans="1:6" x14ac:dyDescent="0.2">
      <c r="A20578" t="s">
        <v>44280</v>
      </c>
      <c r="B20578" t="s">
        <v>22916</v>
      </c>
      <c r="C20578">
        <v>-6.4992339999999996E-2</v>
      </c>
      <c r="D20578">
        <v>0.36355908999999997</v>
      </c>
      <c r="E20578">
        <v>-0.93010219999999999</v>
      </c>
      <c r="F20578">
        <v>-4.9614500000000001</v>
      </c>
    </row>
    <row r="20579" spans="1:6" x14ac:dyDescent="0.2">
      <c r="A20579" t="s">
        <v>44281</v>
      </c>
      <c r="B20579" t="s">
        <v>44282</v>
      </c>
      <c r="C20579">
        <v>5.7288899999999997E-2</v>
      </c>
      <c r="D20579">
        <v>0.3635911</v>
      </c>
      <c r="E20579">
        <v>0.93003880000000005</v>
      </c>
      <c r="F20579">
        <v>-4.9614900000000004</v>
      </c>
    </row>
    <row r="20580" spans="1:6" x14ac:dyDescent="0.2">
      <c r="A20580" t="s">
        <v>44284</v>
      </c>
      <c r="B20580" t="s">
        <v>44285</v>
      </c>
      <c r="C20580">
        <v>9.079661E-2</v>
      </c>
      <c r="D20580">
        <v>0.36359153</v>
      </c>
      <c r="E20580">
        <v>0.93003800000000003</v>
      </c>
      <c r="F20580">
        <v>-4.9614900000000004</v>
      </c>
    </row>
    <row r="20581" spans="1:6" x14ac:dyDescent="0.2">
      <c r="A20581" t="s">
        <v>44287</v>
      </c>
      <c r="B20581" t="s">
        <v>12</v>
      </c>
      <c r="C20581">
        <v>8.1958829999999996E-2</v>
      </c>
      <c r="D20581">
        <v>0.36363971</v>
      </c>
      <c r="E20581">
        <v>0.92994259999999995</v>
      </c>
      <c r="F20581">
        <v>-4.9615600000000004</v>
      </c>
    </row>
    <row r="20582" spans="1:6" x14ac:dyDescent="0.2">
      <c r="A20582" t="s">
        <v>44288</v>
      </c>
      <c r="B20582" t="s">
        <v>44289</v>
      </c>
      <c r="C20582">
        <v>0.10800999</v>
      </c>
      <c r="D20582">
        <v>0.36368652000000001</v>
      </c>
      <c r="E20582">
        <v>0.92984990000000001</v>
      </c>
      <c r="F20582">
        <v>-4.9616199999999999</v>
      </c>
    </row>
    <row r="20583" spans="1:6" x14ac:dyDescent="0.2">
      <c r="A20583" t="s">
        <v>44291</v>
      </c>
      <c r="B20583" t="s">
        <v>44292</v>
      </c>
      <c r="C20583">
        <v>-8.8057170000000004E-2</v>
      </c>
      <c r="D20583">
        <v>0.36373179999999999</v>
      </c>
      <c r="E20583">
        <v>-0.92976020000000004</v>
      </c>
      <c r="F20583">
        <v>-4.9616899999999999</v>
      </c>
    </row>
    <row r="20584" spans="1:6" x14ac:dyDescent="0.2">
      <c r="A20584" t="s">
        <v>44294</v>
      </c>
      <c r="B20584" t="s">
        <v>19065</v>
      </c>
      <c r="C20584">
        <v>-0.1225503</v>
      </c>
      <c r="D20584">
        <v>0.36375278999999999</v>
      </c>
      <c r="E20584">
        <v>-0.92971870000000001</v>
      </c>
      <c r="F20584">
        <v>-4.9617199999999997</v>
      </c>
    </row>
    <row r="20585" spans="1:6" x14ac:dyDescent="0.2">
      <c r="A20585" t="s">
        <v>44295</v>
      </c>
      <c r="B20585" t="s">
        <v>12</v>
      </c>
      <c r="C20585">
        <v>-7.40339E-2</v>
      </c>
      <c r="D20585">
        <v>0.36377960999999998</v>
      </c>
      <c r="E20585">
        <v>-0.92966559999999998</v>
      </c>
      <c r="F20585">
        <v>-4.9617500000000003</v>
      </c>
    </row>
    <row r="20586" spans="1:6" x14ac:dyDescent="0.2">
      <c r="A20586" t="s">
        <v>44296</v>
      </c>
      <c r="B20586" t="s">
        <v>44297</v>
      </c>
      <c r="C20586">
        <v>7.4470040000000001E-2</v>
      </c>
      <c r="D20586">
        <v>0.36383426000000002</v>
      </c>
      <c r="E20586">
        <v>0.92955739999999998</v>
      </c>
      <c r="F20586">
        <v>-4.96183</v>
      </c>
    </row>
    <row r="20587" spans="1:6" x14ac:dyDescent="0.2">
      <c r="A20587" t="s">
        <v>44299</v>
      </c>
      <c r="B20587" t="s">
        <v>12</v>
      </c>
      <c r="C20587">
        <v>7.1120699999999995E-2</v>
      </c>
      <c r="D20587">
        <v>0.36384681000000002</v>
      </c>
      <c r="E20587">
        <v>0.92953260000000004</v>
      </c>
      <c r="F20587">
        <v>-4.9618500000000001</v>
      </c>
    </row>
    <row r="20588" spans="1:6" x14ac:dyDescent="0.2">
      <c r="A20588" t="s">
        <v>44300</v>
      </c>
      <c r="B20588" t="s">
        <v>11588</v>
      </c>
      <c r="C20588">
        <v>-0.14669054000000001</v>
      </c>
      <c r="D20588">
        <v>0.36385250000000002</v>
      </c>
      <c r="E20588">
        <v>-0.92952129999999999</v>
      </c>
      <c r="F20588">
        <v>-4.9618500000000001</v>
      </c>
    </row>
    <row r="20589" spans="1:6" x14ac:dyDescent="0.2">
      <c r="A20589" t="s">
        <v>44301</v>
      </c>
      <c r="B20589" t="s">
        <v>13770</v>
      </c>
      <c r="C20589">
        <v>6.2188729999999998E-2</v>
      </c>
      <c r="D20589">
        <v>0.36386790000000002</v>
      </c>
      <c r="E20589">
        <v>0.92949079999999995</v>
      </c>
      <c r="F20589">
        <v>-4.9618700000000002</v>
      </c>
    </row>
    <row r="20590" spans="1:6" x14ac:dyDescent="0.2">
      <c r="A20590" t="s">
        <v>44302</v>
      </c>
      <c r="B20590" t="s">
        <v>20723</v>
      </c>
      <c r="C20590">
        <v>7.2048440000000005E-2</v>
      </c>
      <c r="D20590">
        <v>0.36387947999999998</v>
      </c>
      <c r="E20590">
        <v>0.92946790000000001</v>
      </c>
      <c r="F20590">
        <v>-4.9618900000000004</v>
      </c>
    </row>
    <row r="20591" spans="1:6" x14ac:dyDescent="0.2">
      <c r="A20591" t="s">
        <v>44303</v>
      </c>
      <c r="B20591" t="s">
        <v>44304</v>
      </c>
      <c r="C20591">
        <v>6.9002919999999995E-2</v>
      </c>
      <c r="D20591">
        <v>0.36388959999999998</v>
      </c>
      <c r="E20591">
        <v>0.92944789999999999</v>
      </c>
      <c r="F20591">
        <v>-4.9619</v>
      </c>
    </row>
    <row r="20592" spans="1:6" x14ac:dyDescent="0.2">
      <c r="A20592" t="s">
        <v>44306</v>
      </c>
      <c r="B20592" t="s">
        <v>44307</v>
      </c>
      <c r="C20592">
        <v>5.7668509999999999E-2</v>
      </c>
      <c r="D20592">
        <v>0.36389236000000003</v>
      </c>
      <c r="E20592">
        <v>0.9294424</v>
      </c>
      <c r="F20592">
        <v>-4.9619099999999996</v>
      </c>
    </row>
    <row r="20593" spans="1:6" x14ac:dyDescent="0.2">
      <c r="A20593" t="s">
        <v>44309</v>
      </c>
      <c r="B20593" t="s">
        <v>44310</v>
      </c>
      <c r="C20593">
        <v>0.17781784</v>
      </c>
      <c r="D20593">
        <v>0.36391816999999999</v>
      </c>
      <c r="E20593">
        <v>0.92939139999999998</v>
      </c>
      <c r="F20593">
        <v>-4.9619400000000002</v>
      </c>
    </row>
    <row r="20594" spans="1:6" x14ac:dyDescent="0.2">
      <c r="A20594" t="s">
        <v>44312</v>
      </c>
      <c r="B20594" t="s">
        <v>9818</v>
      </c>
      <c r="C20594">
        <v>-8.0244819999999994E-2</v>
      </c>
      <c r="D20594">
        <v>0.36393736999999998</v>
      </c>
      <c r="E20594">
        <v>-0.9293534</v>
      </c>
      <c r="F20594">
        <v>-4.96197</v>
      </c>
    </row>
    <row r="20595" spans="1:6" x14ac:dyDescent="0.2">
      <c r="A20595" t="s">
        <v>44313</v>
      </c>
      <c r="B20595" t="s">
        <v>44314</v>
      </c>
      <c r="C20595">
        <v>-8.4214170000000005E-2</v>
      </c>
      <c r="D20595">
        <v>0.36396539999999999</v>
      </c>
      <c r="E20595">
        <v>-0.92929790000000001</v>
      </c>
      <c r="F20595">
        <v>-4.9620100000000003</v>
      </c>
    </row>
    <row r="20596" spans="1:6" x14ac:dyDescent="0.2">
      <c r="A20596" t="s">
        <v>44316</v>
      </c>
      <c r="B20596" t="s">
        <v>44317</v>
      </c>
      <c r="C20596">
        <v>-7.3549199999999995E-2</v>
      </c>
      <c r="D20596">
        <v>0.36399113</v>
      </c>
      <c r="E20596">
        <v>-0.92924700000000005</v>
      </c>
      <c r="F20596">
        <v>-4.96204</v>
      </c>
    </row>
    <row r="20597" spans="1:6" x14ac:dyDescent="0.2">
      <c r="A20597" t="s">
        <v>44319</v>
      </c>
      <c r="B20597" t="s">
        <v>11349</v>
      </c>
      <c r="C20597">
        <v>9.8521020000000001E-2</v>
      </c>
      <c r="D20597">
        <v>0.36399562000000002</v>
      </c>
      <c r="E20597">
        <v>0.92923809999999996</v>
      </c>
      <c r="F20597">
        <v>-4.9620499999999996</v>
      </c>
    </row>
    <row r="20598" spans="1:6" x14ac:dyDescent="0.2">
      <c r="A20598" t="s">
        <v>44320</v>
      </c>
      <c r="B20598" t="s">
        <v>19887</v>
      </c>
      <c r="C20598">
        <v>-7.7032470000000006E-2</v>
      </c>
      <c r="D20598">
        <v>0.36400170999999998</v>
      </c>
      <c r="E20598">
        <v>-0.92922610000000005</v>
      </c>
      <c r="F20598">
        <v>-4.9620600000000001</v>
      </c>
    </row>
    <row r="20599" spans="1:6" x14ac:dyDescent="0.2">
      <c r="A20599" t="s">
        <v>44321</v>
      </c>
      <c r="B20599" t="s">
        <v>44322</v>
      </c>
      <c r="C20599">
        <v>7.3374579999999995E-2</v>
      </c>
      <c r="D20599">
        <v>0.36400945000000001</v>
      </c>
      <c r="E20599">
        <v>0.92921069999999995</v>
      </c>
      <c r="F20599">
        <v>-4.9620699999999998</v>
      </c>
    </row>
    <row r="20600" spans="1:6" x14ac:dyDescent="0.2">
      <c r="A20600" t="s">
        <v>44324</v>
      </c>
      <c r="B20600" t="s">
        <v>12</v>
      </c>
      <c r="C20600">
        <v>9.5605540000000003E-2</v>
      </c>
      <c r="D20600">
        <v>0.36404653999999997</v>
      </c>
      <c r="E20600">
        <v>0.92913730000000005</v>
      </c>
      <c r="F20600">
        <v>-4.9621199999999996</v>
      </c>
    </row>
    <row r="20601" spans="1:6" x14ac:dyDescent="0.2">
      <c r="A20601" t="s">
        <v>44325</v>
      </c>
      <c r="B20601" t="s">
        <v>44326</v>
      </c>
      <c r="C20601">
        <v>-8.9539439999999998E-2</v>
      </c>
      <c r="D20601">
        <v>0.36405729999999997</v>
      </c>
      <c r="E20601">
        <v>-0.9291161</v>
      </c>
      <c r="F20601">
        <v>-4.9621399999999998</v>
      </c>
    </row>
    <row r="20602" spans="1:6" x14ac:dyDescent="0.2">
      <c r="A20602" t="s">
        <v>44328</v>
      </c>
      <c r="B20602" t="s">
        <v>16669</v>
      </c>
      <c r="C20602">
        <v>0.12974342</v>
      </c>
      <c r="D20602">
        <v>0.36407265</v>
      </c>
      <c r="E20602">
        <v>0.92908570000000001</v>
      </c>
      <c r="F20602">
        <v>-4.9621599999999999</v>
      </c>
    </row>
    <row r="20603" spans="1:6" x14ac:dyDescent="0.2">
      <c r="A20603" t="s">
        <v>44329</v>
      </c>
      <c r="B20603" t="s">
        <v>23953</v>
      </c>
      <c r="C20603">
        <v>-8.8801149999999995E-2</v>
      </c>
      <c r="D20603">
        <v>0.36414658</v>
      </c>
      <c r="E20603">
        <v>-0.92893939999999997</v>
      </c>
      <c r="F20603">
        <v>-4.9622599999999997</v>
      </c>
    </row>
    <row r="20604" spans="1:6" x14ac:dyDescent="0.2">
      <c r="A20604" t="s">
        <v>44330</v>
      </c>
      <c r="B20604" t="s">
        <v>12</v>
      </c>
      <c r="C20604">
        <v>7.3310910000000007E-2</v>
      </c>
      <c r="D20604">
        <v>0.36420838999999999</v>
      </c>
      <c r="E20604">
        <v>0.92881720000000001</v>
      </c>
      <c r="F20604">
        <v>-4.9623400000000002</v>
      </c>
    </row>
    <row r="20605" spans="1:6" x14ac:dyDescent="0.2">
      <c r="A20605" t="s">
        <v>44331</v>
      </c>
      <c r="B20605" t="s">
        <v>21374</v>
      </c>
      <c r="C20605">
        <v>-7.5262839999999998E-2</v>
      </c>
      <c r="D20605">
        <v>0.36424791000000001</v>
      </c>
      <c r="E20605">
        <v>-0.92873899999999998</v>
      </c>
      <c r="F20605">
        <v>-4.9623999999999997</v>
      </c>
    </row>
    <row r="20606" spans="1:6" x14ac:dyDescent="0.2">
      <c r="A20606" t="s">
        <v>44332</v>
      </c>
      <c r="B20606" t="s">
        <v>44333</v>
      </c>
      <c r="C20606">
        <v>0.13682570999999999</v>
      </c>
      <c r="D20606">
        <v>0.36430319</v>
      </c>
      <c r="E20606">
        <v>0.9286297</v>
      </c>
      <c r="F20606">
        <v>-4.9624699999999997</v>
      </c>
    </row>
    <row r="20607" spans="1:6" x14ac:dyDescent="0.2">
      <c r="A20607" t="s">
        <v>44335</v>
      </c>
      <c r="B20607" t="s">
        <v>15444</v>
      </c>
      <c r="C20607">
        <v>9.7579949999999999E-2</v>
      </c>
      <c r="D20607">
        <v>0.36430971000000001</v>
      </c>
      <c r="E20607">
        <v>0.92861680000000002</v>
      </c>
      <c r="F20607">
        <v>-4.9624800000000002</v>
      </c>
    </row>
    <row r="20608" spans="1:6" x14ac:dyDescent="0.2">
      <c r="A20608" t="s">
        <v>44336</v>
      </c>
      <c r="B20608" t="s">
        <v>23428</v>
      </c>
      <c r="C20608">
        <v>0.13306636999999999</v>
      </c>
      <c r="D20608">
        <v>0.36433590999999999</v>
      </c>
      <c r="E20608">
        <v>0.92856499999999997</v>
      </c>
      <c r="F20608">
        <v>-4.9625199999999996</v>
      </c>
    </row>
    <row r="20609" spans="1:6" x14ac:dyDescent="0.2">
      <c r="A20609" t="s">
        <v>44337</v>
      </c>
      <c r="B20609" t="s">
        <v>12</v>
      </c>
      <c r="C20609">
        <v>7.497972E-2</v>
      </c>
      <c r="D20609">
        <v>0.36434867999999998</v>
      </c>
      <c r="E20609">
        <v>0.92853969999999997</v>
      </c>
      <c r="F20609">
        <v>-4.9625399999999997</v>
      </c>
    </row>
    <row r="20610" spans="1:6" x14ac:dyDescent="0.2">
      <c r="A20610" t="s">
        <v>44338</v>
      </c>
      <c r="B20610" t="s">
        <v>44339</v>
      </c>
      <c r="C20610">
        <v>-5.8234349999999997E-2</v>
      </c>
      <c r="D20610">
        <v>0.36443245000000002</v>
      </c>
      <c r="E20610">
        <v>-0.92837409999999998</v>
      </c>
      <c r="F20610">
        <v>-4.96265</v>
      </c>
    </row>
    <row r="20611" spans="1:6" x14ac:dyDescent="0.2">
      <c r="A20611" t="s">
        <v>44341</v>
      </c>
      <c r="B20611" t="s">
        <v>35353</v>
      </c>
      <c r="C20611">
        <v>8.5486599999999996E-2</v>
      </c>
      <c r="D20611">
        <v>0.36448004000000001</v>
      </c>
      <c r="E20611">
        <v>0.92827999999999999</v>
      </c>
      <c r="F20611">
        <v>-4.96272</v>
      </c>
    </row>
    <row r="20612" spans="1:6" x14ac:dyDescent="0.2">
      <c r="A20612" t="s">
        <v>44342</v>
      </c>
      <c r="B20612" t="s">
        <v>12</v>
      </c>
      <c r="C20612">
        <v>7.4510610000000005E-2</v>
      </c>
      <c r="D20612">
        <v>0.36448797999999999</v>
      </c>
      <c r="E20612">
        <v>0.92826430000000004</v>
      </c>
      <c r="F20612">
        <v>-4.9627299999999996</v>
      </c>
    </row>
    <row r="20613" spans="1:6" x14ac:dyDescent="0.2">
      <c r="A20613" t="s">
        <v>44343</v>
      </c>
      <c r="B20613" t="s">
        <v>31993</v>
      </c>
      <c r="C20613">
        <v>-0.11676681</v>
      </c>
      <c r="D20613">
        <v>0.36448866000000002</v>
      </c>
      <c r="E20613">
        <v>-0.92826299999999995</v>
      </c>
      <c r="F20613">
        <v>-4.9627299999999996</v>
      </c>
    </row>
    <row r="20614" spans="1:6" x14ac:dyDescent="0.2">
      <c r="A20614" t="s">
        <v>44344</v>
      </c>
      <c r="B20614" t="s">
        <v>5120</v>
      </c>
      <c r="C20614">
        <v>-0.10783988</v>
      </c>
      <c r="D20614">
        <v>0.36450368</v>
      </c>
      <c r="E20614">
        <v>-0.92823330000000004</v>
      </c>
      <c r="F20614">
        <v>-4.9627499999999998</v>
      </c>
    </row>
    <row r="20615" spans="1:6" x14ac:dyDescent="0.2">
      <c r="A20615" t="s">
        <v>44345</v>
      </c>
      <c r="B20615" t="s">
        <v>44346</v>
      </c>
      <c r="C20615">
        <v>-8.6600849999999993E-2</v>
      </c>
      <c r="D20615">
        <v>0.36453205</v>
      </c>
      <c r="E20615">
        <v>-0.92817720000000004</v>
      </c>
      <c r="F20615">
        <v>-4.96279</v>
      </c>
    </row>
    <row r="20616" spans="1:6" x14ac:dyDescent="0.2">
      <c r="A20616" t="s">
        <v>44348</v>
      </c>
      <c r="B20616" t="s">
        <v>44349</v>
      </c>
      <c r="C20616">
        <v>-6.0987329999999999E-2</v>
      </c>
      <c r="D20616">
        <v>0.36457339</v>
      </c>
      <c r="E20616">
        <v>-0.92809549999999996</v>
      </c>
      <c r="F20616">
        <v>-4.9628500000000004</v>
      </c>
    </row>
    <row r="20617" spans="1:6" x14ac:dyDescent="0.2">
      <c r="A20617" t="s">
        <v>44351</v>
      </c>
      <c r="B20617" t="s">
        <v>44352</v>
      </c>
      <c r="C20617">
        <v>-7.4751189999999995E-2</v>
      </c>
      <c r="D20617">
        <v>0.36462402999999999</v>
      </c>
      <c r="E20617">
        <v>-0.92799540000000003</v>
      </c>
      <c r="F20617">
        <v>-4.9629200000000004</v>
      </c>
    </row>
    <row r="20618" spans="1:6" x14ac:dyDescent="0.2">
      <c r="A20618" t="s">
        <v>44354</v>
      </c>
      <c r="B20618" t="s">
        <v>44355</v>
      </c>
      <c r="C20618">
        <v>7.5782520000000006E-2</v>
      </c>
      <c r="D20618">
        <v>0.36464704999999997</v>
      </c>
      <c r="E20618">
        <v>0.92794989999999999</v>
      </c>
      <c r="F20618">
        <v>-4.9629500000000002</v>
      </c>
    </row>
    <row r="20619" spans="1:6" x14ac:dyDescent="0.2">
      <c r="A20619" t="s">
        <v>44357</v>
      </c>
      <c r="B20619" t="s">
        <v>44358</v>
      </c>
      <c r="C20619">
        <v>0.21743014999999999</v>
      </c>
      <c r="D20619">
        <v>0.36464985</v>
      </c>
      <c r="E20619">
        <v>0.9279444</v>
      </c>
      <c r="F20619">
        <v>-4.9629500000000002</v>
      </c>
    </row>
    <row r="20620" spans="1:6" x14ac:dyDescent="0.2">
      <c r="A20620" t="s">
        <v>44360</v>
      </c>
      <c r="B20620" t="s">
        <v>44361</v>
      </c>
      <c r="C20620">
        <v>9.4119079999999994E-2</v>
      </c>
      <c r="D20620">
        <v>0.36465561000000002</v>
      </c>
      <c r="E20620">
        <v>0.92793300000000001</v>
      </c>
      <c r="F20620">
        <v>-4.9629599999999998</v>
      </c>
    </row>
    <row r="20621" spans="1:6" x14ac:dyDescent="0.2">
      <c r="A20621" t="s">
        <v>44363</v>
      </c>
      <c r="B20621" t="s">
        <v>32292</v>
      </c>
      <c r="C20621">
        <v>6.9546940000000002E-2</v>
      </c>
      <c r="D20621">
        <v>0.36467808000000002</v>
      </c>
      <c r="E20621">
        <v>0.92788859999999995</v>
      </c>
      <c r="F20621">
        <v>-4.9629899999999996</v>
      </c>
    </row>
    <row r="20622" spans="1:6" x14ac:dyDescent="0.2">
      <c r="A20622" t="s">
        <v>44364</v>
      </c>
      <c r="B20622" t="s">
        <v>44365</v>
      </c>
      <c r="C20622">
        <v>-8.1665059999999998E-2</v>
      </c>
      <c r="D20622">
        <v>0.36469944999999998</v>
      </c>
      <c r="E20622">
        <v>-0.92784630000000001</v>
      </c>
      <c r="F20622">
        <v>-4.9630200000000002</v>
      </c>
    </row>
    <row r="20623" spans="1:6" x14ac:dyDescent="0.2">
      <c r="A20623" t="s">
        <v>44367</v>
      </c>
      <c r="B20623" t="s">
        <v>7940</v>
      </c>
      <c r="C20623">
        <v>7.0237339999999995E-2</v>
      </c>
      <c r="D20623">
        <v>0.36470026</v>
      </c>
      <c r="E20623">
        <v>0.92784469999999997</v>
      </c>
      <c r="F20623">
        <v>-4.9630200000000002</v>
      </c>
    </row>
    <row r="20624" spans="1:6" x14ac:dyDescent="0.2">
      <c r="A20624" t="s">
        <v>44368</v>
      </c>
      <c r="B20624" t="s">
        <v>27067</v>
      </c>
      <c r="C20624">
        <v>-9.7612669999999999E-2</v>
      </c>
      <c r="D20624">
        <v>0.36472109000000003</v>
      </c>
      <c r="E20624">
        <v>-0.92780359999999995</v>
      </c>
      <c r="F20624">
        <v>-4.96305</v>
      </c>
    </row>
    <row r="20625" spans="1:6" x14ac:dyDescent="0.2">
      <c r="A20625" t="s">
        <v>44369</v>
      </c>
      <c r="B20625" t="s">
        <v>44370</v>
      </c>
      <c r="C20625">
        <v>9.2188950000000006E-2</v>
      </c>
      <c r="D20625">
        <v>0.36472114999999999</v>
      </c>
      <c r="E20625">
        <v>0.9278035</v>
      </c>
      <c r="F20625">
        <v>-4.96305</v>
      </c>
    </row>
    <row r="20626" spans="1:6" x14ac:dyDescent="0.2">
      <c r="A20626" t="s">
        <v>44372</v>
      </c>
      <c r="B20626" t="s">
        <v>44373</v>
      </c>
      <c r="C20626">
        <v>5.8598209999999998E-2</v>
      </c>
      <c r="D20626">
        <v>0.36475431000000003</v>
      </c>
      <c r="E20626">
        <v>0.9277379</v>
      </c>
      <c r="F20626">
        <v>-4.9630999999999998</v>
      </c>
    </row>
    <row r="20627" spans="1:6" x14ac:dyDescent="0.2">
      <c r="A20627" t="s">
        <v>44375</v>
      </c>
      <c r="B20627" t="s">
        <v>14991</v>
      </c>
      <c r="C20627">
        <v>0.10968559</v>
      </c>
      <c r="D20627">
        <v>0.36475445000000001</v>
      </c>
      <c r="E20627">
        <v>0.9277377</v>
      </c>
      <c r="F20627">
        <v>-4.9630999999999998</v>
      </c>
    </row>
    <row r="20628" spans="1:6" x14ac:dyDescent="0.2">
      <c r="A20628" t="s">
        <v>44376</v>
      </c>
      <c r="B20628" t="s">
        <v>29630</v>
      </c>
      <c r="C20628">
        <v>0.10538077999999999</v>
      </c>
      <c r="D20628">
        <v>0.36476194000000001</v>
      </c>
      <c r="E20628">
        <v>0.92772290000000002</v>
      </c>
      <c r="F20628">
        <v>-4.9631100000000004</v>
      </c>
    </row>
    <row r="20629" spans="1:6" x14ac:dyDescent="0.2">
      <c r="A20629" t="s">
        <v>44377</v>
      </c>
      <c r="B20629" t="s">
        <v>4942</v>
      </c>
      <c r="C20629">
        <v>8.1584669999999998E-2</v>
      </c>
      <c r="D20629">
        <v>0.36477165</v>
      </c>
      <c r="E20629">
        <v>0.92770370000000002</v>
      </c>
      <c r="F20629">
        <v>-4.96312</v>
      </c>
    </row>
    <row r="20630" spans="1:6" x14ac:dyDescent="0.2">
      <c r="A20630" t="s">
        <v>44378</v>
      </c>
      <c r="B20630" t="s">
        <v>13500</v>
      </c>
      <c r="C20630">
        <v>-9.3336580000000002E-2</v>
      </c>
      <c r="D20630">
        <v>0.36478316999999999</v>
      </c>
      <c r="E20630">
        <v>-0.92768090000000003</v>
      </c>
      <c r="F20630">
        <v>-4.9631400000000001</v>
      </c>
    </row>
    <row r="20631" spans="1:6" x14ac:dyDescent="0.2">
      <c r="A20631" t="s">
        <v>44379</v>
      </c>
      <c r="B20631" t="s">
        <v>44380</v>
      </c>
      <c r="C20631">
        <v>-8.1767190000000003E-2</v>
      </c>
      <c r="D20631">
        <v>0.36484904000000001</v>
      </c>
      <c r="E20631">
        <v>-0.92755080000000001</v>
      </c>
      <c r="F20631">
        <v>-4.9632300000000003</v>
      </c>
    </row>
    <row r="20632" spans="1:6" x14ac:dyDescent="0.2">
      <c r="A20632" t="s">
        <v>44382</v>
      </c>
      <c r="B20632" t="s">
        <v>44383</v>
      </c>
      <c r="C20632">
        <v>8.2063700000000003E-2</v>
      </c>
      <c r="D20632">
        <v>0.36485214999999999</v>
      </c>
      <c r="E20632">
        <v>0.92754460000000005</v>
      </c>
      <c r="F20632">
        <v>-4.9632300000000003</v>
      </c>
    </row>
    <row r="20633" spans="1:6" x14ac:dyDescent="0.2">
      <c r="A20633" t="s">
        <v>44385</v>
      </c>
      <c r="B20633" t="s">
        <v>44182</v>
      </c>
      <c r="C20633">
        <v>-0.11969813999999999</v>
      </c>
      <c r="D20633">
        <v>0.36485392999999999</v>
      </c>
      <c r="E20633">
        <v>-0.92754110000000001</v>
      </c>
      <c r="F20633">
        <v>-4.9632300000000003</v>
      </c>
    </row>
    <row r="20634" spans="1:6" x14ac:dyDescent="0.2">
      <c r="A20634" t="s">
        <v>44386</v>
      </c>
      <c r="B20634" t="s">
        <v>35782</v>
      </c>
      <c r="C20634">
        <v>5.9233519999999998E-2</v>
      </c>
      <c r="D20634">
        <v>0.36487070999999999</v>
      </c>
      <c r="E20634">
        <v>0.927508</v>
      </c>
      <c r="F20634">
        <v>-4.96326</v>
      </c>
    </row>
    <row r="20635" spans="1:6" x14ac:dyDescent="0.2">
      <c r="A20635" t="s">
        <v>44387</v>
      </c>
      <c r="B20635" t="s">
        <v>12</v>
      </c>
      <c r="C20635">
        <v>6.6273349999999995E-2</v>
      </c>
      <c r="D20635">
        <v>0.36490085</v>
      </c>
      <c r="E20635">
        <v>0.92744839999999995</v>
      </c>
      <c r="F20635">
        <v>-4.9633000000000003</v>
      </c>
    </row>
    <row r="20636" spans="1:6" x14ac:dyDescent="0.2">
      <c r="A20636" t="s">
        <v>44388</v>
      </c>
      <c r="B20636" t="s">
        <v>628</v>
      </c>
      <c r="C20636">
        <v>0.12623802000000001</v>
      </c>
      <c r="D20636">
        <v>0.36490384999999997</v>
      </c>
      <c r="E20636">
        <v>0.92744249999999995</v>
      </c>
      <c r="F20636">
        <v>-4.9633000000000003</v>
      </c>
    </row>
    <row r="20637" spans="1:6" x14ac:dyDescent="0.2">
      <c r="A20637" t="s">
        <v>44389</v>
      </c>
      <c r="B20637" t="s">
        <v>39340</v>
      </c>
      <c r="C20637">
        <v>9.3577240000000006E-2</v>
      </c>
      <c r="D20637">
        <v>0.36491111999999998</v>
      </c>
      <c r="E20637">
        <v>0.92742820000000004</v>
      </c>
      <c r="F20637">
        <v>-4.9633099999999999</v>
      </c>
    </row>
    <row r="20638" spans="1:6" x14ac:dyDescent="0.2">
      <c r="A20638" t="s">
        <v>44390</v>
      </c>
      <c r="B20638" t="s">
        <v>44391</v>
      </c>
      <c r="C20638">
        <v>7.6509820000000006E-2</v>
      </c>
      <c r="D20638">
        <v>0.36491169000000001</v>
      </c>
      <c r="E20638">
        <v>0.927427</v>
      </c>
      <c r="F20638">
        <v>-4.9633099999999999</v>
      </c>
    </row>
    <row r="20639" spans="1:6" x14ac:dyDescent="0.2">
      <c r="A20639" t="s">
        <v>44393</v>
      </c>
      <c r="B20639" t="s">
        <v>44394</v>
      </c>
      <c r="C20639">
        <v>-0.1524585</v>
      </c>
      <c r="D20639">
        <v>0.36491814</v>
      </c>
      <c r="E20639">
        <v>-0.92741430000000002</v>
      </c>
      <c r="F20639">
        <v>-4.9633200000000004</v>
      </c>
    </row>
    <row r="20640" spans="1:6" x14ac:dyDescent="0.2">
      <c r="A20640" t="s">
        <v>44396</v>
      </c>
      <c r="B20640" t="s">
        <v>3239</v>
      </c>
      <c r="C20640">
        <v>-6.6921170000000002E-2</v>
      </c>
      <c r="D20640">
        <v>0.36495301000000002</v>
      </c>
      <c r="E20640">
        <v>-0.92734539999999999</v>
      </c>
      <c r="F20640">
        <v>-4.9633700000000003</v>
      </c>
    </row>
    <row r="20641" spans="1:6" x14ac:dyDescent="0.2">
      <c r="A20641" t="s">
        <v>44397</v>
      </c>
      <c r="B20641" t="s">
        <v>44398</v>
      </c>
      <c r="C20641">
        <v>-6.4582609999999999E-2</v>
      </c>
      <c r="D20641">
        <v>0.36495559</v>
      </c>
      <c r="E20641">
        <v>-0.92734030000000001</v>
      </c>
      <c r="F20641">
        <v>-4.9633700000000003</v>
      </c>
    </row>
    <row r="20642" spans="1:6" x14ac:dyDescent="0.2">
      <c r="A20642" t="s">
        <v>44400</v>
      </c>
      <c r="B20642" t="s">
        <v>36046</v>
      </c>
      <c r="C20642">
        <v>7.8481099999999998E-2</v>
      </c>
      <c r="D20642">
        <v>0.36501639000000002</v>
      </c>
      <c r="E20642">
        <v>0.92722020000000005</v>
      </c>
      <c r="F20642">
        <v>-4.9634600000000004</v>
      </c>
    </row>
    <row r="20643" spans="1:6" x14ac:dyDescent="0.2">
      <c r="A20643" t="s">
        <v>44401</v>
      </c>
      <c r="B20643" t="s">
        <v>5464</v>
      </c>
      <c r="C20643">
        <v>-0.1582857</v>
      </c>
      <c r="D20643">
        <v>0.36501813999999999</v>
      </c>
      <c r="E20643">
        <v>-0.92721679999999995</v>
      </c>
      <c r="F20643">
        <v>-4.9634600000000004</v>
      </c>
    </row>
    <row r="20644" spans="1:6" x14ac:dyDescent="0.2">
      <c r="A20644" t="s">
        <v>44402</v>
      </c>
      <c r="B20644" t="s">
        <v>8978</v>
      </c>
      <c r="C20644">
        <v>-6.2165169999999999E-2</v>
      </c>
      <c r="D20644">
        <v>0.36502567000000002</v>
      </c>
      <c r="E20644">
        <v>-0.92720190000000002</v>
      </c>
      <c r="F20644">
        <v>-4.96347</v>
      </c>
    </row>
    <row r="20645" spans="1:6" x14ac:dyDescent="0.2">
      <c r="A20645" t="s">
        <v>44403</v>
      </c>
      <c r="B20645" t="s">
        <v>44404</v>
      </c>
      <c r="C20645">
        <v>0.17140686999999999</v>
      </c>
      <c r="D20645">
        <v>0.36502954999999998</v>
      </c>
      <c r="E20645">
        <v>0.92719419999999997</v>
      </c>
      <c r="F20645">
        <v>-4.96347</v>
      </c>
    </row>
    <row r="20646" spans="1:6" x14ac:dyDescent="0.2">
      <c r="A20646" t="s">
        <v>44406</v>
      </c>
      <c r="B20646" t="s">
        <v>34634</v>
      </c>
      <c r="C20646">
        <v>6.9838739999999996E-2</v>
      </c>
      <c r="D20646">
        <v>0.36503555999999998</v>
      </c>
      <c r="E20646">
        <v>0.92718239999999996</v>
      </c>
      <c r="F20646">
        <v>-4.9634799999999997</v>
      </c>
    </row>
    <row r="20647" spans="1:6" x14ac:dyDescent="0.2">
      <c r="A20647" t="s">
        <v>44407</v>
      </c>
      <c r="B20647" t="s">
        <v>44408</v>
      </c>
      <c r="C20647">
        <v>7.9171640000000001E-2</v>
      </c>
      <c r="D20647">
        <v>0.36504504999999998</v>
      </c>
      <c r="E20647">
        <v>0.92716359999999998</v>
      </c>
      <c r="F20647">
        <v>-4.9634999999999998</v>
      </c>
    </row>
    <row r="20648" spans="1:6" x14ac:dyDescent="0.2">
      <c r="A20648" t="s">
        <v>44410</v>
      </c>
      <c r="B20648" t="s">
        <v>25608</v>
      </c>
      <c r="C20648">
        <v>-8.8037320000000002E-2</v>
      </c>
      <c r="D20648">
        <v>0.36504615000000001</v>
      </c>
      <c r="E20648">
        <v>-0.92716140000000002</v>
      </c>
      <c r="F20648">
        <v>-4.9634999999999998</v>
      </c>
    </row>
    <row r="20649" spans="1:6" x14ac:dyDescent="0.2">
      <c r="A20649" t="s">
        <v>44411</v>
      </c>
      <c r="B20649" t="s">
        <v>44412</v>
      </c>
      <c r="C20649">
        <v>8.3054000000000003E-2</v>
      </c>
      <c r="D20649">
        <v>0.36505779999999999</v>
      </c>
      <c r="E20649">
        <v>0.92713840000000003</v>
      </c>
      <c r="F20649">
        <v>-4.9635100000000003</v>
      </c>
    </row>
    <row r="20650" spans="1:6" x14ac:dyDescent="0.2">
      <c r="A20650" t="s">
        <v>44414</v>
      </c>
      <c r="B20650" t="s">
        <v>12</v>
      </c>
      <c r="C20650">
        <v>6.6633390000000001E-2</v>
      </c>
      <c r="D20650">
        <v>0.36509279</v>
      </c>
      <c r="E20650">
        <v>0.92706929999999999</v>
      </c>
      <c r="F20650">
        <v>-4.9635600000000002</v>
      </c>
    </row>
    <row r="20651" spans="1:6" x14ac:dyDescent="0.2">
      <c r="A20651" t="s">
        <v>44415</v>
      </c>
      <c r="B20651" t="s">
        <v>36402</v>
      </c>
      <c r="C20651">
        <v>-8.6452580000000001E-2</v>
      </c>
      <c r="D20651">
        <v>0.36509837000000001</v>
      </c>
      <c r="E20651">
        <v>-0.9270583</v>
      </c>
      <c r="F20651">
        <v>-4.9635699999999998</v>
      </c>
    </row>
    <row r="20652" spans="1:6" x14ac:dyDescent="0.2">
      <c r="A20652" t="s">
        <v>44416</v>
      </c>
      <c r="B20652" t="s">
        <v>36574</v>
      </c>
      <c r="C20652">
        <v>-6.2991309999999995E-2</v>
      </c>
      <c r="D20652">
        <v>0.36510321000000001</v>
      </c>
      <c r="E20652">
        <v>-0.92704880000000001</v>
      </c>
      <c r="F20652">
        <v>-4.9635699999999998</v>
      </c>
    </row>
    <row r="20653" spans="1:6" x14ac:dyDescent="0.2">
      <c r="A20653" t="s">
        <v>44417</v>
      </c>
      <c r="B20653" t="s">
        <v>5767</v>
      </c>
      <c r="C20653">
        <v>-5.6506649999999999E-2</v>
      </c>
      <c r="D20653">
        <v>0.36511751999999997</v>
      </c>
      <c r="E20653">
        <v>-0.92702050000000003</v>
      </c>
      <c r="F20653">
        <v>-4.9635899999999999</v>
      </c>
    </row>
    <row r="20654" spans="1:6" x14ac:dyDescent="0.2">
      <c r="A20654" t="s">
        <v>44418</v>
      </c>
      <c r="B20654" t="s">
        <v>44419</v>
      </c>
      <c r="C20654">
        <v>-8.7345359999999997E-2</v>
      </c>
      <c r="D20654">
        <v>0.36514803000000001</v>
      </c>
      <c r="E20654">
        <v>-0.92696029999999996</v>
      </c>
      <c r="F20654">
        <v>-4.9636399999999998</v>
      </c>
    </row>
    <row r="20655" spans="1:6" x14ac:dyDescent="0.2">
      <c r="A20655" t="s">
        <v>44421</v>
      </c>
      <c r="B20655" t="s">
        <v>12</v>
      </c>
      <c r="C20655">
        <v>0.13909260000000001</v>
      </c>
      <c r="D20655">
        <v>0.36516902000000001</v>
      </c>
      <c r="E20655">
        <v>0.92691880000000004</v>
      </c>
      <c r="F20655">
        <v>-4.9636699999999996</v>
      </c>
    </row>
    <row r="20656" spans="1:6" x14ac:dyDescent="0.2">
      <c r="A20656" t="s">
        <v>44422</v>
      </c>
      <c r="B20656" t="s">
        <v>27108</v>
      </c>
      <c r="C20656">
        <v>5.3265510000000002E-2</v>
      </c>
      <c r="D20656">
        <v>0.36518247999999998</v>
      </c>
      <c r="E20656">
        <v>0.92689220000000005</v>
      </c>
      <c r="F20656">
        <v>-4.9636800000000001</v>
      </c>
    </row>
    <row r="20657" spans="1:6" x14ac:dyDescent="0.2">
      <c r="A20657" t="s">
        <v>44423</v>
      </c>
      <c r="B20657" t="s">
        <v>12</v>
      </c>
      <c r="C20657">
        <v>-7.6179140000000006E-2</v>
      </c>
      <c r="D20657">
        <v>0.36518561999999999</v>
      </c>
      <c r="E20657">
        <v>-0.92688599999999999</v>
      </c>
      <c r="F20657">
        <v>-4.9636899999999997</v>
      </c>
    </row>
    <row r="20658" spans="1:6" x14ac:dyDescent="0.2">
      <c r="A20658" t="s">
        <v>44424</v>
      </c>
      <c r="B20658" t="s">
        <v>12</v>
      </c>
      <c r="C20658">
        <v>-0.11329618</v>
      </c>
      <c r="D20658">
        <v>0.36519620000000003</v>
      </c>
      <c r="E20658">
        <v>-0.92686519999999994</v>
      </c>
      <c r="F20658">
        <v>-4.9637000000000002</v>
      </c>
    </row>
    <row r="20659" spans="1:6" x14ac:dyDescent="0.2">
      <c r="A20659" t="s">
        <v>44425</v>
      </c>
      <c r="B20659" t="s">
        <v>8675</v>
      </c>
      <c r="C20659">
        <v>0.10500202</v>
      </c>
      <c r="D20659">
        <v>0.36519886000000001</v>
      </c>
      <c r="E20659">
        <v>0.92685989999999996</v>
      </c>
      <c r="F20659">
        <v>-4.9637099999999998</v>
      </c>
    </row>
    <row r="20660" spans="1:6" x14ac:dyDescent="0.2">
      <c r="A20660" t="s">
        <v>44426</v>
      </c>
      <c r="B20660" t="s">
        <v>44427</v>
      </c>
      <c r="C20660">
        <v>-0.19467107</v>
      </c>
      <c r="D20660">
        <v>0.36522618000000001</v>
      </c>
      <c r="E20660">
        <v>-0.92680600000000002</v>
      </c>
      <c r="F20660">
        <v>-4.9637399999999996</v>
      </c>
    </row>
    <row r="20661" spans="1:6" x14ac:dyDescent="0.2">
      <c r="A20661" t="s">
        <v>44429</v>
      </c>
      <c r="B20661" t="s">
        <v>6346</v>
      </c>
      <c r="C20661">
        <v>-8.3983210000000003E-2</v>
      </c>
      <c r="D20661">
        <v>0.36522765000000001</v>
      </c>
      <c r="E20661">
        <v>-0.92680309999999999</v>
      </c>
      <c r="F20661">
        <v>-4.9637500000000001</v>
      </c>
    </row>
    <row r="20662" spans="1:6" x14ac:dyDescent="0.2">
      <c r="A20662" t="s">
        <v>44430</v>
      </c>
      <c r="B20662" t="s">
        <v>7940</v>
      </c>
      <c r="C20662">
        <v>8.2934839999999996E-2</v>
      </c>
      <c r="D20662">
        <v>0.36523324000000001</v>
      </c>
      <c r="E20662">
        <v>0.92679199999999995</v>
      </c>
      <c r="F20662">
        <v>-4.9637500000000001</v>
      </c>
    </row>
    <row r="20663" spans="1:6" x14ac:dyDescent="0.2">
      <c r="A20663" t="s">
        <v>44431</v>
      </c>
      <c r="B20663" t="s">
        <v>10984</v>
      </c>
      <c r="C20663">
        <v>-7.9077620000000001E-2</v>
      </c>
      <c r="D20663">
        <v>0.36524169000000001</v>
      </c>
      <c r="E20663">
        <v>-0.92677540000000003</v>
      </c>
      <c r="F20663">
        <v>-4.9637700000000002</v>
      </c>
    </row>
    <row r="20664" spans="1:6" x14ac:dyDescent="0.2">
      <c r="A20664" t="s">
        <v>44432</v>
      </c>
      <c r="B20664" t="s">
        <v>5570</v>
      </c>
      <c r="C20664">
        <v>7.7461509999999997E-2</v>
      </c>
      <c r="D20664">
        <v>0.36528241</v>
      </c>
      <c r="E20664">
        <v>0.92669500000000005</v>
      </c>
      <c r="F20664">
        <v>-4.9638200000000001</v>
      </c>
    </row>
    <row r="20665" spans="1:6" x14ac:dyDescent="0.2">
      <c r="A20665" t="s">
        <v>44433</v>
      </c>
      <c r="B20665" t="s">
        <v>34463</v>
      </c>
      <c r="C20665">
        <v>9.1224769999999997E-2</v>
      </c>
      <c r="D20665">
        <v>0.36529224999999999</v>
      </c>
      <c r="E20665">
        <v>0.92667549999999999</v>
      </c>
      <c r="F20665">
        <v>-4.9638299999999997</v>
      </c>
    </row>
    <row r="20666" spans="1:6" x14ac:dyDescent="0.2">
      <c r="A20666" t="s">
        <v>44434</v>
      </c>
      <c r="B20666" t="s">
        <v>12</v>
      </c>
      <c r="C20666">
        <v>-6.8249760000000007E-2</v>
      </c>
      <c r="D20666">
        <v>0.36532292</v>
      </c>
      <c r="E20666">
        <v>-0.92661499999999997</v>
      </c>
      <c r="F20666">
        <v>-4.9638799999999996</v>
      </c>
    </row>
    <row r="20667" spans="1:6" x14ac:dyDescent="0.2">
      <c r="A20667" t="s">
        <v>44435</v>
      </c>
      <c r="B20667" t="s">
        <v>6470</v>
      </c>
      <c r="C20667">
        <v>-7.9630060000000003E-2</v>
      </c>
      <c r="D20667">
        <v>0.36533788</v>
      </c>
      <c r="E20667">
        <v>-0.92658549999999995</v>
      </c>
      <c r="F20667">
        <v>-4.9638999999999998</v>
      </c>
    </row>
    <row r="20668" spans="1:6" x14ac:dyDescent="0.2">
      <c r="A20668" t="s">
        <v>44436</v>
      </c>
      <c r="B20668" t="s">
        <v>23808</v>
      </c>
      <c r="C20668">
        <v>6.8549890000000002E-2</v>
      </c>
      <c r="D20668">
        <v>0.36537106000000003</v>
      </c>
      <c r="E20668">
        <v>0.92652000000000001</v>
      </c>
      <c r="F20668">
        <v>-4.96394</v>
      </c>
    </row>
    <row r="20669" spans="1:6" x14ac:dyDescent="0.2">
      <c r="A20669" t="s">
        <v>44437</v>
      </c>
      <c r="B20669" t="s">
        <v>40605</v>
      </c>
      <c r="C20669">
        <v>7.9352610000000004E-2</v>
      </c>
      <c r="D20669">
        <v>0.36542057999999999</v>
      </c>
      <c r="E20669">
        <v>0.92642230000000003</v>
      </c>
      <c r="F20669">
        <v>-4.96401</v>
      </c>
    </row>
    <row r="20670" spans="1:6" x14ac:dyDescent="0.2">
      <c r="A20670" t="s">
        <v>44438</v>
      </c>
      <c r="B20670" t="s">
        <v>44439</v>
      </c>
      <c r="C20670">
        <v>7.3607580000000006E-2</v>
      </c>
      <c r="D20670">
        <v>0.36545422999999999</v>
      </c>
      <c r="E20670">
        <v>0.92635590000000001</v>
      </c>
      <c r="F20670">
        <v>-4.9640599999999999</v>
      </c>
    </row>
    <row r="20671" spans="1:6" x14ac:dyDescent="0.2">
      <c r="A20671" t="s">
        <v>44441</v>
      </c>
      <c r="B20671" t="s">
        <v>44442</v>
      </c>
      <c r="C20671">
        <v>0.12030451</v>
      </c>
      <c r="D20671">
        <v>0.36555961999999997</v>
      </c>
      <c r="E20671">
        <v>0.92614790000000002</v>
      </c>
      <c r="F20671">
        <v>-4.9641999999999999</v>
      </c>
    </row>
    <row r="20672" spans="1:6" x14ac:dyDescent="0.2">
      <c r="A20672" t="s">
        <v>44444</v>
      </c>
      <c r="B20672" t="s">
        <v>5030</v>
      </c>
      <c r="C20672">
        <v>7.9663830000000005E-2</v>
      </c>
      <c r="D20672">
        <v>0.36562092000000002</v>
      </c>
      <c r="E20672">
        <v>0.92602700000000004</v>
      </c>
      <c r="F20672">
        <v>-4.9642900000000001</v>
      </c>
    </row>
    <row r="20673" spans="1:6" x14ac:dyDescent="0.2">
      <c r="A20673" t="s">
        <v>44445</v>
      </c>
      <c r="B20673" t="s">
        <v>7122</v>
      </c>
      <c r="C20673">
        <v>-0.10075795999999999</v>
      </c>
      <c r="D20673">
        <v>0.36562093000000001</v>
      </c>
      <c r="E20673">
        <v>-0.92602689999999999</v>
      </c>
      <c r="F20673">
        <v>-4.9642900000000001</v>
      </c>
    </row>
    <row r="20674" spans="1:6" x14ac:dyDescent="0.2">
      <c r="A20674" t="s">
        <v>44446</v>
      </c>
      <c r="B20674" t="s">
        <v>41175</v>
      </c>
      <c r="C20674">
        <v>-0.10458607</v>
      </c>
      <c r="D20674">
        <v>0.36564553999999999</v>
      </c>
      <c r="E20674">
        <v>-0.92597839999999998</v>
      </c>
      <c r="F20674">
        <v>-4.9643199999999998</v>
      </c>
    </row>
    <row r="20675" spans="1:6" x14ac:dyDescent="0.2">
      <c r="A20675" t="s">
        <v>44447</v>
      </c>
      <c r="B20675" t="s">
        <v>12356</v>
      </c>
      <c r="C20675">
        <v>-0.11068372</v>
      </c>
      <c r="D20675">
        <v>0.36569316000000002</v>
      </c>
      <c r="E20675">
        <v>-0.9258845</v>
      </c>
      <c r="F20675">
        <v>-4.9643800000000002</v>
      </c>
    </row>
    <row r="20676" spans="1:6" x14ac:dyDescent="0.2">
      <c r="A20676" t="s">
        <v>44448</v>
      </c>
      <c r="B20676" t="s">
        <v>44449</v>
      </c>
      <c r="C20676">
        <v>-5.9618709999999998E-2</v>
      </c>
      <c r="D20676">
        <v>0.36577247000000002</v>
      </c>
      <c r="E20676">
        <v>-0.925728</v>
      </c>
      <c r="F20676">
        <v>-4.9644899999999996</v>
      </c>
    </row>
    <row r="20677" spans="1:6" x14ac:dyDescent="0.2">
      <c r="A20677" t="s">
        <v>44451</v>
      </c>
      <c r="B20677" t="s">
        <v>9947</v>
      </c>
      <c r="C20677">
        <v>-0.10834471</v>
      </c>
      <c r="D20677">
        <v>0.36578144000000001</v>
      </c>
      <c r="E20677">
        <v>-0.92571029999999999</v>
      </c>
      <c r="F20677">
        <v>-4.9645099999999998</v>
      </c>
    </row>
    <row r="20678" spans="1:6" x14ac:dyDescent="0.2">
      <c r="A20678" t="s">
        <v>44452</v>
      </c>
      <c r="B20678" t="s">
        <v>44453</v>
      </c>
      <c r="C20678">
        <v>-0.26754492000000002</v>
      </c>
      <c r="D20678">
        <v>0.36582361000000002</v>
      </c>
      <c r="E20678">
        <v>-0.92562719999999998</v>
      </c>
      <c r="F20678">
        <v>-4.9645599999999996</v>
      </c>
    </row>
    <row r="20679" spans="1:6" x14ac:dyDescent="0.2">
      <c r="A20679" t="s">
        <v>44455</v>
      </c>
      <c r="B20679" t="s">
        <v>44456</v>
      </c>
      <c r="C20679">
        <v>-0.10398299</v>
      </c>
      <c r="D20679">
        <v>0.36583527999999998</v>
      </c>
      <c r="E20679">
        <v>-0.92560419999999999</v>
      </c>
      <c r="F20679">
        <v>-4.9645799999999998</v>
      </c>
    </row>
    <row r="20680" spans="1:6" x14ac:dyDescent="0.2">
      <c r="A20680" t="s">
        <v>44458</v>
      </c>
      <c r="B20680" t="s">
        <v>44459</v>
      </c>
      <c r="C20680">
        <v>-0.13732488000000001</v>
      </c>
      <c r="D20680">
        <v>0.36584153000000003</v>
      </c>
      <c r="E20680">
        <v>-0.92559179999999996</v>
      </c>
      <c r="F20680">
        <v>-4.9645900000000003</v>
      </c>
    </row>
    <row r="20681" spans="1:6" x14ac:dyDescent="0.2">
      <c r="A20681" t="s">
        <v>44461</v>
      </c>
      <c r="B20681" t="s">
        <v>12</v>
      </c>
      <c r="C20681">
        <v>-9.4393980000000002E-2</v>
      </c>
      <c r="D20681">
        <v>0.36588899000000003</v>
      </c>
      <c r="E20681">
        <v>-0.92549820000000005</v>
      </c>
      <c r="F20681">
        <v>-4.9646499999999998</v>
      </c>
    </row>
    <row r="20682" spans="1:6" x14ac:dyDescent="0.2">
      <c r="A20682" t="s">
        <v>44462</v>
      </c>
      <c r="B20682" t="s">
        <v>12</v>
      </c>
      <c r="C20682">
        <v>-6.3653210000000002E-2</v>
      </c>
      <c r="D20682">
        <v>0.36589734000000002</v>
      </c>
      <c r="E20682">
        <v>-0.92548180000000002</v>
      </c>
      <c r="F20682">
        <v>-4.9646600000000003</v>
      </c>
    </row>
    <row r="20683" spans="1:6" x14ac:dyDescent="0.2">
      <c r="A20683" t="s">
        <v>44463</v>
      </c>
      <c r="B20683" t="s">
        <v>44464</v>
      </c>
      <c r="C20683">
        <v>-8.3443909999999996E-2</v>
      </c>
      <c r="D20683">
        <v>0.36591958000000002</v>
      </c>
      <c r="E20683">
        <v>-0.92543790000000004</v>
      </c>
      <c r="F20683">
        <v>-4.96469</v>
      </c>
    </row>
    <row r="20684" spans="1:6" x14ac:dyDescent="0.2">
      <c r="A20684" t="s">
        <v>44466</v>
      </c>
      <c r="B20684" t="s">
        <v>14058</v>
      </c>
      <c r="C20684">
        <v>-7.9713999999999993E-2</v>
      </c>
      <c r="D20684">
        <v>0.36594082999999999</v>
      </c>
      <c r="E20684">
        <v>-0.925396</v>
      </c>
      <c r="F20684">
        <v>-4.9647199999999998</v>
      </c>
    </row>
    <row r="20685" spans="1:6" x14ac:dyDescent="0.2">
      <c r="A20685" t="s">
        <v>44467</v>
      </c>
      <c r="B20685" t="s">
        <v>12897</v>
      </c>
      <c r="C20685">
        <v>-9.0991740000000002E-2</v>
      </c>
      <c r="D20685">
        <v>0.36594616000000002</v>
      </c>
      <c r="E20685">
        <v>-0.92538549999999997</v>
      </c>
      <c r="F20685">
        <v>-4.9647300000000003</v>
      </c>
    </row>
    <row r="20686" spans="1:6" x14ac:dyDescent="0.2">
      <c r="A20686" t="s">
        <v>44468</v>
      </c>
      <c r="B20686" t="s">
        <v>44469</v>
      </c>
      <c r="C20686">
        <v>-8.4964070000000003E-2</v>
      </c>
      <c r="D20686">
        <v>0.36595380999999999</v>
      </c>
      <c r="E20686">
        <v>-0.92537040000000004</v>
      </c>
      <c r="F20686">
        <v>-4.9647399999999999</v>
      </c>
    </row>
    <row r="20687" spans="1:6" x14ac:dyDescent="0.2">
      <c r="A20687" t="s">
        <v>44471</v>
      </c>
      <c r="B20687" t="s">
        <v>44472</v>
      </c>
      <c r="C20687">
        <v>-0.13803014</v>
      </c>
      <c r="D20687">
        <v>0.36601253</v>
      </c>
      <c r="E20687">
        <v>-0.92525469999999999</v>
      </c>
      <c r="F20687">
        <v>-4.9648199999999996</v>
      </c>
    </row>
    <row r="20688" spans="1:6" x14ac:dyDescent="0.2">
      <c r="A20688" t="s">
        <v>44474</v>
      </c>
      <c r="B20688" t="s">
        <v>44475</v>
      </c>
      <c r="C20688">
        <v>-8.3418359999999997E-2</v>
      </c>
      <c r="D20688">
        <v>0.36602298</v>
      </c>
      <c r="E20688">
        <v>-0.92523409999999995</v>
      </c>
      <c r="F20688">
        <v>-4.9648399999999997</v>
      </c>
    </row>
    <row r="20689" spans="1:6" x14ac:dyDescent="0.2">
      <c r="A20689" t="s">
        <v>44477</v>
      </c>
      <c r="B20689" t="s">
        <v>44478</v>
      </c>
      <c r="C20689">
        <v>-6.8630289999999997E-2</v>
      </c>
      <c r="D20689">
        <v>0.36602393999999999</v>
      </c>
      <c r="E20689">
        <v>-0.92523219999999995</v>
      </c>
      <c r="F20689">
        <v>-4.9648399999999997</v>
      </c>
    </row>
    <row r="20690" spans="1:6" x14ac:dyDescent="0.2">
      <c r="A20690" t="s">
        <v>44480</v>
      </c>
      <c r="B20690" t="s">
        <v>7304</v>
      </c>
      <c r="C20690">
        <v>-7.4029819999999996E-2</v>
      </c>
      <c r="D20690">
        <v>0.36603841999999998</v>
      </c>
      <c r="E20690">
        <v>-0.92520360000000001</v>
      </c>
      <c r="F20690">
        <v>-4.9648599999999998</v>
      </c>
    </row>
    <row r="20691" spans="1:6" x14ac:dyDescent="0.2">
      <c r="A20691" t="s">
        <v>44481</v>
      </c>
      <c r="B20691" t="s">
        <v>12</v>
      </c>
      <c r="C20691">
        <v>-7.1749789999999994E-2</v>
      </c>
      <c r="D20691">
        <v>0.36608357000000002</v>
      </c>
      <c r="E20691">
        <v>-0.92511469999999996</v>
      </c>
      <c r="F20691">
        <v>-4.9649200000000002</v>
      </c>
    </row>
    <row r="20692" spans="1:6" x14ac:dyDescent="0.2">
      <c r="A20692" t="s">
        <v>44482</v>
      </c>
      <c r="B20692" t="s">
        <v>5626</v>
      </c>
      <c r="C20692">
        <v>0.20099557000000001</v>
      </c>
      <c r="D20692">
        <v>0.36608909000000001</v>
      </c>
      <c r="E20692">
        <v>0.92510380000000003</v>
      </c>
      <c r="F20692">
        <v>-4.9649299999999998</v>
      </c>
    </row>
    <row r="20693" spans="1:6" x14ac:dyDescent="0.2">
      <c r="A20693" t="s">
        <v>44483</v>
      </c>
      <c r="B20693" t="s">
        <v>44484</v>
      </c>
      <c r="C20693">
        <v>-9.4585489999999994E-2</v>
      </c>
      <c r="D20693">
        <v>0.36609000000000003</v>
      </c>
      <c r="E20693">
        <v>-0.92510199999999998</v>
      </c>
      <c r="F20693">
        <v>-4.9649299999999998</v>
      </c>
    </row>
    <row r="20694" spans="1:6" x14ac:dyDescent="0.2">
      <c r="A20694" t="s">
        <v>44486</v>
      </c>
      <c r="B20694" t="s">
        <v>12</v>
      </c>
      <c r="C20694">
        <v>-4.930619E-2</v>
      </c>
      <c r="D20694">
        <v>0.36609066000000001</v>
      </c>
      <c r="E20694">
        <v>-0.9251007</v>
      </c>
      <c r="F20694">
        <v>-4.9649299999999998</v>
      </c>
    </row>
    <row r="20695" spans="1:6" x14ac:dyDescent="0.2">
      <c r="A20695" t="s">
        <v>44487</v>
      </c>
      <c r="B20695" t="s">
        <v>44488</v>
      </c>
      <c r="C20695">
        <v>-6.5259209999999998E-2</v>
      </c>
      <c r="D20695">
        <v>0.36612550999999999</v>
      </c>
      <c r="E20695">
        <v>-0.92503199999999997</v>
      </c>
      <c r="F20695">
        <v>-4.9649799999999997</v>
      </c>
    </row>
    <row r="20696" spans="1:6" x14ac:dyDescent="0.2">
      <c r="A20696" t="s">
        <v>44490</v>
      </c>
      <c r="B20696" t="s">
        <v>9133</v>
      </c>
      <c r="C20696">
        <v>7.6638940000000003E-2</v>
      </c>
      <c r="D20696">
        <v>0.36628889999999997</v>
      </c>
      <c r="E20696">
        <v>0.92471000000000003</v>
      </c>
      <c r="F20696">
        <v>-4.9652000000000003</v>
      </c>
    </row>
    <row r="20697" spans="1:6" x14ac:dyDescent="0.2">
      <c r="A20697" t="s">
        <v>44491</v>
      </c>
      <c r="B20697" t="s">
        <v>3221</v>
      </c>
      <c r="C20697">
        <v>5.9169670000000001E-2</v>
      </c>
      <c r="D20697">
        <v>0.36629745000000002</v>
      </c>
      <c r="E20697">
        <v>0.92469319999999999</v>
      </c>
      <c r="F20697">
        <v>-4.9652099999999999</v>
      </c>
    </row>
    <row r="20698" spans="1:6" x14ac:dyDescent="0.2">
      <c r="A20698" t="s">
        <v>44492</v>
      </c>
      <c r="B20698" t="s">
        <v>19090</v>
      </c>
      <c r="C20698">
        <v>7.9028299999999996E-2</v>
      </c>
      <c r="D20698">
        <v>0.36630520999999999</v>
      </c>
      <c r="E20698">
        <v>0.92467790000000005</v>
      </c>
      <c r="F20698">
        <v>-4.9652200000000004</v>
      </c>
    </row>
    <row r="20699" spans="1:6" x14ac:dyDescent="0.2">
      <c r="A20699" t="s">
        <v>44493</v>
      </c>
      <c r="B20699" t="s">
        <v>12</v>
      </c>
      <c r="C20699">
        <v>-7.8625410000000007E-2</v>
      </c>
      <c r="D20699">
        <v>0.36631793000000001</v>
      </c>
      <c r="E20699">
        <v>-0.92465280000000005</v>
      </c>
      <c r="F20699">
        <v>-4.9652399999999997</v>
      </c>
    </row>
    <row r="20700" spans="1:6" x14ac:dyDescent="0.2">
      <c r="A20700" t="s">
        <v>44494</v>
      </c>
      <c r="B20700" t="s">
        <v>12719</v>
      </c>
      <c r="C20700">
        <v>7.5631729999999994E-2</v>
      </c>
      <c r="D20700">
        <v>0.36633558999999999</v>
      </c>
      <c r="E20700">
        <v>0.92461800000000005</v>
      </c>
      <c r="F20700">
        <v>-4.9652599999999998</v>
      </c>
    </row>
    <row r="20701" spans="1:6" x14ac:dyDescent="0.2">
      <c r="A20701" t="s">
        <v>44495</v>
      </c>
      <c r="B20701" t="s">
        <v>37249</v>
      </c>
      <c r="C20701">
        <v>-8.0546309999999996E-2</v>
      </c>
      <c r="D20701">
        <v>0.36635877999999999</v>
      </c>
      <c r="E20701">
        <v>-0.92457230000000001</v>
      </c>
      <c r="F20701">
        <v>-4.9653</v>
      </c>
    </row>
    <row r="20702" spans="1:6" x14ac:dyDescent="0.2">
      <c r="A20702" t="s">
        <v>44496</v>
      </c>
      <c r="B20702" t="s">
        <v>38500</v>
      </c>
      <c r="C20702">
        <v>7.8521259999999996E-2</v>
      </c>
      <c r="D20702">
        <v>0.36637924999999999</v>
      </c>
      <c r="E20702">
        <v>0.92453200000000002</v>
      </c>
      <c r="F20702">
        <v>-4.9653200000000002</v>
      </c>
    </row>
    <row r="20703" spans="1:6" x14ac:dyDescent="0.2">
      <c r="A20703" t="s">
        <v>44497</v>
      </c>
      <c r="B20703" t="s">
        <v>44498</v>
      </c>
      <c r="C20703">
        <v>-8.5243659999999999E-2</v>
      </c>
      <c r="D20703">
        <v>0.36638473999999999</v>
      </c>
      <c r="E20703">
        <v>-0.92452120000000004</v>
      </c>
      <c r="F20703">
        <v>-4.9653299999999998</v>
      </c>
    </row>
    <row r="20704" spans="1:6" x14ac:dyDescent="0.2">
      <c r="A20704" t="s">
        <v>44500</v>
      </c>
      <c r="B20704" t="s">
        <v>28220</v>
      </c>
      <c r="C20704">
        <v>0.10899974</v>
      </c>
      <c r="D20704">
        <v>0.36640085999999999</v>
      </c>
      <c r="E20704">
        <v>0.92448940000000002</v>
      </c>
      <c r="F20704">
        <v>-4.9653499999999999</v>
      </c>
    </row>
    <row r="20705" spans="1:6" x14ac:dyDescent="0.2">
      <c r="A20705" t="s">
        <v>44501</v>
      </c>
      <c r="B20705" t="s">
        <v>44502</v>
      </c>
      <c r="C20705">
        <v>-6.1162099999999997E-2</v>
      </c>
      <c r="D20705">
        <v>0.36643329000000002</v>
      </c>
      <c r="E20705">
        <v>-0.92442550000000001</v>
      </c>
      <c r="F20705">
        <v>-4.9653999999999998</v>
      </c>
    </row>
    <row r="20706" spans="1:6" x14ac:dyDescent="0.2">
      <c r="A20706" t="s">
        <v>44504</v>
      </c>
      <c r="B20706" t="s">
        <v>44505</v>
      </c>
      <c r="C20706">
        <v>9.4920370000000004E-2</v>
      </c>
      <c r="D20706">
        <v>0.36645018000000001</v>
      </c>
      <c r="E20706">
        <v>0.92439229999999994</v>
      </c>
      <c r="F20706">
        <v>-4.9654199999999999</v>
      </c>
    </row>
    <row r="20707" spans="1:6" x14ac:dyDescent="0.2">
      <c r="A20707" t="s">
        <v>44507</v>
      </c>
      <c r="B20707" t="s">
        <v>10172</v>
      </c>
      <c r="C20707">
        <v>-9.5230270000000006E-2</v>
      </c>
      <c r="D20707">
        <v>0.36646897</v>
      </c>
      <c r="E20707">
        <v>-0.92435529999999999</v>
      </c>
      <c r="F20707">
        <v>-4.9654499999999997</v>
      </c>
    </row>
    <row r="20708" spans="1:6" x14ac:dyDescent="0.2">
      <c r="A20708" t="s">
        <v>44508</v>
      </c>
      <c r="B20708" t="s">
        <v>44509</v>
      </c>
      <c r="C20708">
        <v>6.5863450000000004E-2</v>
      </c>
      <c r="D20708">
        <v>0.36648236000000001</v>
      </c>
      <c r="E20708">
        <v>0.92432890000000001</v>
      </c>
      <c r="F20708">
        <v>-4.9654600000000002</v>
      </c>
    </row>
    <row r="20709" spans="1:6" x14ac:dyDescent="0.2">
      <c r="A20709" t="s">
        <v>44511</v>
      </c>
      <c r="B20709" t="s">
        <v>44512</v>
      </c>
      <c r="C20709">
        <v>8.095455E-2</v>
      </c>
      <c r="D20709">
        <v>0.36653511999999999</v>
      </c>
      <c r="E20709">
        <v>0.92422499999999996</v>
      </c>
      <c r="F20709">
        <v>-4.9655399999999998</v>
      </c>
    </row>
    <row r="20710" spans="1:6" x14ac:dyDescent="0.2">
      <c r="A20710" t="s">
        <v>44514</v>
      </c>
      <c r="B20710" t="s">
        <v>44515</v>
      </c>
      <c r="C20710">
        <v>6.2432679999999997E-2</v>
      </c>
      <c r="D20710">
        <v>0.36656153000000002</v>
      </c>
      <c r="E20710">
        <v>0.92417300000000002</v>
      </c>
      <c r="F20710">
        <v>-4.9655699999999996</v>
      </c>
    </row>
    <row r="20711" spans="1:6" x14ac:dyDescent="0.2">
      <c r="A20711" t="s">
        <v>44517</v>
      </c>
      <c r="B20711" t="s">
        <v>44518</v>
      </c>
      <c r="C20711">
        <v>9.0166499999999997E-2</v>
      </c>
      <c r="D20711">
        <v>0.36658869999999999</v>
      </c>
      <c r="E20711">
        <v>0.92411949999999998</v>
      </c>
      <c r="F20711">
        <v>-4.9656099999999999</v>
      </c>
    </row>
    <row r="20712" spans="1:6" x14ac:dyDescent="0.2">
      <c r="A20712" t="s">
        <v>44520</v>
      </c>
      <c r="B20712" t="s">
        <v>44521</v>
      </c>
      <c r="C20712">
        <v>-0.16023692</v>
      </c>
      <c r="D20712">
        <v>0.36659401000000003</v>
      </c>
      <c r="E20712">
        <v>-0.92410899999999996</v>
      </c>
      <c r="F20712">
        <v>-4.9656200000000004</v>
      </c>
    </row>
    <row r="20713" spans="1:6" x14ac:dyDescent="0.2">
      <c r="A20713" t="s">
        <v>44522</v>
      </c>
      <c r="B20713" t="s">
        <v>44523</v>
      </c>
      <c r="C20713">
        <v>8.3495669999999994E-2</v>
      </c>
      <c r="D20713">
        <v>0.36659422000000003</v>
      </c>
      <c r="E20713">
        <v>0.92410859999999995</v>
      </c>
      <c r="F20713">
        <v>-4.9656200000000004</v>
      </c>
    </row>
    <row r="20714" spans="1:6" x14ac:dyDescent="0.2">
      <c r="A20714" t="s">
        <v>44525</v>
      </c>
      <c r="B20714" t="s">
        <v>44526</v>
      </c>
      <c r="C20714">
        <v>-0.10844163</v>
      </c>
      <c r="D20714">
        <v>0.36665713999999999</v>
      </c>
      <c r="E20714">
        <v>-0.92398469999999999</v>
      </c>
      <c r="F20714">
        <v>-4.9657</v>
      </c>
    </row>
    <row r="20715" spans="1:6" x14ac:dyDescent="0.2">
      <c r="A20715" t="s">
        <v>44528</v>
      </c>
      <c r="B20715" t="s">
        <v>44529</v>
      </c>
      <c r="C20715">
        <v>5.6843579999999998E-2</v>
      </c>
      <c r="D20715">
        <v>0.36667864999999999</v>
      </c>
      <c r="E20715">
        <v>0.92394229999999999</v>
      </c>
      <c r="F20715">
        <v>-4.9657299999999998</v>
      </c>
    </row>
    <row r="20716" spans="1:6" x14ac:dyDescent="0.2">
      <c r="A20716" t="s">
        <v>44531</v>
      </c>
      <c r="B20716" t="s">
        <v>28115</v>
      </c>
      <c r="C20716">
        <v>7.5922320000000001E-2</v>
      </c>
      <c r="D20716">
        <v>0.36671366</v>
      </c>
      <c r="E20716">
        <v>0.92387339999999996</v>
      </c>
      <c r="F20716">
        <v>-4.9657799999999996</v>
      </c>
    </row>
    <row r="20717" spans="1:6" x14ac:dyDescent="0.2">
      <c r="A20717" t="s">
        <v>44532</v>
      </c>
      <c r="B20717" t="s">
        <v>44533</v>
      </c>
      <c r="C20717">
        <v>-8.1670220000000002E-2</v>
      </c>
      <c r="D20717">
        <v>0.36672039000000001</v>
      </c>
      <c r="E20717">
        <v>-0.92386009999999996</v>
      </c>
      <c r="F20717">
        <v>-4.9657900000000001</v>
      </c>
    </row>
    <row r="20718" spans="1:6" x14ac:dyDescent="0.2">
      <c r="A20718" t="s">
        <v>44535</v>
      </c>
      <c r="B20718" t="s">
        <v>44536</v>
      </c>
      <c r="C20718">
        <v>5.9221799999999998E-2</v>
      </c>
      <c r="D20718">
        <v>0.36673003999999998</v>
      </c>
      <c r="E20718">
        <v>0.92384109999999997</v>
      </c>
      <c r="F20718">
        <v>-4.9657999999999998</v>
      </c>
    </row>
    <row r="20719" spans="1:6" x14ac:dyDescent="0.2">
      <c r="A20719" t="s">
        <v>44538</v>
      </c>
      <c r="B20719" t="s">
        <v>44539</v>
      </c>
      <c r="C20719">
        <v>-9.6318210000000001E-2</v>
      </c>
      <c r="D20719">
        <v>0.36674485000000001</v>
      </c>
      <c r="E20719">
        <v>-0.92381199999999997</v>
      </c>
      <c r="F20719">
        <v>-4.9658199999999999</v>
      </c>
    </row>
    <row r="20720" spans="1:6" x14ac:dyDescent="0.2">
      <c r="A20720" t="s">
        <v>44541</v>
      </c>
      <c r="B20720" t="s">
        <v>8611</v>
      </c>
      <c r="C20720">
        <v>9.3681769999999998E-2</v>
      </c>
      <c r="D20720">
        <v>0.36674711999999998</v>
      </c>
      <c r="E20720">
        <v>0.9238075</v>
      </c>
      <c r="F20720">
        <v>-4.9658300000000004</v>
      </c>
    </row>
    <row r="20721" spans="1:6" x14ac:dyDescent="0.2">
      <c r="A20721" t="s">
        <v>44542</v>
      </c>
      <c r="B20721" t="s">
        <v>44543</v>
      </c>
      <c r="C20721">
        <v>-6.5190319999999996E-2</v>
      </c>
      <c r="D20721">
        <v>0.36675564999999999</v>
      </c>
      <c r="E20721">
        <v>-0.92379069999999996</v>
      </c>
      <c r="F20721">
        <v>-4.96584</v>
      </c>
    </row>
    <row r="20722" spans="1:6" x14ac:dyDescent="0.2">
      <c r="A20722" t="s">
        <v>44545</v>
      </c>
      <c r="B20722" t="s">
        <v>44546</v>
      </c>
      <c r="C20722">
        <v>6.5780569999999997E-2</v>
      </c>
      <c r="D20722">
        <v>0.36676367999999998</v>
      </c>
      <c r="E20722">
        <v>0.92377489999999995</v>
      </c>
      <c r="F20722">
        <v>-4.9658499999999997</v>
      </c>
    </row>
    <row r="20723" spans="1:6" x14ac:dyDescent="0.2">
      <c r="A20723" t="s">
        <v>44548</v>
      </c>
      <c r="B20723" t="s">
        <v>44549</v>
      </c>
      <c r="C20723">
        <v>9.5815499999999998E-2</v>
      </c>
      <c r="D20723">
        <v>0.36676767999999998</v>
      </c>
      <c r="E20723">
        <v>0.92376709999999995</v>
      </c>
      <c r="F20723">
        <v>-4.9658499999999997</v>
      </c>
    </row>
    <row r="20724" spans="1:6" x14ac:dyDescent="0.2">
      <c r="A20724" t="s">
        <v>44551</v>
      </c>
      <c r="B20724" t="s">
        <v>44552</v>
      </c>
      <c r="C20724">
        <v>8.2945969999999994E-2</v>
      </c>
      <c r="D20724">
        <v>0.36676955</v>
      </c>
      <c r="E20724">
        <v>0.92376340000000001</v>
      </c>
      <c r="F20724">
        <v>-4.9658600000000002</v>
      </c>
    </row>
    <row r="20725" spans="1:6" x14ac:dyDescent="0.2">
      <c r="A20725" t="s">
        <v>44554</v>
      </c>
      <c r="B20725" t="s">
        <v>10094</v>
      </c>
      <c r="C20725">
        <v>0.13264243000000001</v>
      </c>
      <c r="D20725">
        <v>0.36681535999999998</v>
      </c>
      <c r="E20725">
        <v>0.92367319999999997</v>
      </c>
      <c r="F20725">
        <v>-4.9659199999999997</v>
      </c>
    </row>
    <row r="20726" spans="1:6" x14ac:dyDescent="0.2">
      <c r="A20726" t="s">
        <v>44555</v>
      </c>
      <c r="B20726" t="s">
        <v>44556</v>
      </c>
      <c r="C20726">
        <v>-0.21552233000000001</v>
      </c>
      <c r="D20726">
        <v>0.36684750999999999</v>
      </c>
      <c r="E20726">
        <v>-0.92360989999999998</v>
      </c>
      <c r="F20726">
        <v>-4.9659599999999999</v>
      </c>
    </row>
    <row r="20727" spans="1:6" x14ac:dyDescent="0.2">
      <c r="A20727" t="s">
        <v>44558</v>
      </c>
      <c r="B20727" t="s">
        <v>44559</v>
      </c>
      <c r="C20727">
        <v>0.12324387000000001</v>
      </c>
      <c r="D20727">
        <v>0.36685793999999999</v>
      </c>
      <c r="E20727">
        <v>0.9235894</v>
      </c>
      <c r="F20727">
        <v>-4.9659800000000001</v>
      </c>
    </row>
    <row r="20728" spans="1:6" x14ac:dyDescent="0.2">
      <c r="A20728" t="s">
        <v>44561</v>
      </c>
      <c r="B20728" t="s">
        <v>12</v>
      </c>
      <c r="C20728">
        <v>9.2221090000000006E-2</v>
      </c>
      <c r="D20728">
        <v>0.36689755000000002</v>
      </c>
      <c r="E20728">
        <v>0.92351139999999998</v>
      </c>
      <c r="F20728">
        <v>-4.9660299999999999</v>
      </c>
    </row>
    <row r="20729" spans="1:6" x14ac:dyDescent="0.2">
      <c r="A20729" t="s">
        <v>44562</v>
      </c>
      <c r="B20729" t="s">
        <v>44563</v>
      </c>
      <c r="C20729">
        <v>0.11817431</v>
      </c>
      <c r="D20729">
        <v>0.36689833999999999</v>
      </c>
      <c r="E20729">
        <v>0.92350989999999999</v>
      </c>
      <c r="F20729">
        <v>-4.9660299999999999</v>
      </c>
    </row>
    <row r="20730" spans="1:6" x14ac:dyDescent="0.2">
      <c r="A20730" t="s">
        <v>44565</v>
      </c>
      <c r="B20730" t="s">
        <v>44566</v>
      </c>
      <c r="C20730">
        <v>7.2097380000000003E-2</v>
      </c>
      <c r="D20730">
        <v>0.36690594999999998</v>
      </c>
      <c r="E20730">
        <v>0.92349490000000001</v>
      </c>
      <c r="F20730">
        <v>-4.9660399999999996</v>
      </c>
    </row>
    <row r="20731" spans="1:6" x14ac:dyDescent="0.2">
      <c r="A20731" t="s">
        <v>44568</v>
      </c>
      <c r="B20731" t="s">
        <v>12</v>
      </c>
      <c r="C20731">
        <v>6.4008410000000002E-2</v>
      </c>
      <c r="D20731">
        <v>0.36690682000000002</v>
      </c>
      <c r="E20731">
        <v>0.92349320000000001</v>
      </c>
      <c r="F20731">
        <v>-4.9660399999999996</v>
      </c>
    </row>
    <row r="20732" spans="1:6" x14ac:dyDescent="0.2">
      <c r="A20732" t="s">
        <v>44569</v>
      </c>
      <c r="B20732" t="s">
        <v>44570</v>
      </c>
      <c r="C20732">
        <v>9.0411259999999993E-2</v>
      </c>
      <c r="D20732">
        <v>0.36690736000000002</v>
      </c>
      <c r="E20732">
        <v>0.92349210000000004</v>
      </c>
      <c r="F20732">
        <v>-4.9660399999999996</v>
      </c>
    </row>
    <row r="20733" spans="1:6" x14ac:dyDescent="0.2">
      <c r="A20733" t="s">
        <v>44572</v>
      </c>
      <c r="B20733" t="s">
        <v>44573</v>
      </c>
      <c r="C20733">
        <v>-7.0654980000000006E-2</v>
      </c>
      <c r="D20733">
        <v>0.36692761000000002</v>
      </c>
      <c r="E20733">
        <v>-0.9234523</v>
      </c>
      <c r="F20733">
        <v>-4.9660700000000002</v>
      </c>
    </row>
    <row r="20734" spans="1:6" x14ac:dyDescent="0.2">
      <c r="A20734" t="s">
        <v>44575</v>
      </c>
      <c r="B20734" t="s">
        <v>44576</v>
      </c>
      <c r="C20734">
        <v>-8.4684570000000001E-2</v>
      </c>
      <c r="D20734">
        <v>0.36692979999999997</v>
      </c>
      <c r="E20734">
        <v>-0.92344800000000005</v>
      </c>
      <c r="F20734">
        <v>-4.9660700000000002</v>
      </c>
    </row>
    <row r="20735" spans="1:6" x14ac:dyDescent="0.2">
      <c r="A20735" t="s">
        <v>44578</v>
      </c>
      <c r="B20735" t="s">
        <v>12</v>
      </c>
      <c r="C20735">
        <v>0.11810517</v>
      </c>
      <c r="D20735">
        <v>0.36694305999999999</v>
      </c>
      <c r="E20735">
        <v>0.92342179999999996</v>
      </c>
      <c r="F20735">
        <v>-4.9660900000000003</v>
      </c>
    </row>
    <row r="20736" spans="1:6" x14ac:dyDescent="0.2">
      <c r="A20736" t="s">
        <v>44579</v>
      </c>
      <c r="B20736" t="s">
        <v>44580</v>
      </c>
      <c r="C20736">
        <v>9.6246280000000003E-2</v>
      </c>
      <c r="D20736">
        <v>0.36696677999999999</v>
      </c>
      <c r="E20736">
        <v>0.92337519999999995</v>
      </c>
      <c r="F20736">
        <v>-4.9661299999999997</v>
      </c>
    </row>
    <row r="20737" spans="1:6" x14ac:dyDescent="0.2">
      <c r="A20737" t="s">
        <v>44582</v>
      </c>
      <c r="B20737" t="s">
        <v>44583</v>
      </c>
      <c r="C20737">
        <v>-8.3353659999999996E-2</v>
      </c>
      <c r="D20737">
        <v>0.36697474000000002</v>
      </c>
      <c r="E20737">
        <v>-0.9233595</v>
      </c>
      <c r="F20737">
        <v>-4.9661400000000002</v>
      </c>
    </row>
    <row r="20738" spans="1:6" x14ac:dyDescent="0.2">
      <c r="A20738" t="s">
        <v>44585</v>
      </c>
      <c r="B20738" t="s">
        <v>44586</v>
      </c>
      <c r="C20738">
        <v>9.2319109999999996E-2</v>
      </c>
      <c r="D20738">
        <v>0.36699256000000002</v>
      </c>
      <c r="E20738">
        <v>0.92332440000000005</v>
      </c>
      <c r="F20738">
        <v>-4.9661600000000004</v>
      </c>
    </row>
    <row r="20739" spans="1:6" x14ac:dyDescent="0.2">
      <c r="A20739" t="s">
        <v>44588</v>
      </c>
      <c r="B20739" t="s">
        <v>44589</v>
      </c>
      <c r="C20739">
        <v>0.13903952999999999</v>
      </c>
      <c r="D20739">
        <v>0.36702309</v>
      </c>
      <c r="E20739">
        <v>0.92326439999999999</v>
      </c>
      <c r="F20739">
        <v>-4.9661999999999997</v>
      </c>
    </row>
    <row r="20740" spans="1:6" x14ac:dyDescent="0.2">
      <c r="A20740" t="s">
        <v>44591</v>
      </c>
      <c r="B20740" t="s">
        <v>12</v>
      </c>
      <c r="C20740">
        <v>7.5048710000000005E-2</v>
      </c>
      <c r="D20740">
        <v>0.36703641999999997</v>
      </c>
      <c r="E20740">
        <v>0.92323809999999995</v>
      </c>
      <c r="F20740">
        <v>-4.9662199999999999</v>
      </c>
    </row>
    <row r="20741" spans="1:6" x14ac:dyDescent="0.2">
      <c r="A20741" t="s">
        <v>44592</v>
      </c>
      <c r="B20741" t="s">
        <v>44593</v>
      </c>
      <c r="C20741">
        <v>5.4906099999999999E-2</v>
      </c>
      <c r="D20741">
        <v>0.3670369</v>
      </c>
      <c r="E20741">
        <v>0.92323719999999998</v>
      </c>
      <c r="F20741">
        <v>-4.9662199999999999</v>
      </c>
    </row>
    <row r="20742" spans="1:6" x14ac:dyDescent="0.2">
      <c r="A20742" t="s">
        <v>44595</v>
      </c>
      <c r="B20742" t="s">
        <v>44596</v>
      </c>
      <c r="C20742">
        <v>-7.7633149999999998E-2</v>
      </c>
      <c r="D20742">
        <v>0.36705728999999998</v>
      </c>
      <c r="E20742">
        <v>-0.92319709999999999</v>
      </c>
      <c r="F20742">
        <v>-4.9662499999999996</v>
      </c>
    </row>
    <row r="20743" spans="1:6" x14ac:dyDescent="0.2">
      <c r="A20743" t="s">
        <v>44598</v>
      </c>
      <c r="B20743" t="s">
        <v>44599</v>
      </c>
      <c r="C20743">
        <v>6.0334579999999999E-2</v>
      </c>
      <c r="D20743">
        <v>0.36707254</v>
      </c>
      <c r="E20743">
        <v>0.92316710000000002</v>
      </c>
      <c r="F20743">
        <v>-4.9662699999999997</v>
      </c>
    </row>
    <row r="20744" spans="1:6" x14ac:dyDescent="0.2">
      <c r="A20744" t="s">
        <v>44601</v>
      </c>
      <c r="B20744" t="s">
        <v>12</v>
      </c>
      <c r="C20744">
        <v>7.9125239999999999E-2</v>
      </c>
      <c r="D20744">
        <v>0.36708612000000002</v>
      </c>
      <c r="E20744">
        <v>0.92314030000000002</v>
      </c>
      <c r="F20744">
        <v>-4.9662899999999999</v>
      </c>
    </row>
    <row r="20745" spans="1:6" x14ac:dyDescent="0.2">
      <c r="A20745" t="s">
        <v>44602</v>
      </c>
      <c r="B20745" t="s">
        <v>13672</v>
      </c>
      <c r="C20745">
        <v>9.6498470000000003E-2</v>
      </c>
      <c r="D20745">
        <v>0.36709796</v>
      </c>
      <c r="E20745">
        <v>0.92311710000000002</v>
      </c>
      <c r="F20745">
        <v>-4.9663000000000004</v>
      </c>
    </row>
    <row r="20746" spans="1:6" x14ac:dyDescent="0.2">
      <c r="A20746" t="s">
        <v>44603</v>
      </c>
      <c r="B20746" t="s">
        <v>35512</v>
      </c>
      <c r="C20746">
        <v>7.738805E-2</v>
      </c>
      <c r="D20746">
        <v>0.36711577000000001</v>
      </c>
      <c r="E20746">
        <v>0.92308199999999996</v>
      </c>
      <c r="F20746">
        <v>-4.9663300000000001</v>
      </c>
    </row>
    <row r="20747" spans="1:6" x14ac:dyDescent="0.2">
      <c r="A20747" t="s">
        <v>44604</v>
      </c>
      <c r="B20747" t="s">
        <v>44605</v>
      </c>
      <c r="C20747">
        <v>-6.9346119999999997E-2</v>
      </c>
      <c r="D20747">
        <v>0.36713451000000002</v>
      </c>
      <c r="E20747">
        <v>-0.92304509999999995</v>
      </c>
      <c r="F20747">
        <v>-4.9663500000000003</v>
      </c>
    </row>
    <row r="20748" spans="1:6" x14ac:dyDescent="0.2">
      <c r="A20748" t="s">
        <v>44607</v>
      </c>
      <c r="B20748" t="s">
        <v>13487</v>
      </c>
      <c r="C20748">
        <v>0.13747752999999999</v>
      </c>
      <c r="D20748">
        <v>0.36715326999999998</v>
      </c>
      <c r="E20748">
        <v>0.92300819999999995</v>
      </c>
      <c r="F20748">
        <v>-4.96638</v>
      </c>
    </row>
    <row r="20749" spans="1:6" x14ac:dyDescent="0.2">
      <c r="A20749" t="s">
        <v>44608</v>
      </c>
      <c r="B20749" t="s">
        <v>12</v>
      </c>
      <c r="C20749">
        <v>-0.10332207</v>
      </c>
      <c r="D20749">
        <v>0.36715453999999997</v>
      </c>
      <c r="E20749">
        <v>-0.92300570000000004</v>
      </c>
      <c r="F20749">
        <v>-4.96638</v>
      </c>
    </row>
    <row r="20750" spans="1:6" x14ac:dyDescent="0.2">
      <c r="A20750" t="s">
        <v>44609</v>
      </c>
      <c r="B20750" t="s">
        <v>12</v>
      </c>
      <c r="C20750">
        <v>0.11973154</v>
      </c>
      <c r="D20750">
        <v>0.36716778</v>
      </c>
      <c r="E20750">
        <v>0.92297969999999996</v>
      </c>
      <c r="F20750">
        <v>-4.9664000000000001</v>
      </c>
    </row>
    <row r="20751" spans="1:6" x14ac:dyDescent="0.2">
      <c r="A20751" t="s">
        <v>44610</v>
      </c>
      <c r="B20751" t="s">
        <v>38533</v>
      </c>
      <c r="C20751">
        <v>-8.0649579999999998E-2</v>
      </c>
      <c r="D20751">
        <v>0.36719975999999999</v>
      </c>
      <c r="E20751">
        <v>-0.92291679999999998</v>
      </c>
      <c r="F20751">
        <v>-4.9664400000000004</v>
      </c>
    </row>
    <row r="20752" spans="1:6" x14ac:dyDescent="0.2">
      <c r="A20752" t="s">
        <v>44611</v>
      </c>
      <c r="B20752" t="s">
        <v>44612</v>
      </c>
      <c r="C20752">
        <v>0.20359790999999999</v>
      </c>
      <c r="D20752">
        <v>0.36720441999999998</v>
      </c>
      <c r="E20752">
        <v>0.92290760000000005</v>
      </c>
      <c r="F20752">
        <v>-4.96645</v>
      </c>
    </row>
    <row r="20753" spans="1:6" x14ac:dyDescent="0.2">
      <c r="A20753" t="s">
        <v>44614</v>
      </c>
      <c r="B20753" t="s">
        <v>44615</v>
      </c>
      <c r="C20753">
        <v>-6.8790450000000003E-2</v>
      </c>
      <c r="D20753">
        <v>0.3672337</v>
      </c>
      <c r="E20753">
        <v>-0.92284999999999995</v>
      </c>
      <c r="F20753">
        <v>-4.9664900000000003</v>
      </c>
    </row>
    <row r="20754" spans="1:6" x14ac:dyDescent="0.2">
      <c r="A20754" t="s">
        <v>44617</v>
      </c>
      <c r="B20754" t="s">
        <v>12</v>
      </c>
      <c r="C20754">
        <v>-0.17603202000000001</v>
      </c>
      <c r="D20754">
        <v>0.36726716999999998</v>
      </c>
      <c r="E20754">
        <v>-0.92278420000000005</v>
      </c>
      <c r="F20754">
        <v>-4.9665299999999997</v>
      </c>
    </row>
    <row r="20755" spans="1:6" x14ac:dyDescent="0.2">
      <c r="A20755" t="s">
        <v>44618</v>
      </c>
      <c r="B20755" t="s">
        <v>736</v>
      </c>
      <c r="C20755">
        <v>9.3075930000000001E-2</v>
      </c>
      <c r="D20755">
        <v>0.36727714</v>
      </c>
      <c r="E20755">
        <v>0.92276460000000005</v>
      </c>
      <c r="F20755">
        <v>-4.9665499999999998</v>
      </c>
    </row>
    <row r="20756" spans="1:6" x14ac:dyDescent="0.2">
      <c r="A20756" t="s">
        <v>44619</v>
      </c>
      <c r="B20756" t="s">
        <v>24869</v>
      </c>
      <c r="C20756">
        <v>0.15498767999999999</v>
      </c>
      <c r="D20756">
        <v>0.36728534000000002</v>
      </c>
      <c r="E20756">
        <v>0.92274849999999997</v>
      </c>
      <c r="F20756">
        <v>-4.9665600000000003</v>
      </c>
    </row>
    <row r="20757" spans="1:6" x14ac:dyDescent="0.2">
      <c r="A20757" t="s">
        <v>44620</v>
      </c>
      <c r="B20757" t="s">
        <v>44621</v>
      </c>
      <c r="C20757">
        <v>-9.7627309999999995E-2</v>
      </c>
      <c r="D20757">
        <v>0.36729674000000001</v>
      </c>
      <c r="E20757">
        <v>-0.92272609999999999</v>
      </c>
      <c r="F20757">
        <v>-4.9665800000000004</v>
      </c>
    </row>
    <row r="20758" spans="1:6" x14ac:dyDescent="0.2">
      <c r="A20758" t="s">
        <v>44623</v>
      </c>
      <c r="B20758" t="s">
        <v>7437</v>
      </c>
      <c r="C20758">
        <v>-6.9056809999999996E-2</v>
      </c>
      <c r="D20758">
        <v>0.36731283999999997</v>
      </c>
      <c r="E20758">
        <v>-0.92269440000000003</v>
      </c>
      <c r="F20758">
        <v>-4.9665999999999997</v>
      </c>
    </row>
    <row r="20759" spans="1:6" x14ac:dyDescent="0.2">
      <c r="A20759" t="s">
        <v>44624</v>
      </c>
      <c r="B20759" t="s">
        <v>44625</v>
      </c>
      <c r="C20759">
        <v>7.3654339999999999E-2</v>
      </c>
      <c r="D20759">
        <v>0.36731735999999998</v>
      </c>
      <c r="E20759">
        <v>0.92268550000000005</v>
      </c>
      <c r="F20759">
        <v>-4.9665999999999997</v>
      </c>
    </row>
    <row r="20760" spans="1:6" x14ac:dyDescent="0.2">
      <c r="A20760" t="s">
        <v>44627</v>
      </c>
      <c r="B20760" t="s">
        <v>27370</v>
      </c>
      <c r="C20760">
        <v>7.2259939999999995E-2</v>
      </c>
      <c r="D20760">
        <v>0.36732344</v>
      </c>
      <c r="E20760">
        <v>0.92267350000000004</v>
      </c>
      <c r="F20760">
        <v>-4.9666100000000002</v>
      </c>
    </row>
    <row r="20761" spans="1:6" x14ac:dyDescent="0.2">
      <c r="A20761" t="s">
        <v>44628</v>
      </c>
      <c r="B20761" t="s">
        <v>27806</v>
      </c>
      <c r="C20761">
        <v>-7.7248490000000003E-2</v>
      </c>
      <c r="D20761">
        <v>0.36732970999999998</v>
      </c>
      <c r="E20761">
        <v>-0.92266119999999996</v>
      </c>
      <c r="F20761">
        <v>-4.9666199999999998</v>
      </c>
    </row>
    <row r="20762" spans="1:6" x14ac:dyDescent="0.2">
      <c r="A20762" t="s">
        <v>44629</v>
      </c>
      <c r="B20762" t="s">
        <v>33824</v>
      </c>
      <c r="C20762">
        <v>0.1659397</v>
      </c>
      <c r="D20762">
        <v>0.36734657999999998</v>
      </c>
      <c r="E20762">
        <v>0.922628</v>
      </c>
      <c r="F20762">
        <v>-4.9666399999999999</v>
      </c>
    </row>
    <row r="20763" spans="1:6" x14ac:dyDescent="0.2">
      <c r="A20763" t="s">
        <v>44630</v>
      </c>
      <c r="B20763" t="s">
        <v>15189</v>
      </c>
      <c r="C20763">
        <v>7.1978280000000006E-2</v>
      </c>
      <c r="D20763">
        <v>0.36735457999999999</v>
      </c>
      <c r="E20763">
        <v>0.92261230000000005</v>
      </c>
      <c r="F20763">
        <v>-4.9666499999999996</v>
      </c>
    </row>
    <row r="20764" spans="1:6" x14ac:dyDescent="0.2">
      <c r="A20764" t="s">
        <v>44631</v>
      </c>
      <c r="B20764" t="s">
        <v>44632</v>
      </c>
      <c r="C20764">
        <v>-8.6890270000000006E-2</v>
      </c>
      <c r="D20764">
        <v>0.36740256999999998</v>
      </c>
      <c r="E20764">
        <v>-0.9225179</v>
      </c>
      <c r="F20764">
        <v>-4.9667199999999996</v>
      </c>
    </row>
    <row r="20765" spans="1:6" x14ac:dyDescent="0.2">
      <c r="A20765" t="s">
        <v>44634</v>
      </c>
      <c r="B20765" t="s">
        <v>44635</v>
      </c>
      <c r="C20765">
        <v>-5.7020069999999999E-2</v>
      </c>
      <c r="D20765">
        <v>0.36744515999999999</v>
      </c>
      <c r="E20765">
        <v>-0.92243419999999998</v>
      </c>
      <c r="F20765">
        <v>-4.96678</v>
      </c>
    </row>
    <row r="20766" spans="1:6" x14ac:dyDescent="0.2">
      <c r="A20766" t="s">
        <v>44637</v>
      </c>
      <c r="B20766" t="s">
        <v>44638</v>
      </c>
      <c r="C20766">
        <v>-5.8188120000000003E-2</v>
      </c>
      <c r="D20766">
        <v>0.36745629000000002</v>
      </c>
      <c r="E20766">
        <v>-0.92241229999999996</v>
      </c>
      <c r="F20766">
        <v>-4.9667899999999996</v>
      </c>
    </row>
    <row r="20767" spans="1:6" x14ac:dyDescent="0.2">
      <c r="A20767" t="s">
        <v>44640</v>
      </c>
      <c r="B20767" t="s">
        <v>2071</v>
      </c>
      <c r="C20767">
        <v>8.7035290000000001E-2</v>
      </c>
      <c r="D20767">
        <v>0.36745930999999998</v>
      </c>
      <c r="E20767">
        <v>0.92240639999999996</v>
      </c>
      <c r="F20767">
        <v>-4.9668000000000001</v>
      </c>
    </row>
    <row r="20768" spans="1:6" x14ac:dyDescent="0.2">
      <c r="A20768" t="s">
        <v>44641</v>
      </c>
      <c r="B20768" t="s">
        <v>12</v>
      </c>
      <c r="C20768">
        <v>-0.10450369</v>
      </c>
      <c r="D20768">
        <v>0.36749713000000001</v>
      </c>
      <c r="E20768">
        <v>-0.92233200000000004</v>
      </c>
      <c r="F20768">
        <v>-4.96685</v>
      </c>
    </row>
    <row r="20769" spans="1:6" x14ac:dyDescent="0.2">
      <c r="A20769" t="s">
        <v>44642</v>
      </c>
      <c r="B20769" t="s">
        <v>44643</v>
      </c>
      <c r="C20769">
        <v>5.7129840000000001E-2</v>
      </c>
      <c r="D20769">
        <v>0.36750015000000003</v>
      </c>
      <c r="E20769">
        <v>0.92232610000000004</v>
      </c>
      <c r="F20769">
        <v>-4.96685</v>
      </c>
    </row>
    <row r="20770" spans="1:6" x14ac:dyDescent="0.2">
      <c r="A20770" t="s">
        <v>44645</v>
      </c>
      <c r="B20770" t="s">
        <v>30195</v>
      </c>
      <c r="C20770">
        <v>0.16645057999999999</v>
      </c>
      <c r="D20770">
        <v>0.36755116999999998</v>
      </c>
      <c r="E20770">
        <v>0.92222579999999998</v>
      </c>
      <c r="F20770">
        <v>-4.96692</v>
      </c>
    </row>
    <row r="20771" spans="1:6" x14ac:dyDescent="0.2">
      <c r="A20771" t="s">
        <v>44646</v>
      </c>
      <c r="B20771" t="s">
        <v>44647</v>
      </c>
      <c r="C20771">
        <v>-0.15895769000000001</v>
      </c>
      <c r="D20771">
        <v>0.36756626999999997</v>
      </c>
      <c r="E20771">
        <v>-0.92219609999999996</v>
      </c>
      <c r="F20771">
        <v>-4.9669400000000001</v>
      </c>
    </row>
    <row r="20772" spans="1:6" x14ac:dyDescent="0.2">
      <c r="A20772" t="s">
        <v>44649</v>
      </c>
      <c r="B20772" t="s">
        <v>44650</v>
      </c>
      <c r="C20772">
        <v>5.7468499999999999E-2</v>
      </c>
      <c r="D20772">
        <v>0.36758331</v>
      </c>
      <c r="E20772">
        <v>0.92216260000000005</v>
      </c>
      <c r="F20772">
        <v>-4.9669699999999999</v>
      </c>
    </row>
    <row r="20773" spans="1:6" x14ac:dyDescent="0.2">
      <c r="A20773" t="s">
        <v>44652</v>
      </c>
      <c r="B20773" t="s">
        <v>35121</v>
      </c>
      <c r="C20773">
        <v>8.9079699999999998E-2</v>
      </c>
      <c r="D20773">
        <v>0.36759043000000002</v>
      </c>
      <c r="E20773">
        <v>0.92214859999999998</v>
      </c>
      <c r="F20773">
        <v>-4.9669800000000004</v>
      </c>
    </row>
    <row r="20774" spans="1:6" x14ac:dyDescent="0.2">
      <c r="A20774" t="s">
        <v>44653</v>
      </c>
      <c r="B20774" t="s">
        <v>12</v>
      </c>
      <c r="C20774">
        <v>-5.9952510000000001E-2</v>
      </c>
      <c r="D20774">
        <v>0.36759139000000002</v>
      </c>
      <c r="E20774">
        <v>-0.92214669999999999</v>
      </c>
      <c r="F20774">
        <v>-4.9669800000000004</v>
      </c>
    </row>
    <row r="20775" spans="1:6" x14ac:dyDescent="0.2">
      <c r="A20775" t="s">
        <v>44654</v>
      </c>
      <c r="B20775" t="s">
        <v>43259</v>
      </c>
      <c r="C20775">
        <v>-8.346961E-2</v>
      </c>
      <c r="D20775">
        <v>0.36759512999999999</v>
      </c>
      <c r="E20775">
        <v>-0.92213940000000005</v>
      </c>
      <c r="F20775">
        <v>-4.9669800000000004</v>
      </c>
    </row>
    <row r="20776" spans="1:6" x14ac:dyDescent="0.2">
      <c r="A20776" t="s">
        <v>44655</v>
      </c>
      <c r="B20776" t="s">
        <v>19444</v>
      </c>
      <c r="C20776">
        <v>6.5273029999999996E-2</v>
      </c>
      <c r="D20776">
        <v>0.36760387</v>
      </c>
      <c r="E20776">
        <v>0.9221222</v>
      </c>
      <c r="F20776">
        <v>-4.96699</v>
      </c>
    </row>
    <row r="20777" spans="1:6" x14ac:dyDescent="0.2">
      <c r="A20777" t="s">
        <v>44656</v>
      </c>
      <c r="B20777" t="s">
        <v>8063</v>
      </c>
      <c r="C20777">
        <v>-9.9520579999999997E-2</v>
      </c>
      <c r="D20777">
        <v>0.36762896</v>
      </c>
      <c r="E20777">
        <v>-0.92207289999999997</v>
      </c>
      <c r="F20777">
        <v>-4.9670300000000003</v>
      </c>
    </row>
    <row r="20778" spans="1:6" x14ac:dyDescent="0.2">
      <c r="A20778" t="s">
        <v>44657</v>
      </c>
      <c r="B20778" t="s">
        <v>11576</v>
      </c>
      <c r="C20778">
        <v>-0.11471508</v>
      </c>
      <c r="D20778">
        <v>0.36763926000000002</v>
      </c>
      <c r="E20778">
        <v>-0.9220526</v>
      </c>
      <c r="F20778">
        <v>-4.9670399999999999</v>
      </c>
    </row>
    <row r="20779" spans="1:6" x14ac:dyDescent="0.2">
      <c r="A20779" t="s">
        <v>44658</v>
      </c>
      <c r="B20779" t="s">
        <v>490</v>
      </c>
      <c r="C20779">
        <v>-9.8055509999999999E-2</v>
      </c>
      <c r="D20779">
        <v>0.36764745999999998</v>
      </c>
      <c r="E20779">
        <v>-0.92203650000000004</v>
      </c>
      <c r="F20779">
        <v>-4.9670500000000004</v>
      </c>
    </row>
    <row r="20780" spans="1:6" x14ac:dyDescent="0.2">
      <c r="A20780" t="s">
        <v>44659</v>
      </c>
      <c r="B20780" t="s">
        <v>44660</v>
      </c>
      <c r="C20780">
        <v>5.913206E-2</v>
      </c>
      <c r="D20780">
        <v>0.36765973000000002</v>
      </c>
      <c r="E20780">
        <v>0.92201239999999995</v>
      </c>
      <c r="F20780">
        <v>-4.9670699999999997</v>
      </c>
    </row>
    <row r="20781" spans="1:6" x14ac:dyDescent="0.2">
      <c r="A20781" t="s">
        <v>44662</v>
      </c>
      <c r="B20781" t="s">
        <v>35433</v>
      </c>
      <c r="C20781">
        <v>7.4835399999999996E-2</v>
      </c>
      <c r="D20781">
        <v>0.36768617999999997</v>
      </c>
      <c r="E20781">
        <v>0.92196040000000001</v>
      </c>
      <c r="F20781">
        <v>-4.9671099999999999</v>
      </c>
    </row>
    <row r="20782" spans="1:6" x14ac:dyDescent="0.2">
      <c r="A20782" t="s">
        <v>44663</v>
      </c>
      <c r="B20782" t="s">
        <v>44664</v>
      </c>
      <c r="C20782">
        <v>0.16637690999999999</v>
      </c>
      <c r="D20782">
        <v>0.36768832000000001</v>
      </c>
      <c r="E20782">
        <v>0.9219562</v>
      </c>
      <c r="F20782">
        <v>-4.9671099999999999</v>
      </c>
    </row>
    <row r="20783" spans="1:6" x14ac:dyDescent="0.2">
      <c r="A20783" t="s">
        <v>44666</v>
      </c>
      <c r="B20783" t="s">
        <v>16516</v>
      </c>
      <c r="C20783">
        <v>6.5754960000000001E-2</v>
      </c>
      <c r="D20783">
        <v>0.36769246</v>
      </c>
      <c r="E20783">
        <v>0.92194799999999999</v>
      </c>
      <c r="F20783">
        <v>-4.9671099999999999</v>
      </c>
    </row>
    <row r="20784" spans="1:6" x14ac:dyDescent="0.2">
      <c r="A20784" t="s">
        <v>44667</v>
      </c>
      <c r="B20784" t="s">
        <v>38192</v>
      </c>
      <c r="C20784">
        <v>-6.5400319999999998E-2</v>
      </c>
      <c r="D20784">
        <v>0.36770669</v>
      </c>
      <c r="E20784">
        <v>-0.92192010000000002</v>
      </c>
      <c r="F20784">
        <v>-4.96713</v>
      </c>
    </row>
    <row r="20785" spans="1:6" x14ac:dyDescent="0.2">
      <c r="A20785" t="s">
        <v>44668</v>
      </c>
      <c r="B20785" t="s">
        <v>41065</v>
      </c>
      <c r="C20785">
        <v>8.6412610000000001E-2</v>
      </c>
      <c r="D20785">
        <v>0.36771344</v>
      </c>
      <c r="E20785">
        <v>0.92190680000000003</v>
      </c>
      <c r="F20785">
        <v>-4.9671399999999997</v>
      </c>
    </row>
    <row r="20786" spans="1:6" x14ac:dyDescent="0.2">
      <c r="A20786" t="s">
        <v>44669</v>
      </c>
      <c r="B20786" t="s">
        <v>44670</v>
      </c>
      <c r="C20786">
        <v>-8.6400400000000002E-2</v>
      </c>
      <c r="D20786">
        <v>0.36773443</v>
      </c>
      <c r="E20786">
        <v>-0.92186559999999995</v>
      </c>
      <c r="F20786">
        <v>-4.9671700000000003</v>
      </c>
    </row>
    <row r="20787" spans="1:6" x14ac:dyDescent="0.2">
      <c r="A20787" t="s">
        <v>44672</v>
      </c>
      <c r="B20787" t="s">
        <v>12</v>
      </c>
      <c r="C20787">
        <v>-6.8642949999999994E-2</v>
      </c>
      <c r="D20787">
        <v>0.36774722999999998</v>
      </c>
      <c r="E20787">
        <v>-0.9218404</v>
      </c>
      <c r="F20787">
        <v>-4.9671900000000004</v>
      </c>
    </row>
    <row r="20788" spans="1:6" x14ac:dyDescent="0.2">
      <c r="A20788" t="s">
        <v>44673</v>
      </c>
      <c r="B20788" t="s">
        <v>12</v>
      </c>
      <c r="C20788">
        <v>-9.5148490000000002E-2</v>
      </c>
      <c r="D20788">
        <v>0.36774838999999998</v>
      </c>
      <c r="E20788">
        <v>-0.92183809999999999</v>
      </c>
      <c r="F20788">
        <v>-4.9671900000000004</v>
      </c>
    </row>
    <row r="20789" spans="1:6" x14ac:dyDescent="0.2">
      <c r="A20789" t="s">
        <v>44674</v>
      </c>
      <c r="B20789" t="s">
        <v>28427</v>
      </c>
      <c r="C20789">
        <v>-7.0300669999999996E-2</v>
      </c>
      <c r="D20789">
        <v>0.36776567999999998</v>
      </c>
      <c r="E20789">
        <v>-0.92180419999999996</v>
      </c>
      <c r="F20789">
        <v>-4.9672099999999997</v>
      </c>
    </row>
    <row r="20790" spans="1:6" x14ac:dyDescent="0.2">
      <c r="A20790" t="s">
        <v>44675</v>
      </c>
      <c r="B20790" t="s">
        <v>44676</v>
      </c>
      <c r="C20790">
        <v>8.4999989999999997E-2</v>
      </c>
      <c r="D20790">
        <v>0.36776866000000002</v>
      </c>
      <c r="E20790">
        <v>0.92179829999999996</v>
      </c>
      <c r="F20790">
        <v>-4.9672200000000002</v>
      </c>
    </row>
    <row r="20791" spans="1:6" x14ac:dyDescent="0.2">
      <c r="A20791" t="s">
        <v>44678</v>
      </c>
      <c r="B20791" t="s">
        <v>44679</v>
      </c>
      <c r="C20791">
        <v>0.14925988000000001</v>
      </c>
      <c r="D20791">
        <v>0.36776968999999998</v>
      </c>
      <c r="E20791">
        <v>0.92179630000000001</v>
      </c>
      <c r="F20791">
        <v>-4.9672200000000002</v>
      </c>
    </row>
    <row r="20792" spans="1:6" x14ac:dyDescent="0.2">
      <c r="A20792" t="s">
        <v>44681</v>
      </c>
      <c r="B20792" t="s">
        <v>22543</v>
      </c>
      <c r="C20792">
        <v>7.5393189999999999E-2</v>
      </c>
      <c r="D20792">
        <v>0.36778453999999999</v>
      </c>
      <c r="E20792">
        <v>0.92176709999999995</v>
      </c>
      <c r="F20792">
        <v>-4.9672400000000003</v>
      </c>
    </row>
    <row r="20793" spans="1:6" x14ac:dyDescent="0.2">
      <c r="A20793" t="s">
        <v>44682</v>
      </c>
      <c r="B20793" t="s">
        <v>44683</v>
      </c>
      <c r="C20793">
        <v>-8.8475170000000006E-2</v>
      </c>
      <c r="D20793">
        <v>0.36781354999999999</v>
      </c>
      <c r="E20793">
        <v>-0.92171009999999998</v>
      </c>
      <c r="F20793">
        <v>-4.9672799999999997</v>
      </c>
    </row>
    <row r="20794" spans="1:6" x14ac:dyDescent="0.2">
      <c r="A20794" t="s">
        <v>44685</v>
      </c>
      <c r="B20794" t="s">
        <v>44686</v>
      </c>
      <c r="C20794">
        <v>0.1344524</v>
      </c>
      <c r="D20794">
        <v>0.36782499000000002</v>
      </c>
      <c r="E20794">
        <v>0.92168760000000005</v>
      </c>
      <c r="F20794">
        <v>-4.9672900000000002</v>
      </c>
    </row>
    <row r="20795" spans="1:6" x14ac:dyDescent="0.2">
      <c r="A20795" t="s">
        <v>44688</v>
      </c>
      <c r="B20795" t="s">
        <v>44689</v>
      </c>
      <c r="C20795">
        <v>-8.4224590000000002E-2</v>
      </c>
      <c r="D20795">
        <v>0.36788009999999999</v>
      </c>
      <c r="E20795">
        <v>-0.92157929999999999</v>
      </c>
      <c r="F20795">
        <v>-4.9673699999999998</v>
      </c>
    </row>
    <row r="20796" spans="1:6" x14ac:dyDescent="0.2">
      <c r="A20796" t="s">
        <v>44691</v>
      </c>
      <c r="B20796" t="s">
        <v>16017</v>
      </c>
      <c r="C20796">
        <v>-6.1862399999999998E-2</v>
      </c>
      <c r="D20796">
        <v>0.36789495</v>
      </c>
      <c r="E20796">
        <v>-0.92155019999999999</v>
      </c>
      <c r="F20796">
        <v>-4.96739</v>
      </c>
    </row>
    <row r="20797" spans="1:6" x14ac:dyDescent="0.2">
      <c r="A20797" t="s">
        <v>44692</v>
      </c>
      <c r="B20797" t="s">
        <v>12</v>
      </c>
      <c r="C20797">
        <v>-5.9246769999999997E-2</v>
      </c>
      <c r="D20797">
        <v>0.36791163999999998</v>
      </c>
      <c r="E20797">
        <v>-0.92151740000000004</v>
      </c>
      <c r="F20797">
        <v>-4.9674100000000001</v>
      </c>
    </row>
    <row r="20798" spans="1:6" x14ac:dyDescent="0.2">
      <c r="A20798" t="s">
        <v>44693</v>
      </c>
      <c r="B20798" t="s">
        <v>44694</v>
      </c>
      <c r="C20798">
        <v>-5.7773999999999999E-2</v>
      </c>
      <c r="D20798">
        <v>0.36794582999999997</v>
      </c>
      <c r="E20798">
        <v>-0.9214502</v>
      </c>
      <c r="F20798">
        <v>-4.96746</v>
      </c>
    </row>
    <row r="20799" spans="1:6" x14ac:dyDescent="0.2">
      <c r="A20799" t="s">
        <v>44696</v>
      </c>
      <c r="B20799" t="s">
        <v>38784</v>
      </c>
      <c r="C20799">
        <v>-9.4972500000000001E-2</v>
      </c>
      <c r="D20799">
        <v>0.36797687000000001</v>
      </c>
      <c r="E20799">
        <v>-0.92138929999999997</v>
      </c>
      <c r="F20799">
        <v>-4.9675000000000002</v>
      </c>
    </row>
    <row r="20800" spans="1:6" x14ac:dyDescent="0.2">
      <c r="A20800" t="s">
        <v>44697</v>
      </c>
      <c r="B20800" t="s">
        <v>12</v>
      </c>
      <c r="C20800">
        <v>-0.11548480999999999</v>
      </c>
      <c r="D20800">
        <v>0.36797699</v>
      </c>
      <c r="E20800">
        <v>-0.92138900000000001</v>
      </c>
      <c r="F20800">
        <v>-4.9675000000000002</v>
      </c>
    </row>
    <row r="20801" spans="1:6" x14ac:dyDescent="0.2">
      <c r="A20801" t="s">
        <v>44698</v>
      </c>
      <c r="B20801" t="s">
        <v>44699</v>
      </c>
      <c r="C20801">
        <v>0.13880622000000001</v>
      </c>
      <c r="D20801">
        <v>0.36798852999999998</v>
      </c>
      <c r="E20801">
        <v>0.92136640000000003</v>
      </c>
      <c r="F20801">
        <v>-4.9675200000000004</v>
      </c>
    </row>
    <row r="20802" spans="1:6" x14ac:dyDescent="0.2">
      <c r="A20802" t="s">
        <v>44701</v>
      </c>
      <c r="B20802" t="s">
        <v>44702</v>
      </c>
      <c r="C20802">
        <v>-9.4799930000000004E-2</v>
      </c>
      <c r="D20802">
        <v>0.36806476999999999</v>
      </c>
      <c r="E20802">
        <v>-0.92121660000000005</v>
      </c>
      <c r="F20802">
        <v>-4.9676200000000001</v>
      </c>
    </row>
    <row r="20803" spans="1:6" x14ac:dyDescent="0.2">
      <c r="A20803" t="s">
        <v>44704</v>
      </c>
      <c r="B20803" t="s">
        <v>44705</v>
      </c>
      <c r="C20803">
        <v>-5.7225459999999999E-2</v>
      </c>
      <c r="D20803">
        <v>0.36807297</v>
      </c>
      <c r="E20803">
        <v>-0.92120049999999998</v>
      </c>
      <c r="F20803">
        <v>-4.9676299999999998</v>
      </c>
    </row>
    <row r="20804" spans="1:6" x14ac:dyDescent="0.2">
      <c r="A20804" t="s">
        <v>44707</v>
      </c>
      <c r="B20804" t="s">
        <v>12</v>
      </c>
      <c r="C20804">
        <v>6.2637139999999994E-2</v>
      </c>
      <c r="D20804">
        <v>0.36807707000000001</v>
      </c>
      <c r="E20804">
        <v>0.92119240000000002</v>
      </c>
      <c r="F20804">
        <v>-4.9676400000000003</v>
      </c>
    </row>
    <row r="20805" spans="1:6" x14ac:dyDescent="0.2">
      <c r="A20805" t="s">
        <v>44708</v>
      </c>
      <c r="B20805" t="s">
        <v>44709</v>
      </c>
      <c r="C20805">
        <v>0.15894774</v>
      </c>
      <c r="D20805">
        <v>0.36807764999999998</v>
      </c>
      <c r="E20805">
        <v>0.92119130000000005</v>
      </c>
      <c r="F20805">
        <v>-4.9676400000000003</v>
      </c>
    </row>
    <row r="20806" spans="1:6" x14ac:dyDescent="0.2">
      <c r="A20806" t="s">
        <v>44711</v>
      </c>
      <c r="B20806" t="s">
        <v>44712</v>
      </c>
      <c r="C20806">
        <v>-0.12160091000000001</v>
      </c>
      <c r="D20806">
        <v>0.36808670999999998</v>
      </c>
      <c r="E20806">
        <v>-0.92117349999999998</v>
      </c>
      <c r="F20806">
        <v>-4.9676499999999999</v>
      </c>
    </row>
    <row r="20807" spans="1:6" x14ac:dyDescent="0.2">
      <c r="A20807" t="s">
        <v>44714</v>
      </c>
      <c r="B20807" t="s">
        <v>44715</v>
      </c>
      <c r="C20807">
        <v>-5.6393319999999997E-2</v>
      </c>
      <c r="D20807">
        <v>0.36814246</v>
      </c>
      <c r="E20807">
        <v>-0.92106399999999999</v>
      </c>
      <c r="F20807">
        <v>-4.9677300000000004</v>
      </c>
    </row>
    <row r="20808" spans="1:6" x14ac:dyDescent="0.2">
      <c r="A20808" t="s">
        <v>44717</v>
      </c>
      <c r="B20808" t="s">
        <v>12</v>
      </c>
      <c r="C20808">
        <v>6.8515060000000003E-2</v>
      </c>
      <c r="D20808">
        <v>0.36814557999999997</v>
      </c>
      <c r="E20808">
        <v>0.92105789999999998</v>
      </c>
      <c r="F20808">
        <v>-4.9677300000000004</v>
      </c>
    </row>
    <row r="20809" spans="1:6" x14ac:dyDescent="0.2">
      <c r="A20809" t="s">
        <v>44718</v>
      </c>
      <c r="B20809" t="s">
        <v>44719</v>
      </c>
      <c r="C20809">
        <v>5.9775420000000003E-2</v>
      </c>
      <c r="D20809">
        <v>0.36815891000000001</v>
      </c>
      <c r="E20809">
        <v>0.92103170000000001</v>
      </c>
      <c r="F20809">
        <v>-4.9677499999999997</v>
      </c>
    </row>
    <row r="20810" spans="1:6" x14ac:dyDescent="0.2">
      <c r="A20810" t="s">
        <v>44721</v>
      </c>
      <c r="B20810" t="s">
        <v>12</v>
      </c>
      <c r="C20810">
        <v>5.6850060000000001E-2</v>
      </c>
      <c r="D20810">
        <v>0.36817881000000002</v>
      </c>
      <c r="E20810">
        <v>0.9209927</v>
      </c>
      <c r="F20810">
        <v>-4.9677699999999998</v>
      </c>
    </row>
    <row r="20811" spans="1:6" x14ac:dyDescent="0.2">
      <c r="A20811" t="s">
        <v>44722</v>
      </c>
      <c r="B20811" t="s">
        <v>44723</v>
      </c>
      <c r="C20811">
        <v>0.16631581000000001</v>
      </c>
      <c r="D20811">
        <v>0.36819750000000001</v>
      </c>
      <c r="E20811">
        <v>0.920956</v>
      </c>
      <c r="F20811">
        <v>-4.9678000000000004</v>
      </c>
    </row>
    <row r="20812" spans="1:6" x14ac:dyDescent="0.2">
      <c r="A20812" t="s">
        <v>44725</v>
      </c>
      <c r="B20812" t="s">
        <v>43205</v>
      </c>
      <c r="C20812">
        <v>0.12042994999999999</v>
      </c>
      <c r="D20812">
        <v>0.36820057</v>
      </c>
      <c r="E20812">
        <v>0.92094989999999999</v>
      </c>
      <c r="F20812">
        <v>-4.9678000000000004</v>
      </c>
    </row>
    <row r="20813" spans="1:6" x14ac:dyDescent="0.2">
      <c r="A20813" t="s">
        <v>44726</v>
      </c>
      <c r="B20813" t="s">
        <v>39699</v>
      </c>
      <c r="C20813">
        <v>8.2468890000000003E-2</v>
      </c>
      <c r="D20813">
        <v>0.36820565</v>
      </c>
      <c r="E20813">
        <v>0.92093999999999998</v>
      </c>
      <c r="F20813">
        <v>-4.9678100000000001</v>
      </c>
    </row>
    <row r="20814" spans="1:6" x14ac:dyDescent="0.2">
      <c r="A20814" t="s">
        <v>44727</v>
      </c>
      <c r="B20814" t="s">
        <v>44728</v>
      </c>
      <c r="C20814">
        <v>-6.2597520000000004E-2</v>
      </c>
      <c r="D20814">
        <v>0.36821490000000001</v>
      </c>
      <c r="E20814">
        <v>-0.92092180000000001</v>
      </c>
      <c r="F20814">
        <v>-4.9678199999999997</v>
      </c>
    </row>
    <row r="20815" spans="1:6" x14ac:dyDescent="0.2">
      <c r="A20815" t="s">
        <v>44730</v>
      </c>
      <c r="B20815" t="s">
        <v>25052</v>
      </c>
      <c r="C20815">
        <v>-7.4455060000000003E-2</v>
      </c>
      <c r="D20815">
        <v>0.36824423000000001</v>
      </c>
      <c r="E20815">
        <v>-0.92086420000000002</v>
      </c>
      <c r="F20815">
        <v>-4.9678599999999999</v>
      </c>
    </row>
    <row r="20816" spans="1:6" x14ac:dyDescent="0.2">
      <c r="A20816" t="s">
        <v>44731</v>
      </c>
      <c r="B20816" t="s">
        <v>12</v>
      </c>
      <c r="C20816">
        <v>0.10611418</v>
      </c>
      <c r="D20816">
        <v>0.36824611000000002</v>
      </c>
      <c r="E20816">
        <v>0.92086049999999997</v>
      </c>
      <c r="F20816">
        <v>-4.9678699999999996</v>
      </c>
    </row>
    <row r="20817" spans="1:6" x14ac:dyDescent="0.2">
      <c r="A20817" t="s">
        <v>44732</v>
      </c>
      <c r="B20817" t="s">
        <v>7258</v>
      </c>
      <c r="C20817">
        <v>9.3628149999999993E-2</v>
      </c>
      <c r="D20817">
        <v>0.36827858000000002</v>
      </c>
      <c r="E20817">
        <v>0.92079679999999997</v>
      </c>
      <c r="F20817">
        <v>-4.9679099999999998</v>
      </c>
    </row>
    <row r="20818" spans="1:6" x14ac:dyDescent="0.2">
      <c r="A20818" t="s">
        <v>44733</v>
      </c>
      <c r="B20818" t="s">
        <v>24301</v>
      </c>
      <c r="C20818">
        <v>9.1188839999999993E-2</v>
      </c>
      <c r="D20818">
        <v>0.36827889000000003</v>
      </c>
      <c r="E20818">
        <v>0.92079619999999995</v>
      </c>
      <c r="F20818">
        <v>-4.9679099999999998</v>
      </c>
    </row>
    <row r="20819" spans="1:6" x14ac:dyDescent="0.2">
      <c r="A20819" t="s">
        <v>44734</v>
      </c>
      <c r="B20819" t="s">
        <v>44735</v>
      </c>
      <c r="C20819">
        <v>7.1806640000000005E-2</v>
      </c>
      <c r="D20819">
        <v>0.36828523000000002</v>
      </c>
      <c r="E20819">
        <v>0.92078369999999998</v>
      </c>
      <c r="F20819">
        <v>-4.9679200000000003</v>
      </c>
    </row>
    <row r="20820" spans="1:6" x14ac:dyDescent="0.2">
      <c r="A20820" t="s">
        <v>44737</v>
      </c>
      <c r="B20820" t="s">
        <v>44738</v>
      </c>
      <c r="C20820">
        <v>-7.4345839999999996E-2</v>
      </c>
      <c r="D20820">
        <v>0.36832440999999999</v>
      </c>
      <c r="E20820">
        <v>-0.92070680000000005</v>
      </c>
      <c r="F20820">
        <v>-4.9679700000000002</v>
      </c>
    </row>
    <row r="20821" spans="1:6" x14ac:dyDescent="0.2">
      <c r="A20821" t="s">
        <v>44740</v>
      </c>
      <c r="B20821" t="s">
        <v>44741</v>
      </c>
      <c r="C20821">
        <v>6.8411920000000001E-2</v>
      </c>
      <c r="D20821">
        <v>0.36832667000000002</v>
      </c>
      <c r="E20821">
        <v>0.92070240000000003</v>
      </c>
      <c r="F20821">
        <v>-4.9679799999999998</v>
      </c>
    </row>
    <row r="20822" spans="1:6" x14ac:dyDescent="0.2">
      <c r="A20822" t="s">
        <v>44743</v>
      </c>
      <c r="B20822" t="s">
        <v>36463</v>
      </c>
      <c r="C20822">
        <v>-6.2293229999999998E-2</v>
      </c>
      <c r="D20822">
        <v>0.36840968000000002</v>
      </c>
      <c r="E20822">
        <v>-0.92053940000000001</v>
      </c>
      <c r="F20822">
        <v>-4.9680900000000001</v>
      </c>
    </row>
    <row r="20823" spans="1:6" x14ac:dyDescent="0.2">
      <c r="A20823" t="s">
        <v>44744</v>
      </c>
      <c r="B20823" t="s">
        <v>27381</v>
      </c>
      <c r="C20823">
        <v>6.5576280000000001E-2</v>
      </c>
      <c r="D20823">
        <v>0.36842551000000001</v>
      </c>
      <c r="E20823">
        <v>0.9205084</v>
      </c>
      <c r="F20823">
        <v>-4.9681100000000002</v>
      </c>
    </row>
    <row r="20824" spans="1:6" x14ac:dyDescent="0.2">
      <c r="A20824" t="s">
        <v>44745</v>
      </c>
      <c r="B20824" t="s">
        <v>44746</v>
      </c>
      <c r="C20824">
        <v>-0.1045473</v>
      </c>
      <c r="D20824">
        <v>0.36846780000000001</v>
      </c>
      <c r="E20824">
        <v>-0.92042539999999995</v>
      </c>
      <c r="F20824">
        <v>-4.9681699999999998</v>
      </c>
    </row>
    <row r="20825" spans="1:6" x14ac:dyDescent="0.2">
      <c r="A20825" t="s">
        <v>44747</v>
      </c>
      <c r="B20825" t="s">
        <v>2512</v>
      </c>
      <c r="C20825">
        <v>-7.2288370000000005E-2</v>
      </c>
      <c r="D20825">
        <v>0.36847145999999997</v>
      </c>
      <c r="E20825">
        <v>-0.92041819999999996</v>
      </c>
      <c r="F20825">
        <v>-4.9681699999999998</v>
      </c>
    </row>
    <row r="20826" spans="1:6" x14ac:dyDescent="0.2">
      <c r="A20826" t="s">
        <v>44748</v>
      </c>
      <c r="B20826" t="s">
        <v>44749</v>
      </c>
      <c r="C20826">
        <v>-0.22286494000000001</v>
      </c>
      <c r="D20826">
        <v>0.36855107999999998</v>
      </c>
      <c r="E20826">
        <v>-0.92026189999999997</v>
      </c>
      <c r="F20826">
        <v>-4.96828</v>
      </c>
    </row>
    <row r="20827" spans="1:6" x14ac:dyDescent="0.2">
      <c r="A20827" t="s">
        <v>44751</v>
      </c>
      <c r="B20827" t="s">
        <v>44752</v>
      </c>
      <c r="C20827">
        <v>-0.13247460999999999</v>
      </c>
      <c r="D20827">
        <v>0.36860310000000002</v>
      </c>
      <c r="E20827">
        <v>-0.92015990000000003</v>
      </c>
      <c r="F20827">
        <v>-4.96835</v>
      </c>
    </row>
    <row r="20828" spans="1:6" x14ac:dyDescent="0.2">
      <c r="A20828" t="s">
        <v>44754</v>
      </c>
      <c r="B20828" t="s">
        <v>44755</v>
      </c>
      <c r="C20828">
        <v>-6.2580800000000006E-2</v>
      </c>
      <c r="D20828">
        <v>0.36860641</v>
      </c>
      <c r="E20828">
        <v>-0.92015340000000001</v>
      </c>
      <c r="F20828">
        <v>-4.96835</v>
      </c>
    </row>
    <row r="20829" spans="1:6" x14ac:dyDescent="0.2">
      <c r="A20829" t="s">
        <v>44757</v>
      </c>
      <c r="B20829" t="s">
        <v>30057</v>
      </c>
      <c r="C20829">
        <v>-0.15291558999999999</v>
      </c>
      <c r="D20829">
        <v>0.36862602</v>
      </c>
      <c r="E20829">
        <v>-0.92011489999999996</v>
      </c>
      <c r="F20829">
        <v>-4.9683799999999998</v>
      </c>
    </row>
    <row r="20830" spans="1:6" x14ac:dyDescent="0.2">
      <c r="A20830" t="s">
        <v>44758</v>
      </c>
      <c r="B20830" t="s">
        <v>44759</v>
      </c>
      <c r="C20830">
        <v>8.1039970000000003E-2</v>
      </c>
      <c r="D20830">
        <v>0.36864172000000001</v>
      </c>
      <c r="E20830">
        <v>0.92008409999999996</v>
      </c>
      <c r="F20830">
        <v>-4.9683999999999999</v>
      </c>
    </row>
    <row r="20831" spans="1:6" x14ac:dyDescent="0.2">
      <c r="A20831" t="s">
        <v>44761</v>
      </c>
      <c r="B20831" t="s">
        <v>44762</v>
      </c>
      <c r="C20831">
        <v>6.687767E-2</v>
      </c>
      <c r="D20831">
        <v>0.36866001999999998</v>
      </c>
      <c r="E20831">
        <v>0.92004819999999998</v>
      </c>
      <c r="F20831">
        <v>-4.9684299999999997</v>
      </c>
    </row>
    <row r="20832" spans="1:6" x14ac:dyDescent="0.2">
      <c r="A20832" t="s">
        <v>44764</v>
      </c>
      <c r="B20832" t="s">
        <v>12</v>
      </c>
      <c r="C20832">
        <v>-6.1482269999999999E-2</v>
      </c>
      <c r="D20832">
        <v>0.36867424999999998</v>
      </c>
      <c r="E20832">
        <v>-0.92002030000000001</v>
      </c>
      <c r="F20832">
        <v>-4.9684499999999998</v>
      </c>
    </row>
    <row r="20833" spans="1:6" x14ac:dyDescent="0.2">
      <c r="A20833" t="s">
        <v>44765</v>
      </c>
      <c r="B20833" t="s">
        <v>44766</v>
      </c>
      <c r="C20833">
        <v>6.297258E-2</v>
      </c>
      <c r="D20833">
        <v>0.36868773999999999</v>
      </c>
      <c r="E20833">
        <v>0.91999379999999997</v>
      </c>
      <c r="F20833">
        <v>-4.9684699999999999</v>
      </c>
    </row>
    <row r="20834" spans="1:6" x14ac:dyDescent="0.2">
      <c r="A20834" t="s">
        <v>44768</v>
      </c>
      <c r="B20834" t="s">
        <v>5803</v>
      </c>
      <c r="C20834">
        <v>0.12344513999999999</v>
      </c>
      <c r="D20834">
        <v>0.36870422000000003</v>
      </c>
      <c r="E20834">
        <v>0.91996149999999999</v>
      </c>
      <c r="F20834">
        <v>-4.9684900000000001</v>
      </c>
    </row>
    <row r="20835" spans="1:6" x14ac:dyDescent="0.2">
      <c r="A20835" t="s">
        <v>44769</v>
      </c>
      <c r="B20835" t="s">
        <v>44770</v>
      </c>
      <c r="C20835">
        <v>-6.4186010000000002E-2</v>
      </c>
      <c r="D20835">
        <v>0.36870476000000002</v>
      </c>
      <c r="E20835">
        <v>-0.91996040000000001</v>
      </c>
      <c r="F20835">
        <v>-4.9684900000000001</v>
      </c>
    </row>
    <row r="20836" spans="1:6" x14ac:dyDescent="0.2">
      <c r="A20836" t="s">
        <v>44772</v>
      </c>
      <c r="B20836" t="s">
        <v>4207</v>
      </c>
      <c r="C20836">
        <v>0.10241564</v>
      </c>
      <c r="D20836">
        <v>0.36873895000000001</v>
      </c>
      <c r="E20836">
        <v>0.91989339999999997</v>
      </c>
      <c r="F20836">
        <v>-4.9685300000000003</v>
      </c>
    </row>
    <row r="20837" spans="1:6" x14ac:dyDescent="0.2">
      <c r="A20837" t="s">
        <v>44773</v>
      </c>
      <c r="B20837" t="s">
        <v>7333</v>
      </c>
      <c r="C20837">
        <v>9.3013670000000007E-2</v>
      </c>
      <c r="D20837">
        <v>0.36874548000000001</v>
      </c>
      <c r="E20837">
        <v>0.91988049999999999</v>
      </c>
      <c r="F20837">
        <v>-4.96854</v>
      </c>
    </row>
    <row r="20838" spans="1:6" x14ac:dyDescent="0.2">
      <c r="A20838" t="s">
        <v>44774</v>
      </c>
      <c r="B20838" t="s">
        <v>39547</v>
      </c>
      <c r="C20838">
        <v>-6.6653809999999994E-2</v>
      </c>
      <c r="D20838">
        <v>0.36875362</v>
      </c>
      <c r="E20838">
        <v>-0.91986460000000003</v>
      </c>
      <c r="F20838">
        <v>-4.9685499999999996</v>
      </c>
    </row>
    <row r="20839" spans="1:6" x14ac:dyDescent="0.2">
      <c r="A20839" t="s">
        <v>44775</v>
      </c>
      <c r="B20839" t="s">
        <v>44776</v>
      </c>
      <c r="C20839">
        <v>-0.17134635000000001</v>
      </c>
      <c r="D20839">
        <v>0.36875381000000002</v>
      </c>
      <c r="E20839">
        <v>-0.91986420000000002</v>
      </c>
      <c r="F20839">
        <v>-4.9685499999999996</v>
      </c>
    </row>
    <row r="20840" spans="1:6" x14ac:dyDescent="0.2">
      <c r="A20840" t="s">
        <v>44778</v>
      </c>
      <c r="B20840" t="s">
        <v>44779</v>
      </c>
      <c r="C20840">
        <v>-0.10919948</v>
      </c>
      <c r="D20840">
        <v>0.36878548999999999</v>
      </c>
      <c r="E20840">
        <v>-0.91980209999999996</v>
      </c>
      <c r="F20840">
        <v>-4.9686000000000003</v>
      </c>
    </row>
    <row r="20841" spans="1:6" x14ac:dyDescent="0.2">
      <c r="A20841" t="s">
        <v>44781</v>
      </c>
      <c r="B20841" t="s">
        <v>44782</v>
      </c>
      <c r="C20841">
        <v>-6.3734570000000004E-2</v>
      </c>
      <c r="D20841">
        <v>0.36878973999999998</v>
      </c>
      <c r="E20841">
        <v>-0.91979370000000005</v>
      </c>
      <c r="F20841">
        <v>-4.9686000000000003</v>
      </c>
    </row>
    <row r="20842" spans="1:6" x14ac:dyDescent="0.2">
      <c r="A20842" t="s">
        <v>44784</v>
      </c>
      <c r="B20842" t="s">
        <v>44785</v>
      </c>
      <c r="C20842">
        <v>0.13609056</v>
      </c>
      <c r="D20842">
        <v>0.36884765000000003</v>
      </c>
      <c r="E20842">
        <v>0.91968019999999995</v>
      </c>
      <c r="F20842">
        <v>-4.96868</v>
      </c>
    </row>
    <row r="20843" spans="1:6" x14ac:dyDescent="0.2">
      <c r="A20843" t="s">
        <v>44787</v>
      </c>
      <c r="B20843" t="s">
        <v>44788</v>
      </c>
      <c r="C20843">
        <v>-0.10357308</v>
      </c>
      <c r="D20843">
        <v>0.36884981999999999</v>
      </c>
      <c r="E20843">
        <v>-0.91967589999999999</v>
      </c>
      <c r="F20843">
        <v>-4.96868</v>
      </c>
    </row>
    <row r="20844" spans="1:6" x14ac:dyDescent="0.2">
      <c r="A20844" t="s">
        <v>44790</v>
      </c>
      <c r="B20844" t="s">
        <v>44791</v>
      </c>
      <c r="C20844">
        <v>-7.0247180000000006E-2</v>
      </c>
      <c r="D20844">
        <v>0.36885603</v>
      </c>
      <c r="E20844">
        <v>-0.91966369999999997</v>
      </c>
      <c r="F20844">
        <v>-4.9686899999999996</v>
      </c>
    </row>
    <row r="20845" spans="1:6" x14ac:dyDescent="0.2">
      <c r="A20845" t="s">
        <v>44793</v>
      </c>
      <c r="B20845" t="s">
        <v>16440</v>
      </c>
      <c r="C20845">
        <v>0.13698616</v>
      </c>
      <c r="D20845">
        <v>0.36885857999999999</v>
      </c>
      <c r="E20845">
        <v>0.91965870000000005</v>
      </c>
      <c r="F20845">
        <v>-4.9687000000000001</v>
      </c>
    </row>
    <row r="20846" spans="1:6" x14ac:dyDescent="0.2">
      <c r="A20846" t="s">
        <v>44794</v>
      </c>
      <c r="B20846" t="s">
        <v>17307</v>
      </c>
      <c r="C20846">
        <v>-0.14814489</v>
      </c>
      <c r="D20846">
        <v>0.36886328000000002</v>
      </c>
      <c r="E20846">
        <v>-0.91964950000000001</v>
      </c>
      <c r="F20846">
        <v>-4.9687000000000001</v>
      </c>
    </row>
    <row r="20847" spans="1:6" x14ac:dyDescent="0.2">
      <c r="A20847" t="s">
        <v>44795</v>
      </c>
      <c r="B20847" t="s">
        <v>44796</v>
      </c>
      <c r="C20847">
        <v>-8.6501499999999995E-2</v>
      </c>
      <c r="D20847">
        <v>0.36886797999999998</v>
      </c>
      <c r="E20847">
        <v>-0.91964029999999997</v>
      </c>
      <c r="F20847">
        <v>-4.9687099999999997</v>
      </c>
    </row>
    <row r="20848" spans="1:6" x14ac:dyDescent="0.2">
      <c r="A20848" t="s">
        <v>44798</v>
      </c>
      <c r="B20848" t="s">
        <v>12</v>
      </c>
      <c r="C20848">
        <v>6.5248490000000006E-2</v>
      </c>
      <c r="D20848">
        <v>0.36889997000000002</v>
      </c>
      <c r="E20848">
        <v>0.9195776</v>
      </c>
      <c r="F20848">
        <v>-4.96875</v>
      </c>
    </row>
    <row r="20849" spans="1:6" x14ac:dyDescent="0.2">
      <c r="A20849" t="s">
        <v>44799</v>
      </c>
      <c r="B20849" t="s">
        <v>44800</v>
      </c>
      <c r="C20849">
        <v>-0.25101338000000001</v>
      </c>
      <c r="D20849">
        <v>0.36890043</v>
      </c>
      <c r="E20849">
        <v>-0.91957670000000002</v>
      </c>
      <c r="F20849">
        <v>-4.96875</v>
      </c>
    </row>
    <row r="20850" spans="1:6" x14ac:dyDescent="0.2">
      <c r="A20850" t="s">
        <v>44802</v>
      </c>
      <c r="B20850" t="s">
        <v>44803</v>
      </c>
      <c r="C20850">
        <v>0.17884258</v>
      </c>
      <c r="D20850">
        <v>0.36891037999999998</v>
      </c>
      <c r="E20850">
        <v>0.91955710000000002</v>
      </c>
      <c r="F20850">
        <v>-4.9687700000000001</v>
      </c>
    </row>
    <row r="20851" spans="1:6" x14ac:dyDescent="0.2">
      <c r="A20851" t="s">
        <v>44805</v>
      </c>
      <c r="B20851" t="s">
        <v>44806</v>
      </c>
      <c r="C20851">
        <v>-9.4191720000000007E-2</v>
      </c>
      <c r="D20851">
        <v>0.36892629999999998</v>
      </c>
      <c r="E20851">
        <v>-0.91952590000000001</v>
      </c>
      <c r="F20851">
        <v>-4.9687900000000003</v>
      </c>
    </row>
    <row r="20852" spans="1:6" x14ac:dyDescent="0.2">
      <c r="A20852" t="s">
        <v>44808</v>
      </c>
      <c r="B20852" t="s">
        <v>12</v>
      </c>
      <c r="C20852">
        <v>5.7577339999999998E-2</v>
      </c>
      <c r="D20852">
        <v>0.36899685999999998</v>
      </c>
      <c r="E20852">
        <v>0.91938759999999997</v>
      </c>
      <c r="F20852">
        <v>-4.9688800000000004</v>
      </c>
    </row>
    <row r="20853" spans="1:6" x14ac:dyDescent="0.2">
      <c r="A20853" t="s">
        <v>44809</v>
      </c>
      <c r="B20853" t="s">
        <v>12</v>
      </c>
      <c r="C20853">
        <v>-6.8505350000000007E-2</v>
      </c>
      <c r="D20853">
        <v>0.36899715999999999</v>
      </c>
      <c r="E20853">
        <v>-0.91938699999999995</v>
      </c>
      <c r="F20853">
        <v>-4.9688800000000004</v>
      </c>
    </row>
    <row r="20854" spans="1:6" x14ac:dyDescent="0.2">
      <c r="A20854" t="s">
        <v>44810</v>
      </c>
      <c r="B20854" t="s">
        <v>44811</v>
      </c>
      <c r="C20854">
        <v>6.9711430000000005E-2</v>
      </c>
      <c r="D20854">
        <v>0.36899902000000001</v>
      </c>
      <c r="E20854">
        <v>0.91938330000000001</v>
      </c>
      <c r="F20854">
        <v>-4.96889</v>
      </c>
    </row>
    <row r="20855" spans="1:6" x14ac:dyDescent="0.2">
      <c r="A20855" t="s">
        <v>44813</v>
      </c>
      <c r="B20855" t="s">
        <v>12</v>
      </c>
      <c r="C20855">
        <v>-8.5750660000000006E-2</v>
      </c>
      <c r="D20855">
        <v>0.36899942000000002</v>
      </c>
      <c r="E20855">
        <v>-0.91938260000000005</v>
      </c>
      <c r="F20855">
        <v>-4.96889</v>
      </c>
    </row>
    <row r="20856" spans="1:6" x14ac:dyDescent="0.2">
      <c r="A20856" t="s">
        <v>44814</v>
      </c>
      <c r="B20856" t="s">
        <v>12</v>
      </c>
      <c r="C20856">
        <v>5.8231720000000001E-2</v>
      </c>
      <c r="D20856">
        <v>0.36903192000000001</v>
      </c>
      <c r="E20856">
        <v>0.91931879999999999</v>
      </c>
      <c r="F20856">
        <v>-4.9689300000000003</v>
      </c>
    </row>
    <row r="20857" spans="1:6" x14ac:dyDescent="0.2">
      <c r="A20857" t="s">
        <v>44815</v>
      </c>
      <c r="B20857" t="s">
        <v>44816</v>
      </c>
      <c r="C20857">
        <v>-0.10317883999999999</v>
      </c>
      <c r="D20857">
        <v>0.36903501</v>
      </c>
      <c r="E20857">
        <v>-0.91931280000000004</v>
      </c>
      <c r="F20857">
        <v>-4.9689399999999999</v>
      </c>
    </row>
    <row r="20858" spans="1:6" x14ac:dyDescent="0.2">
      <c r="A20858" t="s">
        <v>44818</v>
      </c>
      <c r="B20858" t="s">
        <v>44819</v>
      </c>
      <c r="C20858">
        <v>5.3812159999999998E-2</v>
      </c>
      <c r="D20858">
        <v>0.36905415000000003</v>
      </c>
      <c r="E20858">
        <v>0.91927530000000002</v>
      </c>
      <c r="F20858">
        <v>-4.96896</v>
      </c>
    </row>
    <row r="20859" spans="1:6" x14ac:dyDescent="0.2">
      <c r="A20859" t="s">
        <v>44821</v>
      </c>
      <c r="B20859" t="s">
        <v>20723</v>
      </c>
      <c r="C20859">
        <v>0.1109163</v>
      </c>
      <c r="D20859">
        <v>0.36906811</v>
      </c>
      <c r="E20859">
        <v>0.91924790000000001</v>
      </c>
      <c r="F20859">
        <v>-4.9689800000000002</v>
      </c>
    </row>
    <row r="20860" spans="1:6" x14ac:dyDescent="0.2">
      <c r="A20860" t="s">
        <v>44822</v>
      </c>
      <c r="B20860" t="s">
        <v>24758</v>
      </c>
      <c r="C20860">
        <v>9.7708820000000002E-2</v>
      </c>
      <c r="D20860">
        <v>0.36907190000000001</v>
      </c>
      <c r="E20860">
        <v>0.91924050000000002</v>
      </c>
      <c r="F20860">
        <v>-4.9689899999999998</v>
      </c>
    </row>
    <row r="20861" spans="1:6" x14ac:dyDescent="0.2">
      <c r="A20861" t="s">
        <v>44823</v>
      </c>
      <c r="B20861" t="s">
        <v>44824</v>
      </c>
      <c r="C20861">
        <v>5.8708080000000003E-2</v>
      </c>
      <c r="D20861">
        <v>0.36907255</v>
      </c>
      <c r="E20861">
        <v>0.91923920000000003</v>
      </c>
      <c r="F20861">
        <v>-4.9689899999999998</v>
      </c>
    </row>
    <row r="20862" spans="1:6" x14ac:dyDescent="0.2">
      <c r="A20862" t="s">
        <v>44826</v>
      </c>
      <c r="B20862" t="s">
        <v>12</v>
      </c>
      <c r="C20862">
        <v>7.1390590000000004E-2</v>
      </c>
      <c r="D20862">
        <v>0.36908184999999999</v>
      </c>
      <c r="E20862">
        <v>0.91922099999999995</v>
      </c>
      <c r="F20862">
        <v>-4.9690000000000003</v>
      </c>
    </row>
    <row r="20863" spans="1:6" x14ac:dyDescent="0.2">
      <c r="A20863" t="s">
        <v>44827</v>
      </c>
      <c r="B20863" t="s">
        <v>12</v>
      </c>
      <c r="C20863">
        <v>-4.8631189999999998E-2</v>
      </c>
      <c r="D20863">
        <v>0.36910661</v>
      </c>
      <c r="E20863">
        <v>-0.9191724</v>
      </c>
      <c r="F20863">
        <v>-4.9690300000000001</v>
      </c>
    </row>
    <row r="20864" spans="1:6" x14ac:dyDescent="0.2">
      <c r="A20864" t="s">
        <v>44828</v>
      </c>
      <c r="B20864" t="s">
        <v>44829</v>
      </c>
      <c r="C20864">
        <v>8.3642510000000003E-2</v>
      </c>
      <c r="D20864">
        <v>0.36912154000000003</v>
      </c>
      <c r="E20864">
        <v>0.91914320000000005</v>
      </c>
      <c r="F20864">
        <v>-4.9690500000000002</v>
      </c>
    </row>
    <row r="20865" spans="1:6" x14ac:dyDescent="0.2">
      <c r="A20865" t="s">
        <v>44831</v>
      </c>
      <c r="B20865" t="s">
        <v>12</v>
      </c>
      <c r="C20865">
        <v>-9.0530579999999999E-2</v>
      </c>
      <c r="D20865">
        <v>0.36912224999999999</v>
      </c>
      <c r="E20865">
        <v>-0.91914180000000001</v>
      </c>
      <c r="F20865">
        <v>-4.9690500000000002</v>
      </c>
    </row>
    <row r="20866" spans="1:6" x14ac:dyDescent="0.2">
      <c r="A20866" t="s">
        <v>44832</v>
      </c>
      <c r="B20866" t="s">
        <v>44833</v>
      </c>
      <c r="C20866">
        <v>-0.12866174999999999</v>
      </c>
      <c r="D20866">
        <v>0.36915220999999998</v>
      </c>
      <c r="E20866">
        <v>-0.91908299999999998</v>
      </c>
      <c r="F20866">
        <v>-4.9690899999999996</v>
      </c>
    </row>
    <row r="20867" spans="1:6" x14ac:dyDescent="0.2">
      <c r="A20867" t="s">
        <v>44835</v>
      </c>
      <c r="B20867" t="s">
        <v>44836</v>
      </c>
      <c r="C20867">
        <v>0.15971331</v>
      </c>
      <c r="D20867">
        <v>0.36917513000000002</v>
      </c>
      <c r="E20867">
        <v>0.91903809999999997</v>
      </c>
      <c r="F20867">
        <v>-4.9691200000000002</v>
      </c>
    </row>
    <row r="20868" spans="1:6" x14ac:dyDescent="0.2">
      <c r="A20868" t="s">
        <v>44838</v>
      </c>
      <c r="B20868" t="s">
        <v>15410</v>
      </c>
      <c r="C20868">
        <v>-6.4268389999999995E-2</v>
      </c>
      <c r="D20868">
        <v>0.36922184000000002</v>
      </c>
      <c r="E20868">
        <v>-0.91894659999999995</v>
      </c>
      <c r="F20868">
        <v>-4.9691900000000002</v>
      </c>
    </row>
    <row r="20869" spans="1:6" x14ac:dyDescent="0.2">
      <c r="A20869" t="s">
        <v>44839</v>
      </c>
      <c r="B20869" t="s">
        <v>44840</v>
      </c>
      <c r="C20869">
        <v>6.7433519999999997E-2</v>
      </c>
      <c r="D20869">
        <v>0.36922799000000001</v>
      </c>
      <c r="E20869">
        <v>0.91893449999999999</v>
      </c>
      <c r="F20869">
        <v>-4.9691999999999998</v>
      </c>
    </row>
    <row r="20870" spans="1:6" x14ac:dyDescent="0.2">
      <c r="A20870" t="s">
        <v>44842</v>
      </c>
      <c r="B20870" t="s">
        <v>12</v>
      </c>
      <c r="C20870">
        <v>-5.8359029999999999E-2</v>
      </c>
      <c r="D20870">
        <v>0.36923939</v>
      </c>
      <c r="E20870">
        <v>-0.91891219999999996</v>
      </c>
      <c r="F20870">
        <v>-4.9692100000000003</v>
      </c>
    </row>
    <row r="20871" spans="1:6" x14ac:dyDescent="0.2">
      <c r="A20871" t="s">
        <v>44843</v>
      </c>
      <c r="B20871" t="s">
        <v>30707</v>
      </c>
      <c r="C20871">
        <v>-7.2047369999999999E-2</v>
      </c>
      <c r="D20871">
        <v>0.36925208999999998</v>
      </c>
      <c r="E20871">
        <v>-0.91888729999999996</v>
      </c>
      <c r="F20871">
        <v>-4.9692299999999996</v>
      </c>
    </row>
    <row r="20872" spans="1:6" x14ac:dyDescent="0.2">
      <c r="A20872" t="s">
        <v>44844</v>
      </c>
      <c r="B20872" t="s">
        <v>44845</v>
      </c>
      <c r="C20872">
        <v>0.11251008999999999</v>
      </c>
      <c r="D20872">
        <v>0.36925522999999999</v>
      </c>
      <c r="E20872">
        <v>0.91888110000000001</v>
      </c>
      <c r="F20872">
        <v>-4.9692299999999996</v>
      </c>
    </row>
    <row r="20873" spans="1:6" x14ac:dyDescent="0.2">
      <c r="A20873" t="s">
        <v>44847</v>
      </c>
      <c r="B20873" t="s">
        <v>44848</v>
      </c>
      <c r="C20873">
        <v>-6.3507880000000003E-2</v>
      </c>
      <c r="D20873">
        <v>0.36926930000000002</v>
      </c>
      <c r="E20873">
        <v>-0.91885360000000005</v>
      </c>
      <c r="F20873">
        <v>-4.9692499999999997</v>
      </c>
    </row>
    <row r="20874" spans="1:6" x14ac:dyDescent="0.2">
      <c r="A20874" t="s">
        <v>44850</v>
      </c>
      <c r="B20874" t="s">
        <v>44851</v>
      </c>
      <c r="C20874">
        <v>-0.11811434</v>
      </c>
      <c r="D20874">
        <v>0.36930979000000003</v>
      </c>
      <c r="E20874">
        <v>-0.91877419999999999</v>
      </c>
      <c r="F20874">
        <v>-4.9693100000000001</v>
      </c>
    </row>
    <row r="20875" spans="1:6" x14ac:dyDescent="0.2">
      <c r="A20875" t="s">
        <v>44853</v>
      </c>
      <c r="B20875" t="s">
        <v>17728</v>
      </c>
      <c r="C20875">
        <v>7.4353080000000002E-2</v>
      </c>
      <c r="D20875">
        <v>0.36933033999999998</v>
      </c>
      <c r="E20875">
        <v>0.91873389999999999</v>
      </c>
      <c r="F20875">
        <v>-4.9693300000000002</v>
      </c>
    </row>
    <row r="20876" spans="1:6" x14ac:dyDescent="0.2">
      <c r="A20876" t="s">
        <v>44854</v>
      </c>
      <c r="B20876" t="s">
        <v>44855</v>
      </c>
      <c r="C20876">
        <v>-7.7861399999999997E-2</v>
      </c>
      <c r="D20876">
        <v>0.36933370999999998</v>
      </c>
      <c r="E20876">
        <v>-0.91872730000000002</v>
      </c>
      <c r="F20876">
        <v>-4.9693399999999999</v>
      </c>
    </row>
    <row r="20877" spans="1:6" x14ac:dyDescent="0.2">
      <c r="A20877" t="s">
        <v>44857</v>
      </c>
      <c r="B20877" t="s">
        <v>22415</v>
      </c>
      <c r="C20877">
        <v>5.499735E-2</v>
      </c>
      <c r="D20877">
        <v>0.36936218999999998</v>
      </c>
      <c r="E20877">
        <v>0.91867149999999997</v>
      </c>
      <c r="F20877">
        <v>-4.9693800000000001</v>
      </c>
    </row>
    <row r="20878" spans="1:6" x14ac:dyDescent="0.2">
      <c r="A20878" t="s">
        <v>44858</v>
      </c>
      <c r="B20878" t="s">
        <v>43863</v>
      </c>
      <c r="C20878">
        <v>6.8605479999999996E-2</v>
      </c>
      <c r="D20878">
        <v>0.36936507000000002</v>
      </c>
      <c r="E20878">
        <v>0.91866590000000004</v>
      </c>
      <c r="F20878">
        <v>-4.9693800000000001</v>
      </c>
    </row>
    <row r="20879" spans="1:6" x14ac:dyDescent="0.2">
      <c r="A20879" t="s">
        <v>44859</v>
      </c>
      <c r="B20879" t="s">
        <v>44860</v>
      </c>
      <c r="C20879">
        <v>5.0195089999999998E-2</v>
      </c>
      <c r="D20879">
        <v>0.36940229000000002</v>
      </c>
      <c r="E20879">
        <v>0.91859299999999999</v>
      </c>
      <c r="F20879">
        <v>-4.96943</v>
      </c>
    </row>
    <row r="20880" spans="1:6" x14ac:dyDescent="0.2">
      <c r="A20880" t="s">
        <v>44862</v>
      </c>
      <c r="B20880" t="s">
        <v>19560</v>
      </c>
      <c r="C20880">
        <v>9.6772789999999997E-2</v>
      </c>
      <c r="D20880">
        <v>0.36940733999999997</v>
      </c>
      <c r="E20880">
        <v>0.91858309999999999</v>
      </c>
      <c r="F20880">
        <v>-4.9694399999999996</v>
      </c>
    </row>
    <row r="20881" spans="1:6" x14ac:dyDescent="0.2">
      <c r="A20881" t="s">
        <v>44863</v>
      </c>
      <c r="B20881" t="s">
        <v>44864</v>
      </c>
      <c r="C20881">
        <v>0.11396992</v>
      </c>
      <c r="D20881">
        <v>0.36941236</v>
      </c>
      <c r="E20881">
        <v>0.91857330000000004</v>
      </c>
      <c r="F20881">
        <v>-4.9694500000000001</v>
      </c>
    </row>
    <row r="20882" spans="1:6" x14ac:dyDescent="0.2">
      <c r="A20882" t="s">
        <v>44866</v>
      </c>
      <c r="B20882" t="s">
        <v>44867</v>
      </c>
      <c r="C20882">
        <v>7.0037719999999998E-2</v>
      </c>
      <c r="D20882">
        <v>0.36943606000000001</v>
      </c>
      <c r="E20882">
        <v>0.91852679999999998</v>
      </c>
      <c r="F20882">
        <v>-4.9694799999999999</v>
      </c>
    </row>
    <row r="20883" spans="1:6" x14ac:dyDescent="0.2">
      <c r="A20883" t="s">
        <v>44869</v>
      </c>
      <c r="B20883" t="s">
        <v>24206</v>
      </c>
      <c r="C20883">
        <v>0.14198021</v>
      </c>
      <c r="D20883">
        <v>0.36943749999999997</v>
      </c>
      <c r="E20883">
        <v>0.91852400000000001</v>
      </c>
      <c r="F20883">
        <v>-4.9694799999999999</v>
      </c>
    </row>
    <row r="20884" spans="1:6" x14ac:dyDescent="0.2">
      <c r="A20884" t="s">
        <v>44870</v>
      </c>
      <c r="B20884" t="s">
        <v>44871</v>
      </c>
      <c r="C20884">
        <v>8.1137089999999995E-2</v>
      </c>
      <c r="D20884">
        <v>0.36944293</v>
      </c>
      <c r="E20884">
        <v>0.91851329999999998</v>
      </c>
      <c r="F20884">
        <v>-4.9694900000000004</v>
      </c>
    </row>
    <row r="20885" spans="1:6" x14ac:dyDescent="0.2">
      <c r="A20885" t="s">
        <v>44873</v>
      </c>
      <c r="B20885" t="s">
        <v>20179</v>
      </c>
      <c r="C20885">
        <v>-5.5741260000000001E-2</v>
      </c>
      <c r="D20885">
        <v>0.36945524000000002</v>
      </c>
      <c r="E20885">
        <v>-0.91848920000000001</v>
      </c>
      <c r="F20885">
        <v>-4.9695</v>
      </c>
    </row>
    <row r="20886" spans="1:6" x14ac:dyDescent="0.2">
      <c r="A20886" t="s">
        <v>44874</v>
      </c>
      <c r="B20886" t="s">
        <v>44875</v>
      </c>
      <c r="C20886">
        <v>-6.2625040000000007E-2</v>
      </c>
      <c r="D20886">
        <v>0.36947143999999998</v>
      </c>
      <c r="E20886">
        <v>-0.91845750000000004</v>
      </c>
      <c r="F20886">
        <v>-4.9695299999999998</v>
      </c>
    </row>
    <row r="20887" spans="1:6" x14ac:dyDescent="0.2">
      <c r="A20887" t="s">
        <v>44877</v>
      </c>
      <c r="B20887" t="s">
        <v>44878</v>
      </c>
      <c r="C20887">
        <v>-7.8870280000000001E-2</v>
      </c>
      <c r="D20887">
        <v>0.36947928000000002</v>
      </c>
      <c r="E20887">
        <v>-0.91844219999999999</v>
      </c>
      <c r="F20887">
        <v>-4.9695400000000003</v>
      </c>
    </row>
    <row r="20888" spans="1:6" x14ac:dyDescent="0.2">
      <c r="A20888" t="s">
        <v>44880</v>
      </c>
      <c r="B20888" t="s">
        <v>13980</v>
      </c>
      <c r="C20888">
        <v>8.6500900000000006E-2</v>
      </c>
      <c r="D20888">
        <v>0.36948162000000001</v>
      </c>
      <c r="E20888">
        <v>0.91843759999999997</v>
      </c>
      <c r="F20888">
        <v>-4.9695400000000003</v>
      </c>
    </row>
    <row r="20889" spans="1:6" x14ac:dyDescent="0.2">
      <c r="A20889" t="s">
        <v>44881</v>
      </c>
      <c r="B20889" t="s">
        <v>44882</v>
      </c>
      <c r="C20889">
        <v>9.1506699999999996E-2</v>
      </c>
      <c r="D20889">
        <v>0.36949516999999998</v>
      </c>
      <c r="E20889">
        <v>0.91841099999999998</v>
      </c>
      <c r="F20889">
        <v>-4.9695600000000004</v>
      </c>
    </row>
    <row r="20890" spans="1:6" x14ac:dyDescent="0.2">
      <c r="A20890" t="s">
        <v>44884</v>
      </c>
      <c r="B20890" t="s">
        <v>44885</v>
      </c>
      <c r="C20890">
        <v>-6.6187259999999998E-2</v>
      </c>
      <c r="D20890">
        <v>0.36953197999999998</v>
      </c>
      <c r="E20890">
        <v>-0.91833889999999996</v>
      </c>
      <c r="F20890">
        <v>-4.9696100000000003</v>
      </c>
    </row>
    <row r="20891" spans="1:6" x14ac:dyDescent="0.2">
      <c r="A20891" t="s">
        <v>44887</v>
      </c>
      <c r="B20891" t="s">
        <v>13733</v>
      </c>
      <c r="C20891">
        <v>7.7512339999999999E-2</v>
      </c>
      <c r="D20891">
        <v>0.36953206</v>
      </c>
      <c r="E20891">
        <v>0.91833880000000001</v>
      </c>
      <c r="F20891">
        <v>-4.9696100000000003</v>
      </c>
    </row>
    <row r="20892" spans="1:6" x14ac:dyDescent="0.2">
      <c r="A20892" t="s">
        <v>44888</v>
      </c>
      <c r="B20892" t="s">
        <v>12</v>
      </c>
      <c r="C20892">
        <v>-0.18749004999999999</v>
      </c>
      <c r="D20892">
        <v>0.36954735</v>
      </c>
      <c r="E20892">
        <v>-0.91830880000000004</v>
      </c>
      <c r="F20892">
        <v>-4.9696300000000004</v>
      </c>
    </row>
    <row r="20893" spans="1:6" x14ac:dyDescent="0.2">
      <c r="A20893" t="s">
        <v>44889</v>
      </c>
      <c r="B20893" t="s">
        <v>44890</v>
      </c>
      <c r="C20893">
        <v>8.8712970000000002E-2</v>
      </c>
      <c r="D20893">
        <v>0.36958732999999999</v>
      </c>
      <c r="E20893">
        <v>0.91823049999999995</v>
      </c>
      <c r="F20893">
        <v>-4.9696800000000003</v>
      </c>
    </row>
    <row r="20894" spans="1:6" x14ac:dyDescent="0.2">
      <c r="A20894" t="s">
        <v>44892</v>
      </c>
      <c r="B20894" t="s">
        <v>12</v>
      </c>
      <c r="C20894">
        <v>-7.4179620000000002E-2</v>
      </c>
      <c r="D20894">
        <v>0.36959047</v>
      </c>
      <c r="E20894">
        <v>-0.91822440000000005</v>
      </c>
      <c r="F20894">
        <v>-4.9696899999999999</v>
      </c>
    </row>
    <row r="20895" spans="1:6" x14ac:dyDescent="0.2">
      <c r="A20895" t="s">
        <v>44893</v>
      </c>
      <c r="B20895" t="s">
        <v>44894</v>
      </c>
      <c r="C20895">
        <v>8.1441739999999999E-2</v>
      </c>
      <c r="D20895">
        <v>0.36960114999999999</v>
      </c>
      <c r="E20895">
        <v>0.9182034</v>
      </c>
      <c r="F20895">
        <v>-4.9696999999999996</v>
      </c>
    </row>
    <row r="20896" spans="1:6" x14ac:dyDescent="0.2">
      <c r="A20896" t="s">
        <v>44896</v>
      </c>
      <c r="B20896" t="s">
        <v>13583</v>
      </c>
      <c r="C20896">
        <v>-8.7633900000000001E-2</v>
      </c>
      <c r="D20896">
        <v>0.36960585000000001</v>
      </c>
      <c r="E20896">
        <v>-0.91819419999999996</v>
      </c>
      <c r="F20896">
        <v>-4.9697100000000001</v>
      </c>
    </row>
    <row r="20897" spans="1:6" x14ac:dyDescent="0.2">
      <c r="A20897" t="s">
        <v>44897</v>
      </c>
      <c r="B20897" t="s">
        <v>10284</v>
      </c>
      <c r="C20897">
        <v>6.3460269999999999E-2</v>
      </c>
      <c r="D20897">
        <v>0.36961551999999998</v>
      </c>
      <c r="E20897">
        <v>0.91817530000000003</v>
      </c>
      <c r="F20897">
        <v>-4.9697199999999997</v>
      </c>
    </row>
    <row r="20898" spans="1:6" x14ac:dyDescent="0.2">
      <c r="A20898" t="s">
        <v>44898</v>
      </c>
      <c r="B20898" t="s">
        <v>22756</v>
      </c>
      <c r="C20898">
        <v>-0.10247526999999999</v>
      </c>
      <c r="D20898">
        <v>0.36962822000000001</v>
      </c>
      <c r="E20898">
        <v>-0.91815040000000003</v>
      </c>
      <c r="F20898">
        <v>-4.9697399999999998</v>
      </c>
    </row>
    <row r="20899" spans="1:6" x14ac:dyDescent="0.2">
      <c r="A20899" t="s">
        <v>44899</v>
      </c>
      <c r="B20899" t="s">
        <v>44900</v>
      </c>
      <c r="C20899">
        <v>-7.2784189999999999E-2</v>
      </c>
      <c r="D20899">
        <v>0.36965499000000002</v>
      </c>
      <c r="E20899">
        <v>-0.91809799999999997</v>
      </c>
      <c r="F20899">
        <v>-4.9697699999999996</v>
      </c>
    </row>
    <row r="20900" spans="1:6" x14ac:dyDescent="0.2">
      <c r="A20900" t="s">
        <v>44902</v>
      </c>
      <c r="B20900" t="s">
        <v>12</v>
      </c>
      <c r="C20900">
        <v>-0.12556233</v>
      </c>
      <c r="D20900">
        <v>0.36969563</v>
      </c>
      <c r="E20900">
        <v>-0.91801840000000001</v>
      </c>
      <c r="F20900">
        <v>-4.96983</v>
      </c>
    </row>
    <row r="20901" spans="1:6" x14ac:dyDescent="0.2">
      <c r="A20901" t="s">
        <v>44903</v>
      </c>
      <c r="B20901" t="s">
        <v>35209</v>
      </c>
      <c r="C20901">
        <v>8.2729880000000006E-2</v>
      </c>
      <c r="D20901">
        <v>0.36969639999999998</v>
      </c>
      <c r="E20901">
        <v>0.91801690000000002</v>
      </c>
      <c r="F20901">
        <v>-4.96983</v>
      </c>
    </row>
    <row r="20902" spans="1:6" x14ac:dyDescent="0.2">
      <c r="A20902" t="s">
        <v>44904</v>
      </c>
      <c r="B20902" t="s">
        <v>8484</v>
      </c>
      <c r="C20902">
        <v>0.14093254</v>
      </c>
      <c r="D20902">
        <v>0.36969777999999998</v>
      </c>
      <c r="E20902">
        <v>0.9180142</v>
      </c>
      <c r="F20902">
        <v>-4.96983</v>
      </c>
    </row>
    <row r="20903" spans="1:6" x14ac:dyDescent="0.2">
      <c r="A20903" t="s">
        <v>44905</v>
      </c>
      <c r="B20903" t="s">
        <v>44906</v>
      </c>
      <c r="C20903">
        <v>-0.12034884999999999</v>
      </c>
      <c r="D20903">
        <v>0.36970046000000001</v>
      </c>
      <c r="E20903">
        <v>-0.91800899999999996</v>
      </c>
      <c r="F20903">
        <v>-4.96983</v>
      </c>
    </row>
    <row r="20904" spans="1:6" x14ac:dyDescent="0.2">
      <c r="A20904" t="s">
        <v>44908</v>
      </c>
      <c r="B20904" t="s">
        <v>44909</v>
      </c>
      <c r="C20904">
        <v>-8.2276650000000007E-2</v>
      </c>
      <c r="D20904">
        <v>0.36974964999999999</v>
      </c>
      <c r="E20904">
        <v>-0.91791259999999997</v>
      </c>
      <c r="F20904">
        <v>-4.9699</v>
      </c>
    </row>
    <row r="20905" spans="1:6" x14ac:dyDescent="0.2">
      <c r="A20905" t="s">
        <v>44911</v>
      </c>
      <c r="B20905" t="s">
        <v>44912</v>
      </c>
      <c r="C20905">
        <v>0.12882642</v>
      </c>
      <c r="D20905">
        <v>0.36976411999999997</v>
      </c>
      <c r="E20905">
        <v>0.91788429999999999</v>
      </c>
      <c r="F20905">
        <v>-4.9699200000000001</v>
      </c>
    </row>
    <row r="20906" spans="1:6" x14ac:dyDescent="0.2">
      <c r="A20906" t="s">
        <v>44914</v>
      </c>
      <c r="B20906" t="s">
        <v>17712</v>
      </c>
      <c r="C20906">
        <v>-6.1308109999999999E-2</v>
      </c>
      <c r="D20906">
        <v>0.36976711000000001</v>
      </c>
      <c r="E20906">
        <v>-0.91787850000000004</v>
      </c>
      <c r="F20906">
        <v>-4.9699200000000001</v>
      </c>
    </row>
    <row r="20907" spans="1:6" x14ac:dyDescent="0.2">
      <c r="A20907" t="s">
        <v>44915</v>
      </c>
      <c r="B20907" t="s">
        <v>12</v>
      </c>
      <c r="C20907">
        <v>-0.11393452</v>
      </c>
      <c r="D20907">
        <v>0.36977123000000001</v>
      </c>
      <c r="E20907">
        <v>-0.91787039999999998</v>
      </c>
      <c r="F20907">
        <v>-4.9699299999999997</v>
      </c>
    </row>
    <row r="20908" spans="1:6" x14ac:dyDescent="0.2">
      <c r="A20908" t="s">
        <v>44916</v>
      </c>
      <c r="B20908" t="s">
        <v>44917</v>
      </c>
      <c r="C20908">
        <v>6.8127430000000003E-2</v>
      </c>
      <c r="D20908">
        <v>0.36979997999999997</v>
      </c>
      <c r="E20908">
        <v>0.91781409999999997</v>
      </c>
      <c r="F20908">
        <v>-4.96997</v>
      </c>
    </row>
    <row r="20909" spans="1:6" x14ac:dyDescent="0.2">
      <c r="A20909" t="s">
        <v>44919</v>
      </c>
      <c r="B20909" t="s">
        <v>28326</v>
      </c>
      <c r="C20909">
        <v>-9.0985979999999994E-2</v>
      </c>
      <c r="D20909">
        <v>0.36983250000000001</v>
      </c>
      <c r="E20909">
        <v>-0.91775039999999997</v>
      </c>
      <c r="F20909">
        <v>-4.9700100000000003</v>
      </c>
    </row>
    <row r="20910" spans="1:6" x14ac:dyDescent="0.2">
      <c r="A20910" t="s">
        <v>44920</v>
      </c>
      <c r="B20910" t="s">
        <v>12716</v>
      </c>
      <c r="C20910">
        <v>6.1280559999999998E-2</v>
      </c>
      <c r="D20910">
        <v>0.36984402999999999</v>
      </c>
      <c r="E20910">
        <v>0.91772790000000004</v>
      </c>
      <c r="F20910">
        <v>-4.9700300000000004</v>
      </c>
    </row>
    <row r="20911" spans="1:6" x14ac:dyDescent="0.2">
      <c r="A20911" t="s">
        <v>44921</v>
      </c>
      <c r="B20911" t="s">
        <v>44922</v>
      </c>
      <c r="C20911">
        <v>-5.3807590000000002E-2</v>
      </c>
      <c r="D20911">
        <v>0.36984772999999999</v>
      </c>
      <c r="E20911">
        <v>-0.9177206</v>
      </c>
      <c r="F20911">
        <v>-4.9700300000000004</v>
      </c>
    </row>
    <row r="20912" spans="1:6" x14ac:dyDescent="0.2">
      <c r="A20912" t="s">
        <v>44924</v>
      </c>
      <c r="B20912" t="s">
        <v>31356</v>
      </c>
      <c r="C20912">
        <v>0.16066987999999999</v>
      </c>
      <c r="D20912">
        <v>0.36985484000000002</v>
      </c>
      <c r="E20912">
        <v>0.91770669999999999</v>
      </c>
      <c r="F20912">
        <v>-4.97004</v>
      </c>
    </row>
    <row r="20913" spans="1:6" x14ac:dyDescent="0.2">
      <c r="A20913" t="s">
        <v>44925</v>
      </c>
      <c r="B20913" t="s">
        <v>44926</v>
      </c>
      <c r="C20913">
        <v>8.610168E-2</v>
      </c>
      <c r="D20913">
        <v>0.36986634000000002</v>
      </c>
      <c r="E20913">
        <v>0.91768419999999995</v>
      </c>
      <c r="F20913">
        <v>-4.9700600000000001</v>
      </c>
    </row>
    <row r="20914" spans="1:6" x14ac:dyDescent="0.2">
      <c r="A20914" t="s">
        <v>44928</v>
      </c>
      <c r="B20914" t="s">
        <v>21547</v>
      </c>
      <c r="C20914">
        <v>9.5021259999999996E-2</v>
      </c>
      <c r="D20914">
        <v>0.36986975999999999</v>
      </c>
      <c r="E20914">
        <v>0.91767750000000003</v>
      </c>
      <c r="F20914">
        <v>-4.9700600000000001</v>
      </c>
    </row>
    <row r="20915" spans="1:6" x14ac:dyDescent="0.2">
      <c r="A20915" t="s">
        <v>44929</v>
      </c>
      <c r="B20915" t="s">
        <v>44930</v>
      </c>
      <c r="C20915">
        <v>5.6784800000000003E-2</v>
      </c>
      <c r="D20915">
        <v>0.36987049999999999</v>
      </c>
      <c r="E20915">
        <v>0.91767600000000005</v>
      </c>
      <c r="F20915">
        <v>-4.9700600000000001</v>
      </c>
    </row>
    <row r="20916" spans="1:6" x14ac:dyDescent="0.2">
      <c r="A20916" t="s">
        <v>44932</v>
      </c>
      <c r="B20916" t="s">
        <v>9</v>
      </c>
      <c r="C20916">
        <v>-0.1221376</v>
      </c>
      <c r="D20916">
        <v>0.36987961000000003</v>
      </c>
      <c r="E20916">
        <v>-0.91765819999999998</v>
      </c>
      <c r="F20916">
        <v>-4.9700800000000003</v>
      </c>
    </row>
    <row r="20917" spans="1:6" x14ac:dyDescent="0.2">
      <c r="A20917" t="s">
        <v>44933</v>
      </c>
      <c r="B20917" t="s">
        <v>44934</v>
      </c>
      <c r="C20917">
        <v>-0.10265884</v>
      </c>
      <c r="D20917">
        <v>0.36988868000000003</v>
      </c>
      <c r="E20917">
        <v>-0.91764049999999997</v>
      </c>
      <c r="F20917">
        <v>-4.9700899999999999</v>
      </c>
    </row>
    <row r="20918" spans="1:6" x14ac:dyDescent="0.2">
      <c r="A20918" t="s">
        <v>44936</v>
      </c>
      <c r="B20918" t="s">
        <v>44937</v>
      </c>
      <c r="C20918">
        <v>0.16336419999999999</v>
      </c>
      <c r="D20918">
        <v>0.36988984000000003</v>
      </c>
      <c r="E20918">
        <v>0.91763819999999996</v>
      </c>
      <c r="F20918">
        <v>-4.9700899999999999</v>
      </c>
    </row>
    <row r="20919" spans="1:6" x14ac:dyDescent="0.2">
      <c r="A20919" t="s">
        <v>44939</v>
      </c>
      <c r="B20919" t="s">
        <v>23870</v>
      </c>
      <c r="C20919">
        <v>-7.6498029999999995E-2</v>
      </c>
      <c r="D20919">
        <v>0.36990197000000002</v>
      </c>
      <c r="E20919">
        <v>-0.91761440000000005</v>
      </c>
      <c r="F20919">
        <v>-4.97011</v>
      </c>
    </row>
    <row r="20920" spans="1:6" x14ac:dyDescent="0.2">
      <c r="A20920" t="s">
        <v>44940</v>
      </c>
      <c r="B20920" t="s">
        <v>44941</v>
      </c>
      <c r="C20920">
        <v>8.0007910000000002E-2</v>
      </c>
      <c r="D20920">
        <v>0.36990749000000001</v>
      </c>
      <c r="E20920">
        <v>0.91760370000000002</v>
      </c>
      <c r="F20920">
        <v>-4.97011</v>
      </c>
    </row>
    <row r="20921" spans="1:6" x14ac:dyDescent="0.2">
      <c r="A20921" t="s">
        <v>44943</v>
      </c>
      <c r="B20921" t="s">
        <v>12</v>
      </c>
      <c r="C20921">
        <v>-8.7874690000000005E-2</v>
      </c>
      <c r="D20921">
        <v>0.36993710000000002</v>
      </c>
      <c r="E20921">
        <v>-0.91754570000000002</v>
      </c>
      <c r="F20921">
        <v>-4.9701500000000003</v>
      </c>
    </row>
    <row r="20922" spans="1:6" x14ac:dyDescent="0.2">
      <c r="A20922" t="s">
        <v>44944</v>
      </c>
      <c r="B20922" t="s">
        <v>12</v>
      </c>
      <c r="C20922">
        <v>-9.3600370000000002E-2</v>
      </c>
      <c r="D20922">
        <v>0.36994707999999998</v>
      </c>
      <c r="E20922">
        <v>-0.91752619999999996</v>
      </c>
      <c r="F20922">
        <v>-4.9701700000000004</v>
      </c>
    </row>
    <row r="20923" spans="1:6" x14ac:dyDescent="0.2">
      <c r="A20923" t="s">
        <v>44945</v>
      </c>
      <c r="B20923" t="s">
        <v>14528</v>
      </c>
      <c r="C20923">
        <v>-0.10186410999999999</v>
      </c>
      <c r="D20923">
        <v>0.36994777000000001</v>
      </c>
      <c r="E20923">
        <v>-0.91752480000000003</v>
      </c>
      <c r="F20923">
        <v>-4.9701700000000004</v>
      </c>
    </row>
    <row r="20924" spans="1:6" x14ac:dyDescent="0.2">
      <c r="A20924" t="s">
        <v>44946</v>
      </c>
      <c r="B20924" t="s">
        <v>44947</v>
      </c>
      <c r="C20924">
        <v>9.4586139999999999E-2</v>
      </c>
      <c r="D20924">
        <v>0.36995903000000002</v>
      </c>
      <c r="E20924">
        <v>0.91750279999999995</v>
      </c>
      <c r="F20924">
        <v>-4.97018</v>
      </c>
    </row>
    <row r="20925" spans="1:6" x14ac:dyDescent="0.2">
      <c r="A20925" t="s">
        <v>44949</v>
      </c>
      <c r="B20925" t="s">
        <v>12</v>
      </c>
      <c r="C20925">
        <v>6.2981700000000002E-2</v>
      </c>
      <c r="D20925">
        <v>0.36997003000000001</v>
      </c>
      <c r="E20925">
        <v>0.9174812</v>
      </c>
      <c r="F20925">
        <v>-4.9702000000000002</v>
      </c>
    </row>
    <row r="20926" spans="1:6" x14ac:dyDescent="0.2">
      <c r="A20926" t="s">
        <v>44950</v>
      </c>
      <c r="B20926" t="s">
        <v>44951</v>
      </c>
      <c r="C20926">
        <v>-5.8708980000000001E-2</v>
      </c>
      <c r="D20926">
        <v>0.36997530000000001</v>
      </c>
      <c r="E20926">
        <v>-0.91747089999999998</v>
      </c>
      <c r="F20926">
        <v>-4.9702099999999998</v>
      </c>
    </row>
    <row r="20927" spans="1:6" x14ac:dyDescent="0.2">
      <c r="A20927" t="s">
        <v>44953</v>
      </c>
      <c r="B20927" t="s">
        <v>44954</v>
      </c>
      <c r="C20927">
        <v>-6.7691600000000005E-2</v>
      </c>
      <c r="D20927">
        <v>0.36998024000000002</v>
      </c>
      <c r="E20927">
        <v>-0.91746130000000004</v>
      </c>
      <c r="F20927">
        <v>-4.9702099999999998</v>
      </c>
    </row>
    <row r="20928" spans="1:6" x14ac:dyDescent="0.2">
      <c r="A20928" t="s">
        <v>44956</v>
      </c>
      <c r="B20928" t="s">
        <v>44957</v>
      </c>
      <c r="C20928">
        <v>-5.6527689999999998E-2</v>
      </c>
      <c r="D20928">
        <v>0.36998354</v>
      </c>
      <c r="E20928">
        <v>-0.91745480000000001</v>
      </c>
      <c r="F20928">
        <v>-4.9702200000000003</v>
      </c>
    </row>
    <row r="20929" spans="1:6" x14ac:dyDescent="0.2">
      <c r="A20929" t="s">
        <v>44959</v>
      </c>
      <c r="B20929" t="s">
        <v>44960</v>
      </c>
      <c r="C20929">
        <v>7.5351559999999998E-2</v>
      </c>
      <c r="D20929">
        <v>0.37000163000000003</v>
      </c>
      <c r="E20929">
        <v>0.9174194</v>
      </c>
      <c r="F20929">
        <v>-4.9702400000000004</v>
      </c>
    </row>
    <row r="20930" spans="1:6" x14ac:dyDescent="0.2">
      <c r="A20930" t="s">
        <v>44962</v>
      </c>
      <c r="B20930" t="s">
        <v>6359</v>
      </c>
      <c r="C20930">
        <v>-5.5510360000000002E-2</v>
      </c>
      <c r="D20930">
        <v>0.37001468999999998</v>
      </c>
      <c r="E20930">
        <v>-0.91739380000000004</v>
      </c>
      <c r="F20930">
        <v>-4.9702599999999997</v>
      </c>
    </row>
    <row r="20931" spans="1:6" x14ac:dyDescent="0.2">
      <c r="A20931" t="s">
        <v>44963</v>
      </c>
      <c r="B20931" t="s">
        <v>37224</v>
      </c>
      <c r="C20931">
        <v>0.11550178999999999</v>
      </c>
      <c r="D20931">
        <v>0.37002135000000003</v>
      </c>
      <c r="E20931">
        <v>0.9173808</v>
      </c>
      <c r="F20931">
        <v>-4.9702700000000002</v>
      </c>
    </row>
    <row r="20932" spans="1:6" x14ac:dyDescent="0.2">
      <c r="A20932" t="s">
        <v>44964</v>
      </c>
      <c r="B20932" t="s">
        <v>8886</v>
      </c>
      <c r="C20932">
        <v>-0.10389619999999999</v>
      </c>
      <c r="D20932">
        <v>0.37004073999999998</v>
      </c>
      <c r="E20932">
        <v>-0.91734289999999996</v>
      </c>
      <c r="F20932">
        <v>-4.9702900000000003</v>
      </c>
    </row>
    <row r="20933" spans="1:6" x14ac:dyDescent="0.2">
      <c r="A20933" t="s">
        <v>44965</v>
      </c>
      <c r="B20933" t="s">
        <v>44966</v>
      </c>
      <c r="C20933">
        <v>-9.2498789999999997E-2</v>
      </c>
      <c r="D20933">
        <v>0.37010017000000001</v>
      </c>
      <c r="E20933">
        <v>-0.9172266</v>
      </c>
      <c r="F20933">
        <v>-4.97037</v>
      </c>
    </row>
    <row r="20934" spans="1:6" x14ac:dyDescent="0.2">
      <c r="A20934" t="s">
        <v>44968</v>
      </c>
      <c r="B20934" t="s">
        <v>15964</v>
      </c>
      <c r="C20934">
        <v>-5.0189449999999997E-2</v>
      </c>
      <c r="D20934">
        <v>0.37011096999999998</v>
      </c>
      <c r="E20934">
        <v>-0.91720539999999995</v>
      </c>
      <c r="F20934">
        <v>-4.9703900000000001</v>
      </c>
    </row>
    <row r="20935" spans="1:6" x14ac:dyDescent="0.2">
      <c r="A20935" t="s">
        <v>44969</v>
      </c>
      <c r="B20935" t="s">
        <v>44970</v>
      </c>
      <c r="C20935">
        <v>-7.9875089999999996E-2</v>
      </c>
      <c r="D20935">
        <v>0.37011801</v>
      </c>
      <c r="E20935">
        <v>-0.91719170000000005</v>
      </c>
      <c r="F20935">
        <v>-4.9703999999999997</v>
      </c>
    </row>
    <row r="20936" spans="1:6" x14ac:dyDescent="0.2">
      <c r="A20936" t="s">
        <v>44972</v>
      </c>
      <c r="B20936" t="s">
        <v>44973</v>
      </c>
      <c r="C20936">
        <v>-6.9983279999999995E-2</v>
      </c>
      <c r="D20936">
        <v>0.37012476999999999</v>
      </c>
      <c r="E20936">
        <v>-0.91717839999999995</v>
      </c>
      <c r="F20936">
        <v>-4.9704100000000002</v>
      </c>
    </row>
    <row r="20937" spans="1:6" x14ac:dyDescent="0.2">
      <c r="A20937" t="s">
        <v>44974</v>
      </c>
      <c r="B20937" t="s">
        <v>44975</v>
      </c>
      <c r="C20937">
        <v>8.0301700000000004E-2</v>
      </c>
      <c r="D20937">
        <v>0.37013194999999999</v>
      </c>
      <c r="E20937">
        <v>0.91716439999999999</v>
      </c>
      <c r="F20937">
        <v>-4.9704199999999998</v>
      </c>
    </row>
    <row r="20938" spans="1:6" x14ac:dyDescent="0.2">
      <c r="A20938" t="s">
        <v>44977</v>
      </c>
      <c r="B20938" t="s">
        <v>26130</v>
      </c>
      <c r="C20938">
        <v>-7.3733149999999997E-2</v>
      </c>
      <c r="D20938">
        <v>0.37015421999999998</v>
      </c>
      <c r="E20938">
        <v>-0.91712079999999996</v>
      </c>
      <c r="F20938">
        <v>-4.9704499999999996</v>
      </c>
    </row>
    <row r="20939" spans="1:6" x14ac:dyDescent="0.2">
      <c r="A20939" t="s">
        <v>44978</v>
      </c>
      <c r="B20939" t="s">
        <v>36024</v>
      </c>
      <c r="C20939">
        <v>-0.10582748</v>
      </c>
      <c r="D20939">
        <v>0.37019656000000001</v>
      </c>
      <c r="E20939">
        <v>-0.91703800000000002</v>
      </c>
      <c r="F20939">
        <v>-4.9705000000000004</v>
      </c>
    </row>
    <row r="20940" spans="1:6" x14ac:dyDescent="0.2">
      <c r="A20940" t="s">
        <v>44979</v>
      </c>
      <c r="B20940" t="s">
        <v>44980</v>
      </c>
      <c r="C20940">
        <v>-0.12349286</v>
      </c>
      <c r="D20940">
        <v>0.37020101</v>
      </c>
      <c r="E20940">
        <v>-0.91702930000000005</v>
      </c>
      <c r="F20940">
        <v>-4.97051</v>
      </c>
    </row>
    <row r="20941" spans="1:6" x14ac:dyDescent="0.2">
      <c r="A20941" t="s">
        <v>44982</v>
      </c>
      <c r="B20941" t="s">
        <v>9508</v>
      </c>
      <c r="C20941">
        <v>0.11796927</v>
      </c>
      <c r="D20941">
        <v>0.37020393000000001</v>
      </c>
      <c r="E20941">
        <v>0.91702360000000005</v>
      </c>
      <c r="F20941">
        <v>-4.97051</v>
      </c>
    </row>
    <row r="20942" spans="1:6" x14ac:dyDescent="0.2">
      <c r="A20942" t="s">
        <v>44983</v>
      </c>
      <c r="B20942" t="s">
        <v>17673</v>
      </c>
      <c r="C20942">
        <v>8.4289409999999995E-2</v>
      </c>
      <c r="D20942">
        <v>0.37022158999999999</v>
      </c>
      <c r="E20942">
        <v>0.91698900000000005</v>
      </c>
      <c r="F20942">
        <v>-4.9705399999999997</v>
      </c>
    </row>
    <row r="20943" spans="1:6" x14ac:dyDescent="0.2">
      <c r="A20943" t="s">
        <v>44984</v>
      </c>
      <c r="B20943" t="s">
        <v>12</v>
      </c>
      <c r="C20943">
        <v>-0.14234050000000001</v>
      </c>
      <c r="D20943">
        <v>0.37023055999999999</v>
      </c>
      <c r="E20943">
        <v>-0.91697150000000005</v>
      </c>
      <c r="F20943">
        <v>-4.9705500000000002</v>
      </c>
    </row>
    <row r="20944" spans="1:6" x14ac:dyDescent="0.2">
      <c r="A20944" t="s">
        <v>44985</v>
      </c>
      <c r="B20944" t="s">
        <v>44986</v>
      </c>
      <c r="C20944">
        <v>-0.11663055</v>
      </c>
      <c r="D20944">
        <v>0.37023567000000002</v>
      </c>
      <c r="E20944">
        <v>-0.91696149999999998</v>
      </c>
      <c r="F20944">
        <v>-4.9705599999999999</v>
      </c>
    </row>
    <row r="20945" spans="1:6" x14ac:dyDescent="0.2">
      <c r="A20945" t="s">
        <v>44988</v>
      </c>
      <c r="B20945" t="s">
        <v>44989</v>
      </c>
      <c r="C20945">
        <v>-8.3450280000000002E-2</v>
      </c>
      <c r="D20945">
        <v>0.37027684999999999</v>
      </c>
      <c r="E20945">
        <v>-0.9168809</v>
      </c>
      <c r="F20945">
        <v>-4.9706099999999998</v>
      </c>
    </row>
    <row r="20946" spans="1:6" x14ac:dyDescent="0.2">
      <c r="A20946" t="s">
        <v>44991</v>
      </c>
      <c r="B20946" t="s">
        <v>44992</v>
      </c>
      <c r="C20946">
        <v>-8.7252040000000003E-2</v>
      </c>
      <c r="D20946">
        <v>0.37027977000000001</v>
      </c>
      <c r="E20946">
        <v>-0.9168752</v>
      </c>
      <c r="F20946">
        <v>-4.9706200000000003</v>
      </c>
    </row>
    <row r="20947" spans="1:6" x14ac:dyDescent="0.2">
      <c r="A20947" t="s">
        <v>44994</v>
      </c>
      <c r="B20947" t="s">
        <v>42328</v>
      </c>
      <c r="C20947">
        <v>-0.12293524</v>
      </c>
      <c r="D20947">
        <v>0.37032588999999999</v>
      </c>
      <c r="E20947">
        <v>-0.91678499999999996</v>
      </c>
      <c r="F20947">
        <v>-4.9706799999999998</v>
      </c>
    </row>
    <row r="20948" spans="1:6" x14ac:dyDescent="0.2">
      <c r="A20948" t="s">
        <v>44995</v>
      </c>
      <c r="B20948" t="s">
        <v>44996</v>
      </c>
      <c r="C20948">
        <v>0.24375994000000001</v>
      </c>
      <c r="D20948">
        <v>0.37034571999999999</v>
      </c>
      <c r="E20948">
        <v>0.91674619999999996</v>
      </c>
      <c r="F20948">
        <v>-4.9706999999999999</v>
      </c>
    </row>
    <row r="20949" spans="1:6" x14ac:dyDescent="0.2">
      <c r="A20949" t="s">
        <v>44998</v>
      </c>
      <c r="B20949" t="s">
        <v>7202</v>
      </c>
      <c r="C20949">
        <v>6.4967899999999995E-2</v>
      </c>
      <c r="D20949">
        <v>0.37038119000000003</v>
      </c>
      <c r="E20949">
        <v>0.91667679999999996</v>
      </c>
      <c r="F20949">
        <v>-4.9707499999999998</v>
      </c>
    </row>
    <row r="20950" spans="1:6" x14ac:dyDescent="0.2">
      <c r="A20950" t="s">
        <v>44999</v>
      </c>
      <c r="B20950" t="s">
        <v>2935</v>
      </c>
      <c r="C20950">
        <v>-0.14254143</v>
      </c>
      <c r="D20950">
        <v>0.37040746000000002</v>
      </c>
      <c r="E20950">
        <v>-0.91662540000000003</v>
      </c>
      <c r="F20950">
        <v>-4.97079</v>
      </c>
    </row>
    <row r="20951" spans="1:6" x14ac:dyDescent="0.2">
      <c r="A20951" t="s">
        <v>45000</v>
      </c>
      <c r="B20951" t="s">
        <v>19127</v>
      </c>
      <c r="C20951">
        <v>-0.14476041000000001</v>
      </c>
      <c r="D20951">
        <v>0.37041149000000001</v>
      </c>
      <c r="E20951">
        <v>-0.91661760000000003</v>
      </c>
      <c r="F20951">
        <v>-4.97079</v>
      </c>
    </row>
    <row r="20952" spans="1:6" x14ac:dyDescent="0.2">
      <c r="A20952" t="s">
        <v>45001</v>
      </c>
      <c r="B20952" t="s">
        <v>12</v>
      </c>
      <c r="C20952">
        <v>7.7008149999999997E-2</v>
      </c>
      <c r="D20952">
        <v>0.37041858999999999</v>
      </c>
      <c r="E20952">
        <v>0.91660370000000002</v>
      </c>
      <c r="F20952">
        <v>-4.9707999999999997</v>
      </c>
    </row>
    <row r="20953" spans="1:6" x14ac:dyDescent="0.2">
      <c r="A20953" t="s">
        <v>45002</v>
      </c>
      <c r="B20953" t="s">
        <v>33303</v>
      </c>
      <c r="C20953">
        <v>5.8747859999999999E-2</v>
      </c>
      <c r="D20953">
        <v>0.37044511000000002</v>
      </c>
      <c r="E20953">
        <v>0.91655180000000003</v>
      </c>
      <c r="F20953">
        <v>-4.9708399999999999</v>
      </c>
    </row>
    <row r="20954" spans="1:6" x14ac:dyDescent="0.2">
      <c r="A20954" t="s">
        <v>45003</v>
      </c>
      <c r="B20954" t="s">
        <v>17865</v>
      </c>
      <c r="C20954">
        <v>0.20661189999999999</v>
      </c>
      <c r="D20954">
        <v>0.37045376000000002</v>
      </c>
      <c r="E20954">
        <v>0.91653490000000004</v>
      </c>
      <c r="F20954">
        <v>-4.9708500000000004</v>
      </c>
    </row>
    <row r="20955" spans="1:6" x14ac:dyDescent="0.2">
      <c r="A20955" t="s">
        <v>45004</v>
      </c>
      <c r="B20955" t="s">
        <v>31448</v>
      </c>
      <c r="C20955">
        <v>-8.5855500000000001E-2</v>
      </c>
      <c r="D20955">
        <v>0.37046181</v>
      </c>
      <c r="E20955">
        <v>-0.91651919999999998</v>
      </c>
      <c r="F20955">
        <v>-4.9708600000000001</v>
      </c>
    </row>
    <row r="20956" spans="1:6" x14ac:dyDescent="0.2">
      <c r="A20956" t="s">
        <v>45005</v>
      </c>
      <c r="B20956" t="s">
        <v>45006</v>
      </c>
      <c r="C20956">
        <v>-8.6839399999999997E-2</v>
      </c>
      <c r="D20956">
        <v>0.37046419000000003</v>
      </c>
      <c r="E20956">
        <v>-0.91651450000000001</v>
      </c>
      <c r="F20956">
        <v>-4.9708600000000001</v>
      </c>
    </row>
    <row r="20957" spans="1:6" x14ac:dyDescent="0.2">
      <c r="A20957" t="s">
        <v>45008</v>
      </c>
      <c r="B20957" t="s">
        <v>26638</v>
      </c>
      <c r="C20957">
        <v>-7.3775080000000007E-2</v>
      </c>
      <c r="D20957">
        <v>0.37048175</v>
      </c>
      <c r="E20957">
        <v>-0.91648019999999997</v>
      </c>
      <c r="F20957">
        <v>-4.9708899999999998</v>
      </c>
    </row>
    <row r="20958" spans="1:6" x14ac:dyDescent="0.2">
      <c r="A20958" t="s">
        <v>45009</v>
      </c>
      <c r="B20958" t="s">
        <v>14849</v>
      </c>
      <c r="C20958">
        <v>-6.3409309999999997E-2</v>
      </c>
      <c r="D20958">
        <v>0.37048905999999998</v>
      </c>
      <c r="E20958">
        <v>-0.91646590000000006</v>
      </c>
      <c r="F20958">
        <v>-4.9709000000000003</v>
      </c>
    </row>
    <row r="20959" spans="1:6" x14ac:dyDescent="0.2">
      <c r="A20959" t="s">
        <v>45010</v>
      </c>
      <c r="B20959" t="s">
        <v>45011</v>
      </c>
      <c r="C20959">
        <v>-8.0223820000000001E-2</v>
      </c>
      <c r="D20959">
        <v>0.37049153000000001</v>
      </c>
      <c r="E20959">
        <v>-0.91646110000000003</v>
      </c>
      <c r="F20959">
        <v>-4.9709000000000003</v>
      </c>
    </row>
    <row r="20960" spans="1:6" x14ac:dyDescent="0.2">
      <c r="A20960" t="s">
        <v>45013</v>
      </c>
      <c r="B20960" t="s">
        <v>12</v>
      </c>
      <c r="C20960">
        <v>7.4549500000000005E-2</v>
      </c>
      <c r="D20960">
        <v>0.37049976000000001</v>
      </c>
      <c r="E20960">
        <v>0.91644499999999995</v>
      </c>
      <c r="F20960">
        <v>-4.9709099999999999</v>
      </c>
    </row>
    <row r="20961" spans="1:6" x14ac:dyDescent="0.2">
      <c r="A20961" t="s">
        <v>45014</v>
      </c>
      <c r="B20961" t="s">
        <v>45015</v>
      </c>
      <c r="C20961">
        <v>-8.2251710000000006E-2</v>
      </c>
      <c r="D20961">
        <v>0.37050681000000002</v>
      </c>
      <c r="E20961">
        <v>-0.9164312</v>
      </c>
      <c r="F20961">
        <v>-4.9709199999999996</v>
      </c>
    </row>
    <row r="20962" spans="1:6" x14ac:dyDescent="0.2">
      <c r="A20962" t="s">
        <v>45017</v>
      </c>
      <c r="B20962" t="s">
        <v>45018</v>
      </c>
      <c r="C20962">
        <v>5.0163920000000001E-2</v>
      </c>
      <c r="D20962">
        <v>0.37055032999999998</v>
      </c>
      <c r="E20962">
        <v>0.91634610000000005</v>
      </c>
      <c r="F20962">
        <v>-4.97098</v>
      </c>
    </row>
    <row r="20963" spans="1:6" x14ac:dyDescent="0.2">
      <c r="A20963" t="s">
        <v>45020</v>
      </c>
      <c r="B20963" t="s">
        <v>33653</v>
      </c>
      <c r="C20963">
        <v>0.14912977999999999</v>
      </c>
      <c r="D20963">
        <v>0.37056438000000003</v>
      </c>
      <c r="E20963">
        <v>0.91631859999999998</v>
      </c>
      <c r="F20963">
        <v>-4.9710000000000001</v>
      </c>
    </row>
    <row r="20964" spans="1:6" x14ac:dyDescent="0.2">
      <c r="A20964" t="s">
        <v>45021</v>
      </c>
      <c r="B20964" t="s">
        <v>45022</v>
      </c>
      <c r="C20964">
        <v>-8.3832870000000004E-2</v>
      </c>
      <c r="D20964">
        <v>0.37056832000000001</v>
      </c>
      <c r="E20964">
        <v>-0.91631090000000004</v>
      </c>
      <c r="F20964">
        <v>-4.9710000000000001</v>
      </c>
    </row>
    <row r="20965" spans="1:6" x14ac:dyDescent="0.2">
      <c r="A20965" t="s">
        <v>45024</v>
      </c>
      <c r="B20965" t="s">
        <v>45025</v>
      </c>
      <c r="C20965">
        <v>-0.13606999</v>
      </c>
      <c r="D20965">
        <v>0.37059486000000003</v>
      </c>
      <c r="E20965">
        <v>-0.91625900000000005</v>
      </c>
      <c r="F20965">
        <v>-4.9710400000000003</v>
      </c>
    </row>
    <row r="20966" spans="1:6" x14ac:dyDescent="0.2">
      <c r="A20966" t="s">
        <v>45027</v>
      </c>
      <c r="B20966" t="s">
        <v>3992</v>
      </c>
      <c r="C20966">
        <v>-8.8756890000000005E-2</v>
      </c>
      <c r="D20966">
        <v>0.37065808</v>
      </c>
      <c r="E20966">
        <v>-0.91613540000000004</v>
      </c>
      <c r="F20966">
        <v>-4.9711299999999996</v>
      </c>
    </row>
    <row r="20967" spans="1:6" x14ac:dyDescent="0.2">
      <c r="A20967" t="s">
        <v>45028</v>
      </c>
      <c r="B20967" t="s">
        <v>20690</v>
      </c>
      <c r="C20967">
        <v>0.29215579000000003</v>
      </c>
      <c r="D20967">
        <v>0.37066599</v>
      </c>
      <c r="E20967">
        <v>0.91612000000000005</v>
      </c>
      <c r="F20967">
        <v>-4.9711400000000001</v>
      </c>
    </row>
    <row r="20968" spans="1:6" x14ac:dyDescent="0.2">
      <c r="A20968" t="s">
        <v>45029</v>
      </c>
      <c r="B20968" t="s">
        <v>29730</v>
      </c>
      <c r="C20968">
        <v>8.9833670000000004E-2</v>
      </c>
      <c r="D20968">
        <v>0.37067955000000002</v>
      </c>
      <c r="E20968">
        <v>0.91609350000000001</v>
      </c>
      <c r="F20968">
        <v>-4.9711499999999997</v>
      </c>
    </row>
    <row r="20969" spans="1:6" x14ac:dyDescent="0.2">
      <c r="A20969" t="s">
        <v>45030</v>
      </c>
      <c r="B20969" t="s">
        <v>45031</v>
      </c>
      <c r="C20969">
        <v>-7.5216130000000006E-2</v>
      </c>
      <c r="D20969">
        <v>0.37069284000000002</v>
      </c>
      <c r="E20969">
        <v>-0.91606750000000003</v>
      </c>
      <c r="F20969">
        <v>-4.9711699999999999</v>
      </c>
    </row>
    <row r="20970" spans="1:6" x14ac:dyDescent="0.2">
      <c r="A20970" t="s">
        <v>45033</v>
      </c>
      <c r="B20970" t="s">
        <v>45034</v>
      </c>
      <c r="C20970">
        <v>-6.1816200000000002E-2</v>
      </c>
      <c r="D20970">
        <v>0.37069812000000002</v>
      </c>
      <c r="E20970">
        <v>-0.91605720000000002</v>
      </c>
      <c r="F20970">
        <v>-4.9711800000000004</v>
      </c>
    </row>
    <row r="20971" spans="1:6" x14ac:dyDescent="0.2">
      <c r="A20971" t="s">
        <v>45036</v>
      </c>
      <c r="B20971" t="s">
        <v>11814</v>
      </c>
      <c r="C20971">
        <v>9.7480780000000003E-2</v>
      </c>
      <c r="D20971">
        <v>0.37070814000000002</v>
      </c>
      <c r="E20971">
        <v>0.91603760000000001</v>
      </c>
      <c r="F20971">
        <v>-4.97119</v>
      </c>
    </row>
    <row r="20972" spans="1:6" x14ac:dyDescent="0.2">
      <c r="A20972" t="s">
        <v>45037</v>
      </c>
      <c r="B20972" t="s">
        <v>45038</v>
      </c>
      <c r="C20972">
        <v>6.6521810000000001E-2</v>
      </c>
      <c r="D20972">
        <v>0.37072961999999998</v>
      </c>
      <c r="E20972">
        <v>0.91599560000000002</v>
      </c>
      <c r="F20972">
        <v>-4.9712199999999998</v>
      </c>
    </row>
    <row r="20973" spans="1:6" x14ac:dyDescent="0.2">
      <c r="A20973" t="s">
        <v>45040</v>
      </c>
      <c r="B20973" t="s">
        <v>13251</v>
      </c>
      <c r="C20973">
        <v>9.9542790000000006E-2</v>
      </c>
      <c r="D20973">
        <v>0.37073355000000002</v>
      </c>
      <c r="E20973">
        <v>0.91598789999999997</v>
      </c>
      <c r="F20973">
        <v>-4.9712300000000003</v>
      </c>
    </row>
    <row r="20974" spans="1:6" x14ac:dyDescent="0.2">
      <c r="A20974" t="s">
        <v>45041</v>
      </c>
      <c r="B20974" t="s">
        <v>12</v>
      </c>
      <c r="C20974">
        <v>7.0382219999999995E-2</v>
      </c>
      <c r="D20974">
        <v>0.37074307000000001</v>
      </c>
      <c r="E20974">
        <v>0.91596929999999999</v>
      </c>
      <c r="F20974">
        <v>-4.9712399999999999</v>
      </c>
    </row>
    <row r="20975" spans="1:6" x14ac:dyDescent="0.2">
      <c r="A20975" t="s">
        <v>45042</v>
      </c>
      <c r="B20975" t="s">
        <v>12</v>
      </c>
      <c r="C20975">
        <v>9.4257919999999995E-2</v>
      </c>
      <c r="D20975">
        <v>0.37079192</v>
      </c>
      <c r="E20975">
        <v>0.91587379999999996</v>
      </c>
      <c r="F20975">
        <v>-4.9713099999999999</v>
      </c>
    </row>
    <row r="20976" spans="1:6" x14ac:dyDescent="0.2">
      <c r="A20976" t="s">
        <v>45043</v>
      </c>
      <c r="B20976" t="s">
        <v>45044</v>
      </c>
      <c r="C20976">
        <v>-7.423913E-2</v>
      </c>
      <c r="D20976">
        <v>0.37082117999999997</v>
      </c>
      <c r="E20976">
        <v>-0.91581670000000004</v>
      </c>
      <c r="F20976">
        <v>-4.9713399999999996</v>
      </c>
    </row>
    <row r="20977" spans="1:6" x14ac:dyDescent="0.2">
      <c r="A20977" t="s">
        <v>45046</v>
      </c>
      <c r="B20977" t="s">
        <v>45047</v>
      </c>
      <c r="C20977">
        <v>-7.8515310000000005E-2</v>
      </c>
      <c r="D20977">
        <v>0.37082379999999998</v>
      </c>
      <c r="E20977">
        <v>-0.9158115</v>
      </c>
      <c r="F20977">
        <v>-4.9713500000000002</v>
      </c>
    </row>
    <row r="20978" spans="1:6" x14ac:dyDescent="0.2">
      <c r="A20978" t="s">
        <v>45049</v>
      </c>
      <c r="B20978" t="s">
        <v>45050</v>
      </c>
      <c r="C20978">
        <v>0.11988037</v>
      </c>
      <c r="D20978">
        <v>0.37084813999999999</v>
      </c>
      <c r="E20978">
        <v>0.91576400000000002</v>
      </c>
      <c r="F20978">
        <v>-4.9713799999999999</v>
      </c>
    </row>
    <row r="20979" spans="1:6" x14ac:dyDescent="0.2">
      <c r="A20979" t="s">
        <v>45052</v>
      </c>
      <c r="B20979" t="s">
        <v>12</v>
      </c>
      <c r="C20979">
        <v>-6.7820149999999996E-2</v>
      </c>
      <c r="D20979">
        <v>0.37085597999999997</v>
      </c>
      <c r="E20979">
        <v>-0.91574869999999997</v>
      </c>
      <c r="F20979">
        <v>-4.9713900000000004</v>
      </c>
    </row>
    <row r="20980" spans="1:6" x14ac:dyDescent="0.2">
      <c r="A20980" t="s">
        <v>45053</v>
      </c>
      <c r="B20980" t="s">
        <v>45054</v>
      </c>
      <c r="C20980">
        <v>5.3288090000000003E-2</v>
      </c>
      <c r="D20980">
        <v>0.37088995000000002</v>
      </c>
      <c r="E20980">
        <v>0.91568229999999995</v>
      </c>
      <c r="F20980">
        <v>-4.9714400000000003</v>
      </c>
    </row>
    <row r="20981" spans="1:6" x14ac:dyDescent="0.2">
      <c r="A20981" t="s">
        <v>45056</v>
      </c>
      <c r="B20981" t="s">
        <v>17235</v>
      </c>
      <c r="C20981">
        <v>7.3763040000000002E-2</v>
      </c>
      <c r="D20981">
        <v>0.37090367000000002</v>
      </c>
      <c r="E20981">
        <v>0.91565549999999996</v>
      </c>
      <c r="F20981">
        <v>-4.9714600000000004</v>
      </c>
    </row>
    <row r="20982" spans="1:6" x14ac:dyDescent="0.2">
      <c r="A20982" t="s">
        <v>45057</v>
      </c>
      <c r="B20982" t="s">
        <v>12</v>
      </c>
      <c r="C20982">
        <v>0.12049015</v>
      </c>
      <c r="D20982">
        <v>0.37090990000000001</v>
      </c>
      <c r="E20982">
        <v>0.91564330000000005</v>
      </c>
      <c r="F20982">
        <v>-4.9714600000000004</v>
      </c>
    </row>
    <row r="20983" spans="1:6" x14ac:dyDescent="0.2">
      <c r="A20983" t="s">
        <v>45058</v>
      </c>
      <c r="B20983" t="s">
        <v>25378</v>
      </c>
      <c r="C20983">
        <v>-6.3469440000000002E-2</v>
      </c>
      <c r="D20983">
        <v>0.37094167</v>
      </c>
      <c r="E20983">
        <v>-0.91558119999999998</v>
      </c>
      <c r="F20983">
        <v>-4.9715100000000003</v>
      </c>
    </row>
    <row r="20984" spans="1:6" x14ac:dyDescent="0.2">
      <c r="A20984" t="s">
        <v>45059</v>
      </c>
      <c r="B20984" t="s">
        <v>45060</v>
      </c>
      <c r="C20984">
        <v>-8.9587E-2</v>
      </c>
      <c r="D20984">
        <v>0.37095800000000001</v>
      </c>
      <c r="E20984">
        <v>-0.91554930000000001</v>
      </c>
      <c r="F20984">
        <v>-4.9715299999999996</v>
      </c>
    </row>
    <row r="20985" spans="1:6" x14ac:dyDescent="0.2">
      <c r="A20985" t="s">
        <v>45062</v>
      </c>
      <c r="B20985" t="s">
        <v>12</v>
      </c>
      <c r="C20985">
        <v>5.3558729999999999E-2</v>
      </c>
      <c r="D20985">
        <v>0.37097149000000001</v>
      </c>
      <c r="E20985">
        <v>0.91552299999999998</v>
      </c>
      <c r="F20985">
        <v>-4.9715499999999997</v>
      </c>
    </row>
    <row r="20986" spans="1:6" x14ac:dyDescent="0.2">
      <c r="A20986" t="s">
        <v>45063</v>
      </c>
      <c r="B20986" t="s">
        <v>40623</v>
      </c>
      <c r="C20986">
        <v>-5.8722980000000001E-2</v>
      </c>
      <c r="D20986">
        <v>0.37098604000000002</v>
      </c>
      <c r="E20986">
        <v>-0.91549460000000005</v>
      </c>
      <c r="F20986">
        <v>-4.9715699999999998</v>
      </c>
    </row>
    <row r="20987" spans="1:6" x14ac:dyDescent="0.2">
      <c r="A20987" t="s">
        <v>45064</v>
      </c>
      <c r="B20987" t="s">
        <v>31642</v>
      </c>
      <c r="C20987">
        <v>-8.2130999999999996E-2</v>
      </c>
      <c r="D20987">
        <v>0.37099939999999998</v>
      </c>
      <c r="E20987">
        <v>-0.91546839999999996</v>
      </c>
      <c r="F20987">
        <v>-4.9715800000000003</v>
      </c>
    </row>
    <row r="20988" spans="1:6" x14ac:dyDescent="0.2">
      <c r="A20988" t="s">
        <v>45065</v>
      </c>
      <c r="B20988" t="s">
        <v>45066</v>
      </c>
      <c r="C20988">
        <v>-6.7502240000000005E-2</v>
      </c>
      <c r="D20988">
        <v>0.37100432999999999</v>
      </c>
      <c r="E20988">
        <v>-0.91545880000000002</v>
      </c>
      <c r="F20988">
        <v>-4.97159</v>
      </c>
    </row>
    <row r="20989" spans="1:6" x14ac:dyDescent="0.2">
      <c r="A20989" t="s">
        <v>45068</v>
      </c>
      <c r="B20989" t="s">
        <v>7829</v>
      </c>
      <c r="C20989">
        <v>-0.15041597000000001</v>
      </c>
      <c r="D20989">
        <v>0.37101680999999997</v>
      </c>
      <c r="E20989">
        <v>-0.91543439999999998</v>
      </c>
      <c r="F20989">
        <v>-4.9716100000000001</v>
      </c>
    </row>
    <row r="20990" spans="1:6" x14ac:dyDescent="0.2">
      <c r="A20990" t="s">
        <v>45069</v>
      </c>
      <c r="B20990" t="s">
        <v>45070</v>
      </c>
      <c r="C20990">
        <v>7.5511499999999995E-2</v>
      </c>
      <c r="D20990">
        <v>0.37102659999999998</v>
      </c>
      <c r="E20990">
        <v>0.91541530000000004</v>
      </c>
      <c r="F20990">
        <v>-4.9716199999999997</v>
      </c>
    </row>
    <row r="20991" spans="1:6" x14ac:dyDescent="0.2">
      <c r="A20991" t="s">
        <v>45072</v>
      </c>
      <c r="B20991" t="s">
        <v>16550</v>
      </c>
      <c r="C20991">
        <v>8.8393059999999996E-2</v>
      </c>
      <c r="D20991">
        <v>0.371027</v>
      </c>
      <c r="E20991">
        <v>0.91541450000000002</v>
      </c>
      <c r="F20991">
        <v>-4.9716199999999997</v>
      </c>
    </row>
    <row r="20992" spans="1:6" x14ac:dyDescent="0.2">
      <c r="A20992" t="s">
        <v>45073</v>
      </c>
      <c r="B20992" t="s">
        <v>45074</v>
      </c>
      <c r="C20992">
        <v>8.0251260000000005E-2</v>
      </c>
      <c r="D20992">
        <v>0.37104255000000003</v>
      </c>
      <c r="E20992">
        <v>0.91538419999999998</v>
      </c>
      <c r="F20992">
        <v>-4.9716399999999998</v>
      </c>
    </row>
    <row r="20993" spans="1:6" x14ac:dyDescent="0.2">
      <c r="A20993" t="s">
        <v>45076</v>
      </c>
      <c r="B20993" t="s">
        <v>17853</v>
      </c>
      <c r="C20993">
        <v>7.7312190000000003E-2</v>
      </c>
      <c r="D20993">
        <v>0.37105850000000001</v>
      </c>
      <c r="E20993">
        <v>0.91535299999999997</v>
      </c>
      <c r="F20993">
        <v>-4.97166</v>
      </c>
    </row>
    <row r="20994" spans="1:6" x14ac:dyDescent="0.2">
      <c r="A20994" t="s">
        <v>45077</v>
      </c>
      <c r="B20994" t="s">
        <v>21321</v>
      </c>
      <c r="C20994">
        <v>6.3800759999999998E-2</v>
      </c>
      <c r="D20994">
        <v>0.37106082000000001</v>
      </c>
      <c r="E20994">
        <v>0.91534850000000001</v>
      </c>
      <c r="F20994">
        <v>-4.9716699999999996</v>
      </c>
    </row>
    <row r="20995" spans="1:6" x14ac:dyDescent="0.2">
      <c r="A20995" t="s">
        <v>45078</v>
      </c>
      <c r="B20995" t="s">
        <v>17399</v>
      </c>
      <c r="C20995">
        <v>-7.0788279999999995E-2</v>
      </c>
      <c r="D20995">
        <v>0.37111562999999997</v>
      </c>
      <c r="E20995">
        <v>-0.91524139999999998</v>
      </c>
      <c r="F20995">
        <v>-4.9717399999999996</v>
      </c>
    </row>
    <row r="20996" spans="1:6" x14ac:dyDescent="0.2">
      <c r="A20996" t="s">
        <v>45079</v>
      </c>
      <c r="B20996" t="s">
        <v>45080</v>
      </c>
      <c r="C20996">
        <v>6.53257E-2</v>
      </c>
      <c r="D20996">
        <v>0.37113648999999999</v>
      </c>
      <c r="E20996">
        <v>0.91520069999999998</v>
      </c>
      <c r="F20996">
        <v>-4.9717700000000002</v>
      </c>
    </row>
    <row r="20997" spans="1:6" x14ac:dyDescent="0.2">
      <c r="A20997" t="s">
        <v>45082</v>
      </c>
      <c r="B20997" t="s">
        <v>45083</v>
      </c>
      <c r="C20997">
        <v>0.14259538999999999</v>
      </c>
      <c r="D20997">
        <v>0.37114452999999997</v>
      </c>
      <c r="E20997">
        <v>0.91518500000000003</v>
      </c>
      <c r="F20997">
        <v>-4.9717799999999999</v>
      </c>
    </row>
    <row r="20998" spans="1:6" x14ac:dyDescent="0.2">
      <c r="A20998" t="s">
        <v>45085</v>
      </c>
      <c r="B20998" t="s">
        <v>12</v>
      </c>
      <c r="C20998">
        <v>0.10484681999999999</v>
      </c>
      <c r="D20998">
        <v>0.37115211999999997</v>
      </c>
      <c r="E20998">
        <v>0.91517020000000004</v>
      </c>
      <c r="F20998">
        <v>-4.9717900000000004</v>
      </c>
    </row>
    <row r="20999" spans="1:6" x14ac:dyDescent="0.2">
      <c r="A20999" t="s">
        <v>45086</v>
      </c>
      <c r="B20999" t="s">
        <v>45087</v>
      </c>
      <c r="C20999">
        <v>-7.6093069999999999E-2</v>
      </c>
      <c r="D20999">
        <v>0.37115625000000002</v>
      </c>
      <c r="E20999">
        <v>-0.91516209999999998</v>
      </c>
      <c r="F20999">
        <v>-4.9717900000000004</v>
      </c>
    </row>
    <row r="21000" spans="1:6" x14ac:dyDescent="0.2">
      <c r="A21000" t="s">
        <v>45089</v>
      </c>
      <c r="B21000" t="s">
        <v>45090</v>
      </c>
      <c r="C21000">
        <v>8.379926E-2</v>
      </c>
      <c r="D21000">
        <v>0.37115633999999997</v>
      </c>
      <c r="E21000">
        <v>0.91516189999999997</v>
      </c>
      <c r="F21000">
        <v>-4.9717900000000004</v>
      </c>
    </row>
    <row r="21001" spans="1:6" x14ac:dyDescent="0.2">
      <c r="A21001" t="s">
        <v>45092</v>
      </c>
      <c r="B21001" t="s">
        <v>13886</v>
      </c>
      <c r="C21001">
        <v>0.19353608999999999</v>
      </c>
      <c r="D21001">
        <v>0.37115788</v>
      </c>
      <c r="E21001">
        <v>0.9151589</v>
      </c>
      <c r="F21001">
        <v>-4.9718</v>
      </c>
    </row>
    <row r="21002" spans="1:6" x14ac:dyDescent="0.2">
      <c r="A21002" t="s">
        <v>45093</v>
      </c>
      <c r="B21002" t="s">
        <v>27908</v>
      </c>
      <c r="C21002">
        <v>-9.7337339999999994E-2</v>
      </c>
      <c r="D21002">
        <v>0.37116283</v>
      </c>
      <c r="E21002">
        <v>-0.9151492</v>
      </c>
      <c r="F21002">
        <v>-4.9718</v>
      </c>
    </row>
    <row r="21003" spans="1:6" x14ac:dyDescent="0.2">
      <c r="A21003" t="s">
        <v>45094</v>
      </c>
      <c r="B21003" t="s">
        <v>4504</v>
      </c>
      <c r="C21003">
        <v>9.0855549999999993E-2</v>
      </c>
      <c r="D21003">
        <v>0.37116748999999999</v>
      </c>
      <c r="E21003">
        <v>0.91514010000000001</v>
      </c>
      <c r="F21003">
        <v>-4.9718099999999996</v>
      </c>
    </row>
    <row r="21004" spans="1:6" x14ac:dyDescent="0.2">
      <c r="A21004" t="s">
        <v>45095</v>
      </c>
      <c r="B21004" t="s">
        <v>45096</v>
      </c>
      <c r="C21004">
        <v>-6.203844E-2</v>
      </c>
      <c r="D21004">
        <v>0.37119242000000002</v>
      </c>
      <c r="E21004">
        <v>-0.91509149999999995</v>
      </c>
      <c r="F21004">
        <v>-4.9718400000000003</v>
      </c>
    </row>
    <row r="21005" spans="1:6" x14ac:dyDescent="0.2">
      <c r="A21005" t="s">
        <v>45098</v>
      </c>
      <c r="B21005" t="s">
        <v>45099</v>
      </c>
      <c r="C21005">
        <v>-7.4615669999999995E-2</v>
      </c>
      <c r="D21005">
        <v>0.37121164000000001</v>
      </c>
      <c r="E21005">
        <v>-0.91505389999999998</v>
      </c>
      <c r="F21005">
        <v>-4.97187</v>
      </c>
    </row>
    <row r="21006" spans="1:6" x14ac:dyDescent="0.2">
      <c r="A21006" t="s">
        <v>45101</v>
      </c>
      <c r="B21006" t="s">
        <v>45102</v>
      </c>
      <c r="C21006">
        <v>0.13301305999999999</v>
      </c>
      <c r="D21006">
        <v>0.37122648000000003</v>
      </c>
      <c r="E21006">
        <v>0.91502490000000003</v>
      </c>
      <c r="F21006">
        <v>-4.9718900000000001</v>
      </c>
    </row>
    <row r="21007" spans="1:6" x14ac:dyDescent="0.2">
      <c r="A21007" t="s">
        <v>45104</v>
      </c>
      <c r="B21007" t="s">
        <v>45105</v>
      </c>
      <c r="C21007">
        <v>-8.3842990000000006E-2</v>
      </c>
      <c r="D21007">
        <v>0.37122758</v>
      </c>
      <c r="E21007">
        <v>-0.91502280000000003</v>
      </c>
      <c r="F21007">
        <v>-4.9718900000000001</v>
      </c>
    </row>
    <row r="21008" spans="1:6" x14ac:dyDescent="0.2">
      <c r="A21008" t="s">
        <v>45107</v>
      </c>
      <c r="B21008" t="s">
        <v>45108</v>
      </c>
      <c r="C21008">
        <v>-7.1055119999999999E-2</v>
      </c>
      <c r="D21008">
        <v>0.37123474000000001</v>
      </c>
      <c r="E21008">
        <v>-0.91500879999999996</v>
      </c>
      <c r="F21008">
        <v>-4.9718999999999998</v>
      </c>
    </row>
    <row r="21009" spans="1:6" x14ac:dyDescent="0.2">
      <c r="A21009" t="s">
        <v>45110</v>
      </c>
      <c r="B21009" t="s">
        <v>4269</v>
      </c>
      <c r="C21009">
        <v>-6.8136920000000004E-2</v>
      </c>
      <c r="D21009">
        <v>0.37123555000000003</v>
      </c>
      <c r="E21009">
        <v>-0.91500720000000002</v>
      </c>
      <c r="F21009">
        <v>-4.9718999999999998</v>
      </c>
    </row>
    <row r="21010" spans="1:6" x14ac:dyDescent="0.2">
      <c r="A21010" t="s">
        <v>45111</v>
      </c>
      <c r="B21010" t="s">
        <v>45112</v>
      </c>
      <c r="C21010">
        <v>-6.9236099999999995E-2</v>
      </c>
      <c r="D21010">
        <v>0.37123959000000001</v>
      </c>
      <c r="E21010">
        <v>-0.91499929999999996</v>
      </c>
      <c r="F21010">
        <v>-4.9719100000000003</v>
      </c>
    </row>
    <row r="21011" spans="1:6" x14ac:dyDescent="0.2">
      <c r="A21011" t="s">
        <v>45114</v>
      </c>
      <c r="B21011" t="s">
        <v>45115</v>
      </c>
      <c r="C21011">
        <v>0.11837895</v>
      </c>
      <c r="D21011">
        <v>0.37128821000000001</v>
      </c>
      <c r="E21011">
        <v>0.91490439999999995</v>
      </c>
      <c r="F21011">
        <v>-4.9719699999999998</v>
      </c>
    </row>
    <row r="21012" spans="1:6" x14ac:dyDescent="0.2">
      <c r="A21012" t="s">
        <v>45117</v>
      </c>
      <c r="B21012" t="s">
        <v>12978</v>
      </c>
      <c r="C21012">
        <v>6.5291089999999996E-2</v>
      </c>
      <c r="D21012">
        <v>0.37128939999999999</v>
      </c>
      <c r="E21012">
        <v>0.91490210000000005</v>
      </c>
      <c r="F21012">
        <v>-4.9719699999999998</v>
      </c>
    </row>
    <row r="21013" spans="1:6" x14ac:dyDescent="0.2">
      <c r="A21013" t="s">
        <v>45118</v>
      </c>
      <c r="B21013" t="s">
        <v>45119</v>
      </c>
      <c r="C21013">
        <v>-5.8600920000000001E-2</v>
      </c>
      <c r="D21013">
        <v>0.37129559000000001</v>
      </c>
      <c r="E21013">
        <v>-0.91488999999999998</v>
      </c>
      <c r="F21013">
        <v>-4.9719800000000003</v>
      </c>
    </row>
    <row r="21014" spans="1:6" x14ac:dyDescent="0.2">
      <c r="A21014" t="s">
        <v>45121</v>
      </c>
      <c r="B21014" t="s">
        <v>45122</v>
      </c>
      <c r="C21014">
        <v>6.9220130000000005E-2</v>
      </c>
      <c r="D21014">
        <v>0.37130216999999999</v>
      </c>
      <c r="E21014">
        <v>0.9148771</v>
      </c>
      <c r="F21014">
        <v>-4.9719899999999999</v>
      </c>
    </row>
    <row r="21015" spans="1:6" x14ac:dyDescent="0.2">
      <c r="A21015" t="s">
        <v>45124</v>
      </c>
      <c r="B21015" t="s">
        <v>45125</v>
      </c>
      <c r="C21015">
        <v>7.5413499999999994E-2</v>
      </c>
      <c r="D21015">
        <v>0.37131022000000002</v>
      </c>
      <c r="E21015">
        <v>0.91486140000000005</v>
      </c>
      <c r="F21015">
        <v>-4.9720000000000004</v>
      </c>
    </row>
    <row r="21016" spans="1:6" x14ac:dyDescent="0.2">
      <c r="A21016" t="s">
        <v>45127</v>
      </c>
      <c r="B21016" t="s">
        <v>45128</v>
      </c>
      <c r="C21016">
        <v>0.11461331</v>
      </c>
      <c r="D21016">
        <v>0.37131700000000001</v>
      </c>
      <c r="E21016">
        <v>0.9148482</v>
      </c>
      <c r="F21016">
        <v>-4.97201</v>
      </c>
    </row>
    <row r="21017" spans="1:6" x14ac:dyDescent="0.2">
      <c r="A21017" t="s">
        <v>45130</v>
      </c>
      <c r="B21017" t="s">
        <v>45131</v>
      </c>
      <c r="C21017">
        <v>8.3871200000000007E-2</v>
      </c>
      <c r="D21017">
        <v>0.37131781000000003</v>
      </c>
      <c r="E21017">
        <v>0.91484659999999995</v>
      </c>
      <c r="F21017">
        <v>-4.97201</v>
      </c>
    </row>
    <row r="21018" spans="1:6" x14ac:dyDescent="0.2">
      <c r="A21018" t="s">
        <v>45133</v>
      </c>
      <c r="B21018" t="s">
        <v>18450</v>
      </c>
      <c r="C21018">
        <v>-6.3724890000000006E-2</v>
      </c>
      <c r="D21018">
        <v>0.37131930000000002</v>
      </c>
      <c r="E21018">
        <v>-0.91484370000000004</v>
      </c>
      <c r="F21018">
        <v>-4.97201</v>
      </c>
    </row>
    <row r="21019" spans="1:6" x14ac:dyDescent="0.2">
      <c r="A21019" t="s">
        <v>45134</v>
      </c>
      <c r="B21019" t="s">
        <v>44404</v>
      </c>
      <c r="C21019">
        <v>-0.22315404</v>
      </c>
      <c r="D21019">
        <v>0.37133820000000001</v>
      </c>
      <c r="E21019">
        <v>-0.91480680000000003</v>
      </c>
      <c r="F21019">
        <v>-4.9720399999999998</v>
      </c>
    </row>
    <row r="21020" spans="1:6" x14ac:dyDescent="0.2">
      <c r="A21020" t="s">
        <v>45135</v>
      </c>
      <c r="B21020" t="s">
        <v>4868</v>
      </c>
      <c r="C21020">
        <v>-5.1924310000000001E-2</v>
      </c>
      <c r="D21020">
        <v>0.37134180999999999</v>
      </c>
      <c r="E21020">
        <v>-0.91479969999999999</v>
      </c>
      <c r="F21020">
        <v>-4.9720399999999998</v>
      </c>
    </row>
    <row r="21021" spans="1:6" x14ac:dyDescent="0.2">
      <c r="A21021" t="s">
        <v>45136</v>
      </c>
      <c r="B21021" t="s">
        <v>45137</v>
      </c>
      <c r="C21021">
        <v>8.7912519999999994E-2</v>
      </c>
      <c r="D21021">
        <v>0.37134972999999999</v>
      </c>
      <c r="E21021">
        <v>0.91478429999999999</v>
      </c>
      <c r="F21021">
        <v>-4.9720500000000003</v>
      </c>
    </row>
    <row r="21022" spans="1:6" x14ac:dyDescent="0.2">
      <c r="A21022" t="s">
        <v>45139</v>
      </c>
      <c r="B21022" t="s">
        <v>33333</v>
      </c>
      <c r="C21022">
        <v>0.1048584</v>
      </c>
      <c r="D21022">
        <v>0.37135796999999998</v>
      </c>
      <c r="E21022">
        <v>0.91476820000000003</v>
      </c>
      <c r="F21022">
        <v>-4.9720700000000004</v>
      </c>
    </row>
    <row r="21023" spans="1:6" x14ac:dyDescent="0.2">
      <c r="A21023" t="s">
        <v>45140</v>
      </c>
      <c r="B21023" t="s">
        <v>45141</v>
      </c>
      <c r="C21023">
        <v>8.8245710000000005E-2</v>
      </c>
      <c r="D21023">
        <v>0.37136996</v>
      </c>
      <c r="E21023">
        <v>0.91474480000000002</v>
      </c>
      <c r="F21023">
        <v>-4.9720800000000001</v>
      </c>
    </row>
    <row r="21024" spans="1:6" x14ac:dyDescent="0.2">
      <c r="A21024" t="s">
        <v>45143</v>
      </c>
      <c r="B21024" t="s">
        <v>15623</v>
      </c>
      <c r="C21024">
        <v>0.33390650999999999</v>
      </c>
      <c r="D21024">
        <v>0.37137534</v>
      </c>
      <c r="E21024">
        <v>0.9147343</v>
      </c>
      <c r="F21024">
        <v>-4.9720899999999997</v>
      </c>
    </row>
    <row r="21025" spans="1:6" x14ac:dyDescent="0.2">
      <c r="A21025" t="s">
        <v>45144</v>
      </c>
      <c r="B21025" t="s">
        <v>12</v>
      </c>
      <c r="C21025">
        <v>5.9746250000000001E-2</v>
      </c>
      <c r="D21025">
        <v>0.37137863999999998</v>
      </c>
      <c r="E21025">
        <v>0.91472779999999998</v>
      </c>
      <c r="F21025">
        <v>-4.9720899999999997</v>
      </c>
    </row>
    <row r="21026" spans="1:6" x14ac:dyDescent="0.2">
      <c r="A21026" t="s">
        <v>45145</v>
      </c>
      <c r="B21026" t="s">
        <v>45146</v>
      </c>
      <c r="C21026">
        <v>-9.2948459999999997E-2</v>
      </c>
      <c r="D21026">
        <v>0.37139442</v>
      </c>
      <c r="E21026">
        <v>-0.91469699999999998</v>
      </c>
      <c r="F21026">
        <v>-4.9721099999999998</v>
      </c>
    </row>
    <row r="21027" spans="1:6" x14ac:dyDescent="0.2">
      <c r="A21027" t="s">
        <v>45148</v>
      </c>
      <c r="B21027" t="s">
        <v>7823</v>
      </c>
      <c r="C21027">
        <v>-6.6893049999999996E-2</v>
      </c>
      <c r="D21027">
        <v>0.37142974000000001</v>
      </c>
      <c r="E21027">
        <v>-0.91462810000000005</v>
      </c>
      <c r="F21027">
        <v>-4.9721599999999997</v>
      </c>
    </row>
    <row r="21028" spans="1:6" x14ac:dyDescent="0.2">
      <c r="A21028" t="s">
        <v>45149</v>
      </c>
      <c r="B21028" t="s">
        <v>45150</v>
      </c>
      <c r="C21028">
        <v>7.0175390000000004E-2</v>
      </c>
      <c r="D21028">
        <v>0.37143194000000002</v>
      </c>
      <c r="E21028">
        <v>0.91462379999999999</v>
      </c>
      <c r="F21028">
        <v>-4.9721599999999997</v>
      </c>
    </row>
    <row r="21029" spans="1:6" x14ac:dyDescent="0.2">
      <c r="A21029" t="s">
        <v>45152</v>
      </c>
      <c r="B21029" t="s">
        <v>12</v>
      </c>
      <c r="C21029">
        <v>-7.5468660000000007E-2</v>
      </c>
      <c r="D21029">
        <v>0.37143905999999999</v>
      </c>
      <c r="E21029">
        <v>-0.91460989999999998</v>
      </c>
      <c r="F21029">
        <v>-4.9721700000000002</v>
      </c>
    </row>
    <row r="21030" spans="1:6" x14ac:dyDescent="0.2">
      <c r="A21030" t="s">
        <v>45153</v>
      </c>
      <c r="B21030" t="s">
        <v>11188</v>
      </c>
      <c r="C21030">
        <v>9.0867799999999999E-2</v>
      </c>
      <c r="D21030">
        <v>0.37144039000000001</v>
      </c>
      <c r="E21030">
        <v>0.91460730000000001</v>
      </c>
      <c r="F21030">
        <v>-4.9721799999999998</v>
      </c>
    </row>
    <row r="21031" spans="1:6" x14ac:dyDescent="0.2">
      <c r="A21031" t="s">
        <v>45154</v>
      </c>
      <c r="B21031" t="s">
        <v>24948</v>
      </c>
      <c r="C21031">
        <v>-0.14645332</v>
      </c>
      <c r="D21031">
        <v>0.37146368000000002</v>
      </c>
      <c r="E21031">
        <v>-0.91456179999999998</v>
      </c>
      <c r="F21031">
        <v>-4.9722099999999996</v>
      </c>
    </row>
    <row r="21032" spans="1:6" x14ac:dyDescent="0.2">
      <c r="A21032" t="s">
        <v>45155</v>
      </c>
      <c r="B21032" t="s">
        <v>12</v>
      </c>
      <c r="C21032">
        <v>-9.0033139999999998E-2</v>
      </c>
      <c r="D21032">
        <v>0.37147248999999999</v>
      </c>
      <c r="E21032">
        <v>-0.91454460000000004</v>
      </c>
      <c r="F21032">
        <v>-4.9722200000000001</v>
      </c>
    </row>
    <row r="21033" spans="1:6" x14ac:dyDescent="0.2">
      <c r="A21033" t="s">
        <v>45156</v>
      </c>
      <c r="B21033" t="s">
        <v>12</v>
      </c>
      <c r="C21033">
        <v>-0.14233270000000001</v>
      </c>
      <c r="D21033">
        <v>0.37147606999999999</v>
      </c>
      <c r="E21033">
        <v>-0.91453770000000001</v>
      </c>
      <c r="F21033">
        <v>-4.9722200000000001</v>
      </c>
    </row>
    <row r="21034" spans="1:6" x14ac:dyDescent="0.2">
      <c r="A21034" t="s">
        <v>45157</v>
      </c>
      <c r="B21034" t="s">
        <v>16017</v>
      </c>
      <c r="C21034">
        <v>-8.4170739999999994E-2</v>
      </c>
      <c r="D21034">
        <v>0.37150601</v>
      </c>
      <c r="E21034">
        <v>-0.91447920000000005</v>
      </c>
      <c r="F21034">
        <v>-4.9722600000000003</v>
      </c>
    </row>
    <row r="21035" spans="1:6" x14ac:dyDescent="0.2">
      <c r="A21035" t="s">
        <v>45158</v>
      </c>
      <c r="B21035" t="s">
        <v>45159</v>
      </c>
      <c r="C21035">
        <v>9.5864229999999995E-2</v>
      </c>
      <c r="D21035">
        <v>0.37151574999999998</v>
      </c>
      <c r="E21035">
        <v>0.91446019999999995</v>
      </c>
      <c r="F21035">
        <v>-4.9722799999999996</v>
      </c>
    </row>
    <row r="21036" spans="1:6" x14ac:dyDescent="0.2">
      <c r="A21036" t="s">
        <v>45161</v>
      </c>
      <c r="B21036" t="s">
        <v>45162</v>
      </c>
      <c r="C21036">
        <v>-6.9953680000000004E-2</v>
      </c>
      <c r="D21036">
        <v>0.37151936000000002</v>
      </c>
      <c r="E21036">
        <v>-0.91445319999999997</v>
      </c>
      <c r="F21036">
        <v>-4.9722799999999996</v>
      </c>
    </row>
    <row r="21037" spans="1:6" x14ac:dyDescent="0.2">
      <c r="A21037" t="s">
        <v>45164</v>
      </c>
      <c r="B21037" t="s">
        <v>43072</v>
      </c>
      <c r="C21037">
        <v>-5.6805069999999999E-2</v>
      </c>
      <c r="D21037">
        <v>0.37153693999999998</v>
      </c>
      <c r="E21037">
        <v>-0.91441890000000003</v>
      </c>
      <c r="F21037">
        <v>-4.9723100000000002</v>
      </c>
    </row>
    <row r="21038" spans="1:6" x14ac:dyDescent="0.2">
      <c r="A21038" t="s">
        <v>45165</v>
      </c>
      <c r="B21038" t="s">
        <v>34480</v>
      </c>
      <c r="C21038">
        <v>-9.6137639999999996E-2</v>
      </c>
      <c r="D21038">
        <v>0.37155177</v>
      </c>
      <c r="E21038">
        <v>-0.91438989999999998</v>
      </c>
      <c r="F21038">
        <v>-4.9723300000000004</v>
      </c>
    </row>
    <row r="21039" spans="1:6" x14ac:dyDescent="0.2">
      <c r="A21039" t="s">
        <v>45166</v>
      </c>
      <c r="B21039" t="s">
        <v>45167</v>
      </c>
      <c r="C21039">
        <v>6.3899990000000004E-2</v>
      </c>
      <c r="D21039">
        <v>0.37155729999999998</v>
      </c>
      <c r="E21039">
        <v>0.9143791</v>
      </c>
      <c r="F21039">
        <v>-4.9723300000000004</v>
      </c>
    </row>
    <row r="21040" spans="1:6" x14ac:dyDescent="0.2">
      <c r="A21040" t="s">
        <v>45169</v>
      </c>
      <c r="B21040" t="s">
        <v>45170</v>
      </c>
      <c r="C21040">
        <v>-7.9389779999999993E-2</v>
      </c>
      <c r="D21040">
        <v>0.37159015000000001</v>
      </c>
      <c r="E21040">
        <v>-0.91431499999999999</v>
      </c>
      <c r="F21040">
        <v>-4.9723800000000002</v>
      </c>
    </row>
    <row r="21041" spans="1:6" x14ac:dyDescent="0.2">
      <c r="A21041" t="s">
        <v>45172</v>
      </c>
      <c r="B21041" t="s">
        <v>45173</v>
      </c>
      <c r="C21041">
        <v>6.792405E-2</v>
      </c>
      <c r="D21041">
        <v>0.37159993000000002</v>
      </c>
      <c r="E21041">
        <v>0.91429590000000005</v>
      </c>
      <c r="F21041">
        <v>-4.9723899999999999</v>
      </c>
    </row>
    <row r="21042" spans="1:6" x14ac:dyDescent="0.2">
      <c r="A21042" t="s">
        <v>45175</v>
      </c>
      <c r="B21042" t="s">
        <v>45176</v>
      </c>
      <c r="C21042">
        <v>-8.143048E-2</v>
      </c>
      <c r="D21042">
        <v>0.37160085999999998</v>
      </c>
      <c r="E21042">
        <v>-0.9142941</v>
      </c>
      <c r="F21042">
        <v>-4.9723899999999999</v>
      </c>
    </row>
    <row r="21043" spans="1:6" x14ac:dyDescent="0.2">
      <c r="A21043" t="s">
        <v>45178</v>
      </c>
      <c r="B21043" t="s">
        <v>45179</v>
      </c>
      <c r="C21043">
        <v>-9.8554390000000006E-2</v>
      </c>
      <c r="D21043">
        <v>0.37163070999999998</v>
      </c>
      <c r="E21043">
        <v>-0.91423589999999999</v>
      </c>
      <c r="F21043">
        <v>-4.9724300000000001</v>
      </c>
    </row>
    <row r="21044" spans="1:6" x14ac:dyDescent="0.2">
      <c r="A21044" t="s">
        <v>45181</v>
      </c>
      <c r="B21044" t="s">
        <v>45182</v>
      </c>
      <c r="C21044">
        <v>8.1204129999999999E-2</v>
      </c>
      <c r="D21044">
        <v>0.37163246999999999</v>
      </c>
      <c r="E21044">
        <v>0.91423239999999995</v>
      </c>
      <c r="F21044">
        <v>-4.9724300000000001</v>
      </c>
    </row>
    <row r="21045" spans="1:6" x14ac:dyDescent="0.2">
      <c r="A21045" t="s">
        <v>45184</v>
      </c>
      <c r="B21045" t="s">
        <v>45185</v>
      </c>
      <c r="C21045">
        <v>5.7704419999999999E-2</v>
      </c>
      <c r="D21045">
        <v>0.37165927999999998</v>
      </c>
      <c r="E21045">
        <v>0.91418010000000005</v>
      </c>
      <c r="F21045">
        <v>-4.9724700000000004</v>
      </c>
    </row>
    <row r="21046" spans="1:6" x14ac:dyDescent="0.2">
      <c r="A21046" t="s">
        <v>45187</v>
      </c>
      <c r="B21046" t="s">
        <v>45188</v>
      </c>
      <c r="C21046">
        <v>-6.9564730000000005E-2</v>
      </c>
      <c r="D21046">
        <v>0.37166452</v>
      </c>
      <c r="E21046">
        <v>-0.91416989999999998</v>
      </c>
      <c r="F21046">
        <v>-4.97248</v>
      </c>
    </row>
    <row r="21047" spans="1:6" x14ac:dyDescent="0.2">
      <c r="A21047" t="s">
        <v>45190</v>
      </c>
      <c r="B21047" t="s">
        <v>12</v>
      </c>
      <c r="C21047">
        <v>5.7010030000000003E-2</v>
      </c>
      <c r="D21047">
        <v>0.37166689000000003</v>
      </c>
      <c r="E21047">
        <v>0.91416529999999996</v>
      </c>
      <c r="F21047">
        <v>-4.97248</v>
      </c>
    </row>
    <row r="21048" spans="1:6" x14ac:dyDescent="0.2">
      <c r="A21048" t="s">
        <v>45191</v>
      </c>
      <c r="B21048" t="s">
        <v>45192</v>
      </c>
      <c r="C21048">
        <v>-8.4692980000000001E-2</v>
      </c>
      <c r="D21048">
        <v>0.37170005</v>
      </c>
      <c r="E21048">
        <v>-0.91410060000000004</v>
      </c>
      <c r="F21048">
        <v>-4.9725200000000003</v>
      </c>
    </row>
    <row r="21049" spans="1:6" x14ac:dyDescent="0.2">
      <c r="A21049" t="s">
        <v>45194</v>
      </c>
      <c r="B21049" t="s">
        <v>11559</v>
      </c>
      <c r="C21049">
        <v>6.1622540000000003E-2</v>
      </c>
      <c r="D21049">
        <v>0.37172962999999998</v>
      </c>
      <c r="E21049">
        <v>0.91404289999999999</v>
      </c>
      <c r="F21049">
        <v>-4.9725599999999996</v>
      </c>
    </row>
    <row r="21050" spans="1:6" x14ac:dyDescent="0.2">
      <c r="A21050" t="s">
        <v>45195</v>
      </c>
      <c r="B21050" t="s">
        <v>45196</v>
      </c>
      <c r="C21050">
        <v>9.268912E-2</v>
      </c>
      <c r="D21050">
        <v>0.37173584999999998</v>
      </c>
      <c r="E21050">
        <v>0.91403069999999997</v>
      </c>
      <c r="F21050">
        <v>-4.9725700000000002</v>
      </c>
    </row>
    <row r="21051" spans="1:6" x14ac:dyDescent="0.2">
      <c r="A21051" t="s">
        <v>45198</v>
      </c>
      <c r="B21051" t="s">
        <v>12</v>
      </c>
      <c r="C21051">
        <v>8.0190659999999997E-2</v>
      </c>
      <c r="D21051">
        <v>0.37176450999999999</v>
      </c>
      <c r="E21051">
        <v>0.91397479999999998</v>
      </c>
      <c r="F21051">
        <v>-4.9726100000000004</v>
      </c>
    </row>
    <row r="21052" spans="1:6" x14ac:dyDescent="0.2">
      <c r="A21052" t="s">
        <v>45199</v>
      </c>
      <c r="B21052" t="s">
        <v>12</v>
      </c>
      <c r="C21052">
        <v>7.1735480000000004E-2</v>
      </c>
      <c r="D21052">
        <v>0.37177566000000001</v>
      </c>
      <c r="E21052">
        <v>0.91395309999999996</v>
      </c>
      <c r="F21052">
        <v>-4.9726299999999997</v>
      </c>
    </row>
    <row r="21053" spans="1:6" x14ac:dyDescent="0.2">
      <c r="A21053" t="s">
        <v>45200</v>
      </c>
      <c r="B21053" t="s">
        <v>45201</v>
      </c>
      <c r="C21053">
        <v>6.6388080000000002E-2</v>
      </c>
      <c r="D21053">
        <v>0.37178376000000002</v>
      </c>
      <c r="E21053">
        <v>0.91393729999999995</v>
      </c>
      <c r="F21053">
        <v>-4.9726400000000002</v>
      </c>
    </row>
    <row r="21054" spans="1:6" x14ac:dyDescent="0.2">
      <c r="A21054" t="s">
        <v>45203</v>
      </c>
      <c r="B21054" t="s">
        <v>12</v>
      </c>
      <c r="C21054">
        <v>9.8685320000000007E-2</v>
      </c>
      <c r="D21054">
        <v>0.37178587000000002</v>
      </c>
      <c r="E21054">
        <v>0.91393310000000005</v>
      </c>
      <c r="F21054">
        <v>-4.9726400000000002</v>
      </c>
    </row>
    <row r="21055" spans="1:6" x14ac:dyDescent="0.2">
      <c r="A21055" t="s">
        <v>45204</v>
      </c>
      <c r="B21055" t="s">
        <v>11688</v>
      </c>
      <c r="C21055">
        <v>5.9797099999999999E-2</v>
      </c>
      <c r="D21055">
        <v>0.37179480999999998</v>
      </c>
      <c r="E21055">
        <v>0.9139157</v>
      </c>
      <c r="F21055">
        <v>-4.9726499999999998</v>
      </c>
    </row>
    <row r="21056" spans="1:6" x14ac:dyDescent="0.2">
      <c r="A21056" t="s">
        <v>45205</v>
      </c>
      <c r="B21056" t="s">
        <v>12</v>
      </c>
      <c r="C21056">
        <v>-0.11872099999999999</v>
      </c>
      <c r="D21056">
        <v>0.37180637</v>
      </c>
      <c r="E21056">
        <v>-0.91389310000000001</v>
      </c>
      <c r="F21056">
        <v>-4.9726699999999999</v>
      </c>
    </row>
    <row r="21057" spans="1:6" x14ac:dyDescent="0.2">
      <c r="A21057" t="s">
        <v>45206</v>
      </c>
      <c r="B21057" t="s">
        <v>35063</v>
      </c>
      <c r="C21057">
        <v>-0.17073421999999999</v>
      </c>
      <c r="D21057">
        <v>0.37183705</v>
      </c>
      <c r="E21057">
        <v>-0.91383329999999996</v>
      </c>
      <c r="F21057">
        <v>-4.9727100000000002</v>
      </c>
    </row>
    <row r="21058" spans="1:6" x14ac:dyDescent="0.2">
      <c r="A21058" t="s">
        <v>45207</v>
      </c>
      <c r="B21058" t="s">
        <v>925</v>
      </c>
      <c r="C21058">
        <v>-0.10635165000000001</v>
      </c>
      <c r="D21058">
        <v>0.37186582000000001</v>
      </c>
      <c r="E21058">
        <v>-0.91377719999999996</v>
      </c>
      <c r="F21058">
        <v>-4.9727499999999996</v>
      </c>
    </row>
    <row r="21059" spans="1:6" x14ac:dyDescent="0.2">
      <c r="A21059" t="s">
        <v>45208</v>
      </c>
      <c r="B21059" t="s">
        <v>45209</v>
      </c>
      <c r="C21059">
        <v>5.596922E-2</v>
      </c>
      <c r="D21059">
        <v>0.37187305999999998</v>
      </c>
      <c r="E21059">
        <v>0.91376310000000005</v>
      </c>
      <c r="F21059">
        <v>-4.9727600000000001</v>
      </c>
    </row>
    <row r="21060" spans="1:6" x14ac:dyDescent="0.2">
      <c r="A21060" t="s">
        <v>45211</v>
      </c>
      <c r="B21060" t="s">
        <v>12</v>
      </c>
      <c r="C21060">
        <v>-6.5114720000000001E-2</v>
      </c>
      <c r="D21060">
        <v>0.37187378999999998</v>
      </c>
      <c r="E21060">
        <v>-0.91376159999999995</v>
      </c>
      <c r="F21060">
        <v>-4.9727600000000001</v>
      </c>
    </row>
    <row r="21061" spans="1:6" x14ac:dyDescent="0.2">
      <c r="A21061" t="s">
        <v>45212</v>
      </c>
      <c r="B21061" t="s">
        <v>45213</v>
      </c>
      <c r="C21061">
        <v>-5.6877499999999998E-2</v>
      </c>
      <c r="D21061">
        <v>0.37188012999999998</v>
      </c>
      <c r="E21061">
        <v>-0.91374929999999999</v>
      </c>
      <c r="F21061">
        <v>-4.9727699999999997</v>
      </c>
    </row>
    <row r="21062" spans="1:6" x14ac:dyDescent="0.2">
      <c r="A21062" t="s">
        <v>45215</v>
      </c>
      <c r="B21062" t="s">
        <v>45216</v>
      </c>
      <c r="C21062">
        <v>8.4425650000000005E-2</v>
      </c>
      <c r="D21062">
        <v>0.37189688999999998</v>
      </c>
      <c r="E21062">
        <v>0.91371659999999999</v>
      </c>
      <c r="F21062">
        <v>-4.9727899999999998</v>
      </c>
    </row>
    <row r="21063" spans="1:6" x14ac:dyDescent="0.2">
      <c r="A21063" t="s">
        <v>45218</v>
      </c>
      <c r="B21063" t="s">
        <v>12</v>
      </c>
      <c r="C21063">
        <v>-8.5386879999999998E-2</v>
      </c>
      <c r="D21063">
        <v>0.37190339</v>
      </c>
      <c r="E21063">
        <v>-0.91370390000000001</v>
      </c>
      <c r="F21063">
        <v>-4.9728000000000003</v>
      </c>
    </row>
    <row r="21064" spans="1:6" x14ac:dyDescent="0.2">
      <c r="A21064" t="s">
        <v>45219</v>
      </c>
      <c r="B21064" t="s">
        <v>45220</v>
      </c>
      <c r="C21064">
        <v>-0.10407109</v>
      </c>
      <c r="D21064">
        <v>0.37191054000000001</v>
      </c>
      <c r="E21064">
        <v>-0.91369</v>
      </c>
      <c r="F21064">
        <v>-4.97281</v>
      </c>
    </row>
    <row r="21065" spans="1:6" x14ac:dyDescent="0.2">
      <c r="A21065" t="s">
        <v>45222</v>
      </c>
      <c r="B21065" t="s">
        <v>33342</v>
      </c>
      <c r="C21065">
        <v>0.13350250999999999</v>
      </c>
      <c r="D21065">
        <v>0.37191532999999999</v>
      </c>
      <c r="E21065">
        <v>0.91368059999999995</v>
      </c>
      <c r="F21065">
        <v>-4.97281</v>
      </c>
    </row>
    <row r="21066" spans="1:6" x14ac:dyDescent="0.2">
      <c r="A21066" t="s">
        <v>45223</v>
      </c>
      <c r="B21066" t="s">
        <v>45224</v>
      </c>
      <c r="C21066">
        <v>-4.9043950000000003E-2</v>
      </c>
      <c r="D21066">
        <v>0.37191903999999998</v>
      </c>
      <c r="E21066">
        <v>-0.91367339999999997</v>
      </c>
      <c r="F21066">
        <v>-4.9728199999999996</v>
      </c>
    </row>
    <row r="21067" spans="1:6" x14ac:dyDescent="0.2">
      <c r="A21067" t="s">
        <v>45226</v>
      </c>
      <c r="B21067" t="s">
        <v>9918</v>
      </c>
      <c r="C21067">
        <v>-6.5479570000000001E-2</v>
      </c>
      <c r="D21067">
        <v>0.37197751000000001</v>
      </c>
      <c r="E21067">
        <v>-0.91355940000000002</v>
      </c>
      <c r="F21067">
        <v>-4.9729000000000001</v>
      </c>
    </row>
    <row r="21068" spans="1:6" x14ac:dyDescent="0.2">
      <c r="A21068" t="s">
        <v>45227</v>
      </c>
      <c r="B21068" t="s">
        <v>12</v>
      </c>
      <c r="C21068">
        <v>-9.7543690000000002E-2</v>
      </c>
      <c r="D21068">
        <v>0.37198744</v>
      </c>
      <c r="E21068">
        <v>-0.91354000000000002</v>
      </c>
      <c r="F21068">
        <v>-4.9729099999999997</v>
      </c>
    </row>
    <row r="21069" spans="1:6" x14ac:dyDescent="0.2">
      <c r="A21069" t="s">
        <v>45228</v>
      </c>
      <c r="B21069" t="s">
        <v>45229</v>
      </c>
      <c r="C21069">
        <v>-8.0614279999999996E-2</v>
      </c>
      <c r="D21069">
        <v>0.37200591999999999</v>
      </c>
      <c r="E21069">
        <v>-0.91350399999999998</v>
      </c>
      <c r="F21069">
        <v>-4.9729299999999999</v>
      </c>
    </row>
    <row r="21070" spans="1:6" x14ac:dyDescent="0.2">
      <c r="A21070" t="s">
        <v>45231</v>
      </c>
      <c r="B21070" t="s">
        <v>8051</v>
      </c>
      <c r="C21070">
        <v>0.13146163999999999</v>
      </c>
      <c r="D21070">
        <v>0.37202059999999998</v>
      </c>
      <c r="E21070">
        <v>0.91347529999999999</v>
      </c>
      <c r="F21070">
        <v>-4.97295</v>
      </c>
    </row>
    <row r="21071" spans="1:6" x14ac:dyDescent="0.2">
      <c r="A21071" t="s">
        <v>45232</v>
      </c>
      <c r="B21071" t="s">
        <v>26744</v>
      </c>
      <c r="C21071">
        <v>6.9622359999999994E-2</v>
      </c>
      <c r="D21071">
        <v>0.37202891999999999</v>
      </c>
      <c r="E21071">
        <v>0.91345909999999997</v>
      </c>
      <c r="F21071">
        <v>-4.9729599999999996</v>
      </c>
    </row>
    <row r="21072" spans="1:6" x14ac:dyDescent="0.2">
      <c r="A21072" t="s">
        <v>45233</v>
      </c>
      <c r="B21072" t="s">
        <v>45234</v>
      </c>
      <c r="C21072">
        <v>-5.3811860000000003E-2</v>
      </c>
      <c r="D21072">
        <v>0.37203215000000001</v>
      </c>
      <c r="E21072">
        <v>-0.91345279999999995</v>
      </c>
      <c r="F21072">
        <v>-4.9729700000000001</v>
      </c>
    </row>
    <row r="21073" spans="1:6" x14ac:dyDescent="0.2">
      <c r="A21073" t="s">
        <v>45236</v>
      </c>
      <c r="B21073" t="s">
        <v>45237</v>
      </c>
      <c r="C21073">
        <v>-6.9631739999999998E-2</v>
      </c>
      <c r="D21073">
        <v>0.37204200999999998</v>
      </c>
      <c r="E21073">
        <v>-0.91343359999999996</v>
      </c>
      <c r="F21073">
        <v>-4.9729799999999997</v>
      </c>
    </row>
    <row r="21074" spans="1:6" x14ac:dyDescent="0.2">
      <c r="A21074" t="s">
        <v>45239</v>
      </c>
      <c r="B21074" t="s">
        <v>12</v>
      </c>
      <c r="C21074">
        <v>8.0745709999999998E-2</v>
      </c>
      <c r="D21074">
        <v>0.37205305</v>
      </c>
      <c r="E21074">
        <v>0.913412</v>
      </c>
      <c r="F21074">
        <v>-4.9729999999999999</v>
      </c>
    </row>
    <row r="21075" spans="1:6" x14ac:dyDescent="0.2">
      <c r="A21075" t="s">
        <v>45240</v>
      </c>
      <c r="B21075" t="s">
        <v>45241</v>
      </c>
      <c r="C21075">
        <v>-6.8101110000000006E-2</v>
      </c>
      <c r="D21075">
        <v>0.37205523000000001</v>
      </c>
      <c r="E21075">
        <v>-0.91340779999999999</v>
      </c>
      <c r="F21075">
        <v>-4.9729999999999999</v>
      </c>
    </row>
    <row r="21076" spans="1:6" x14ac:dyDescent="0.2">
      <c r="A21076" t="s">
        <v>45243</v>
      </c>
      <c r="B21076" t="s">
        <v>29991</v>
      </c>
      <c r="C21076">
        <v>-0.12606429</v>
      </c>
      <c r="D21076">
        <v>0.37207066</v>
      </c>
      <c r="E21076">
        <v>-0.91337769999999996</v>
      </c>
      <c r="F21076">
        <v>-4.97302</v>
      </c>
    </row>
    <row r="21077" spans="1:6" x14ac:dyDescent="0.2">
      <c r="A21077" t="s">
        <v>45244</v>
      </c>
      <c r="B21077" t="s">
        <v>45245</v>
      </c>
      <c r="C21077">
        <v>-5.1311719999999998E-2</v>
      </c>
      <c r="D21077">
        <v>0.37207297</v>
      </c>
      <c r="E21077">
        <v>-0.9133732</v>
      </c>
      <c r="F21077">
        <v>-4.97302</v>
      </c>
    </row>
    <row r="21078" spans="1:6" x14ac:dyDescent="0.2">
      <c r="A21078" t="s">
        <v>45247</v>
      </c>
      <c r="B21078" t="s">
        <v>12</v>
      </c>
      <c r="C21078">
        <v>8.6186559999999995E-2</v>
      </c>
      <c r="D21078">
        <v>0.37207825999999999</v>
      </c>
      <c r="E21078">
        <v>0.91336289999999998</v>
      </c>
      <c r="F21078">
        <v>-4.9730299999999996</v>
      </c>
    </row>
    <row r="21079" spans="1:6" x14ac:dyDescent="0.2">
      <c r="A21079" t="s">
        <v>45248</v>
      </c>
      <c r="B21079" t="s">
        <v>13640</v>
      </c>
      <c r="C21079">
        <v>6.3240229999999995E-2</v>
      </c>
      <c r="D21079">
        <v>0.37208535999999998</v>
      </c>
      <c r="E21079">
        <v>0.91334910000000002</v>
      </c>
      <c r="F21079">
        <v>-4.9730400000000001</v>
      </c>
    </row>
    <row r="21080" spans="1:6" x14ac:dyDescent="0.2">
      <c r="A21080" t="s">
        <v>45249</v>
      </c>
      <c r="B21080" t="s">
        <v>45250</v>
      </c>
      <c r="C21080">
        <v>-7.2171799999999994E-2</v>
      </c>
      <c r="D21080">
        <v>0.37211497999999998</v>
      </c>
      <c r="E21080">
        <v>-0.91329130000000003</v>
      </c>
      <c r="F21080">
        <v>-4.9730800000000004</v>
      </c>
    </row>
    <row r="21081" spans="1:6" x14ac:dyDescent="0.2">
      <c r="A21081" t="s">
        <v>45252</v>
      </c>
      <c r="B21081" t="s">
        <v>12</v>
      </c>
      <c r="C21081">
        <v>-6.5036899999999995E-2</v>
      </c>
      <c r="D21081">
        <v>0.37211694000000001</v>
      </c>
      <c r="E21081">
        <v>-0.91328750000000003</v>
      </c>
      <c r="F21081">
        <v>-4.9730800000000004</v>
      </c>
    </row>
    <row r="21082" spans="1:6" x14ac:dyDescent="0.2">
      <c r="A21082" t="s">
        <v>45253</v>
      </c>
      <c r="B21082" t="s">
        <v>24143</v>
      </c>
      <c r="C21082">
        <v>8.8941279999999998E-2</v>
      </c>
      <c r="D21082">
        <v>0.3721662</v>
      </c>
      <c r="E21082">
        <v>0.91319139999999999</v>
      </c>
      <c r="F21082">
        <v>-4.9731500000000004</v>
      </c>
    </row>
    <row r="21083" spans="1:6" x14ac:dyDescent="0.2">
      <c r="A21083" t="s">
        <v>45254</v>
      </c>
      <c r="B21083" t="s">
        <v>45255</v>
      </c>
      <c r="C21083">
        <v>8.7354619999999994E-2</v>
      </c>
      <c r="D21083">
        <v>0.37216934000000002</v>
      </c>
      <c r="E21083">
        <v>0.91318529999999998</v>
      </c>
      <c r="F21083">
        <v>-4.9731500000000004</v>
      </c>
    </row>
    <row r="21084" spans="1:6" x14ac:dyDescent="0.2">
      <c r="A21084" t="s">
        <v>45257</v>
      </c>
      <c r="B21084" t="s">
        <v>12</v>
      </c>
      <c r="C21084">
        <v>7.0846419999999993E-2</v>
      </c>
      <c r="D21084">
        <v>0.37218839999999997</v>
      </c>
      <c r="E21084">
        <v>0.91314819999999997</v>
      </c>
      <c r="F21084">
        <v>-4.9731800000000002</v>
      </c>
    </row>
    <row r="21085" spans="1:6" x14ac:dyDescent="0.2">
      <c r="A21085" t="s">
        <v>45258</v>
      </c>
      <c r="B21085" t="s">
        <v>32169</v>
      </c>
      <c r="C21085">
        <v>0.15897822</v>
      </c>
      <c r="D21085">
        <v>0.37221736999999999</v>
      </c>
      <c r="E21085">
        <v>0.91309169999999995</v>
      </c>
      <c r="F21085">
        <v>-4.9732200000000004</v>
      </c>
    </row>
    <row r="21086" spans="1:6" x14ac:dyDescent="0.2">
      <c r="A21086" t="s">
        <v>45259</v>
      </c>
      <c r="B21086" t="s">
        <v>45260</v>
      </c>
      <c r="C21086">
        <v>-7.8178339999999999E-2</v>
      </c>
      <c r="D21086">
        <v>0.37221968999999999</v>
      </c>
      <c r="E21086">
        <v>-0.91308719999999999</v>
      </c>
      <c r="F21086">
        <v>-4.9732200000000004</v>
      </c>
    </row>
    <row r="21087" spans="1:6" x14ac:dyDescent="0.2">
      <c r="A21087" t="s">
        <v>45262</v>
      </c>
      <c r="B21087" t="s">
        <v>12</v>
      </c>
      <c r="C21087">
        <v>0.11175059</v>
      </c>
      <c r="D21087">
        <v>0.37222480000000002</v>
      </c>
      <c r="E21087">
        <v>0.91307720000000003</v>
      </c>
      <c r="F21087">
        <v>-4.97323</v>
      </c>
    </row>
    <row r="21088" spans="1:6" x14ac:dyDescent="0.2">
      <c r="A21088" t="s">
        <v>45263</v>
      </c>
      <c r="B21088" t="s">
        <v>40132</v>
      </c>
      <c r="C21088">
        <v>-8.2501770000000002E-2</v>
      </c>
      <c r="D21088">
        <v>0.37226857000000002</v>
      </c>
      <c r="E21088">
        <v>-0.91299189999999997</v>
      </c>
      <c r="F21088">
        <v>-4.9732900000000004</v>
      </c>
    </row>
    <row r="21089" spans="1:6" x14ac:dyDescent="0.2">
      <c r="A21089" t="s">
        <v>45264</v>
      </c>
      <c r="B21089" t="s">
        <v>45265</v>
      </c>
      <c r="C21089">
        <v>8.0686939999999999E-2</v>
      </c>
      <c r="D21089">
        <v>0.37230074000000002</v>
      </c>
      <c r="E21089">
        <v>0.9129292</v>
      </c>
      <c r="F21089">
        <v>-4.9733299999999998</v>
      </c>
    </row>
    <row r="21090" spans="1:6" x14ac:dyDescent="0.2">
      <c r="A21090" t="s">
        <v>45267</v>
      </c>
      <c r="B21090" t="s">
        <v>12</v>
      </c>
      <c r="C21090">
        <v>9.3923649999999997E-2</v>
      </c>
      <c r="D21090">
        <v>0.37231636000000001</v>
      </c>
      <c r="E21090">
        <v>0.91289880000000001</v>
      </c>
      <c r="F21090">
        <v>-4.9733499999999999</v>
      </c>
    </row>
    <row r="21091" spans="1:6" x14ac:dyDescent="0.2">
      <c r="A21091" t="s">
        <v>45268</v>
      </c>
      <c r="B21091" t="s">
        <v>3326</v>
      </c>
      <c r="C21091">
        <v>7.2683269999999994E-2</v>
      </c>
      <c r="D21091">
        <v>0.37236792000000002</v>
      </c>
      <c r="E21091">
        <v>0.91279829999999995</v>
      </c>
      <c r="F21091">
        <v>-4.97342</v>
      </c>
    </row>
    <row r="21092" spans="1:6" x14ac:dyDescent="0.2">
      <c r="A21092" t="s">
        <v>45269</v>
      </c>
      <c r="B21092" t="s">
        <v>7544</v>
      </c>
      <c r="C21092">
        <v>7.2322949999999997E-2</v>
      </c>
      <c r="D21092">
        <v>0.37240216999999998</v>
      </c>
      <c r="E21092">
        <v>0.91273159999999998</v>
      </c>
      <c r="F21092">
        <v>-4.9734600000000002</v>
      </c>
    </row>
    <row r="21093" spans="1:6" x14ac:dyDescent="0.2">
      <c r="A21093" t="s">
        <v>45270</v>
      </c>
      <c r="B21093" t="s">
        <v>45271</v>
      </c>
      <c r="C21093">
        <v>7.4693780000000001E-2</v>
      </c>
      <c r="D21093">
        <v>0.37240648999999998</v>
      </c>
      <c r="E21093">
        <v>0.91272310000000001</v>
      </c>
      <c r="F21093">
        <v>-4.9734699999999998</v>
      </c>
    </row>
    <row r="21094" spans="1:6" x14ac:dyDescent="0.2">
      <c r="A21094" t="s">
        <v>45273</v>
      </c>
      <c r="B21094" t="s">
        <v>12</v>
      </c>
      <c r="C21094">
        <v>6.5678239999999999E-2</v>
      </c>
      <c r="D21094">
        <v>0.37243964000000002</v>
      </c>
      <c r="E21094">
        <v>0.91265850000000004</v>
      </c>
      <c r="F21094">
        <v>-4.9735100000000001</v>
      </c>
    </row>
    <row r="21095" spans="1:6" x14ac:dyDescent="0.2">
      <c r="A21095" t="s">
        <v>45274</v>
      </c>
      <c r="B21095" t="s">
        <v>45275</v>
      </c>
      <c r="C21095">
        <v>6.8150810000000006E-2</v>
      </c>
      <c r="D21095">
        <v>0.37247656000000001</v>
      </c>
      <c r="E21095">
        <v>0.91258660000000003</v>
      </c>
      <c r="F21095">
        <v>-4.97356</v>
      </c>
    </row>
    <row r="21096" spans="1:6" x14ac:dyDescent="0.2">
      <c r="A21096" t="s">
        <v>45277</v>
      </c>
      <c r="B21096" t="s">
        <v>35977</v>
      </c>
      <c r="C21096">
        <v>-5.644685E-2</v>
      </c>
      <c r="D21096">
        <v>0.37248026000000001</v>
      </c>
      <c r="E21096">
        <v>-0.91257940000000004</v>
      </c>
      <c r="F21096">
        <v>-4.9735699999999996</v>
      </c>
    </row>
    <row r="21097" spans="1:6" x14ac:dyDescent="0.2">
      <c r="A21097" t="s">
        <v>45278</v>
      </c>
      <c r="B21097" t="s">
        <v>13255</v>
      </c>
      <c r="C21097">
        <v>0.11063483</v>
      </c>
      <c r="D21097">
        <v>0.37249475999999998</v>
      </c>
      <c r="E21097">
        <v>0.91255109999999995</v>
      </c>
      <c r="F21097">
        <v>-4.9735899999999997</v>
      </c>
    </row>
    <row r="21098" spans="1:6" x14ac:dyDescent="0.2">
      <c r="A21098" t="s">
        <v>45279</v>
      </c>
      <c r="B21098" t="s">
        <v>12</v>
      </c>
      <c r="C21098">
        <v>7.1715520000000005E-2</v>
      </c>
      <c r="D21098">
        <v>0.37250043999999999</v>
      </c>
      <c r="E21098">
        <v>0.91254009999999997</v>
      </c>
      <c r="F21098">
        <v>-4.9736000000000002</v>
      </c>
    </row>
    <row r="21099" spans="1:6" x14ac:dyDescent="0.2">
      <c r="A21099" t="s">
        <v>45280</v>
      </c>
      <c r="B21099" t="s">
        <v>45281</v>
      </c>
      <c r="C21099">
        <v>-7.6251700000000006E-2</v>
      </c>
      <c r="D21099">
        <v>0.3725079</v>
      </c>
      <c r="E21099">
        <v>-0.91252549999999999</v>
      </c>
      <c r="F21099">
        <v>-4.9736099999999999</v>
      </c>
    </row>
    <row r="21100" spans="1:6" x14ac:dyDescent="0.2">
      <c r="A21100" t="s">
        <v>45283</v>
      </c>
      <c r="B21100" t="s">
        <v>27657</v>
      </c>
      <c r="C21100">
        <v>0.10340202</v>
      </c>
      <c r="D21100">
        <v>0.37251189000000001</v>
      </c>
      <c r="E21100">
        <v>0.91251780000000005</v>
      </c>
      <c r="F21100">
        <v>-4.9736099999999999</v>
      </c>
    </row>
    <row r="21101" spans="1:6" x14ac:dyDescent="0.2">
      <c r="A21101" t="s">
        <v>45284</v>
      </c>
      <c r="B21101" t="s">
        <v>26223</v>
      </c>
      <c r="C21101">
        <v>-0.14471100000000001</v>
      </c>
      <c r="D21101">
        <v>0.37251382999999999</v>
      </c>
      <c r="E21101">
        <v>-0.91251400000000005</v>
      </c>
      <c r="F21101">
        <v>-4.9736099999999999</v>
      </c>
    </row>
    <row r="21102" spans="1:6" x14ac:dyDescent="0.2">
      <c r="A21102" t="s">
        <v>45285</v>
      </c>
      <c r="B21102" t="s">
        <v>7317</v>
      </c>
      <c r="C21102">
        <v>6.1483570000000001E-2</v>
      </c>
      <c r="D21102">
        <v>0.37251404999999999</v>
      </c>
      <c r="E21102">
        <v>0.91251360000000004</v>
      </c>
      <c r="F21102">
        <v>-4.9736099999999999</v>
      </c>
    </row>
    <row r="21103" spans="1:6" x14ac:dyDescent="0.2">
      <c r="A21103" t="s">
        <v>45286</v>
      </c>
      <c r="B21103" t="s">
        <v>12</v>
      </c>
      <c r="C21103">
        <v>-0.12090157</v>
      </c>
      <c r="D21103">
        <v>0.37252009000000003</v>
      </c>
      <c r="E21103">
        <v>-0.91250180000000003</v>
      </c>
      <c r="F21103">
        <v>-4.9736200000000004</v>
      </c>
    </row>
    <row r="21104" spans="1:6" x14ac:dyDescent="0.2">
      <c r="A21104" t="s">
        <v>45287</v>
      </c>
      <c r="B21104" t="s">
        <v>1506</v>
      </c>
      <c r="C21104">
        <v>-0.14056289</v>
      </c>
      <c r="D21104">
        <v>0.37252236</v>
      </c>
      <c r="E21104">
        <v>-0.91249740000000001</v>
      </c>
      <c r="F21104">
        <v>-4.9736200000000004</v>
      </c>
    </row>
    <row r="21105" spans="1:6" x14ac:dyDescent="0.2">
      <c r="A21105" t="s">
        <v>45288</v>
      </c>
      <c r="B21105" t="s">
        <v>45289</v>
      </c>
      <c r="C21105">
        <v>9.6581570000000005E-2</v>
      </c>
      <c r="D21105">
        <v>0.37254023000000003</v>
      </c>
      <c r="E21105">
        <v>0.91246260000000001</v>
      </c>
      <c r="F21105">
        <v>-4.9736500000000001</v>
      </c>
    </row>
    <row r="21106" spans="1:6" x14ac:dyDescent="0.2">
      <c r="A21106" t="s">
        <v>45291</v>
      </c>
      <c r="B21106" t="s">
        <v>9150</v>
      </c>
      <c r="C21106">
        <v>9.7297309999999998E-2</v>
      </c>
      <c r="D21106">
        <v>0.37254211999999998</v>
      </c>
      <c r="E21106">
        <v>0.91245889999999996</v>
      </c>
      <c r="F21106">
        <v>-4.9736500000000001</v>
      </c>
    </row>
    <row r="21107" spans="1:6" x14ac:dyDescent="0.2">
      <c r="A21107" t="s">
        <v>45292</v>
      </c>
      <c r="B21107" t="s">
        <v>15004</v>
      </c>
      <c r="C21107">
        <v>-7.4777179999999999E-2</v>
      </c>
      <c r="D21107">
        <v>0.37256125000000001</v>
      </c>
      <c r="E21107">
        <v>-0.91242160000000005</v>
      </c>
      <c r="F21107">
        <v>-4.9736799999999999</v>
      </c>
    </row>
    <row r="21108" spans="1:6" x14ac:dyDescent="0.2">
      <c r="A21108" t="s">
        <v>45293</v>
      </c>
      <c r="B21108" t="s">
        <v>20830</v>
      </c>
      <c r="C21108">
        <v>-7.2320549999999997E-2</v>
      </c>
      <c r="D21108">
        <v>0.37257085000000001</v>
      </c>
      <c r="E21108">
        <v>-0.91240290000000002</v>
      </c>
      <c r="F21108">
        <v>-4.9736900000000004</v>
      </c>
    </row>
    <row r="21109" spans="1:6" x14ac:dyDescent="0.2">
      <c r="A21109" t="s">
        <v>45294</v>
      </c>
      <c r="B21109" t="s">
        <v>12</v>
      </c>
      <c r="C21109">
        <v>6.2806150000000005E-2</v>
      </c>
      <c r="D21109">
        <v>0.37257892999999997</v>
      </c>
      <c r="E21109">
        <v>0.91238719999999995</v>
      </c>
      <c r="F21109">
        <v>-4.9737</v>
      </c>
    </row>
    <row r="21110" spans="1:6" x14ac:dyDescent="0.2">
      <c r="A21110" t="s">
        <v>45295</v>
      </c>
      <c r="B21110" t="s">
        <v>45296</v>
      </c>
      <c r="C21110">
        <v>7.4327450000000003E-2</v>
      </c>
      <c r="D21110">
        <v>0.37259398999999999</v>
      </c>
      <c r="E21110">
        <v>0.9123578</v>
      </c>
      <c r="F21110">
        <v>-4.9737200000000001</v>
      </c>
    </row>
    <row r="21111" spans="1:6" x14ac:dyDescent="0.2">
      <c r="A21111" t="s">
        <v>45298</v>
      </c>
      <c r="B21111" t="s">
        <v>45299</v>
      </c>
      <c r="C21111">
        <v>0.24430168999999999</v>
      </c>
      <c r="D21111">
        <v>0.37259655000000003</v>
      </c>
      <c r="E21111">
        <v>0.91235279999999996</v>
      </c>
      <c r="F21111">
        <v>-4.9737200000000001</v>
      </c>
    </row>
    <row r="21112" spans="1:6" x14ac:dyDescent="0.2">
      <c r="A21112" t="s">
        <v>45301</v>
      </c>
      <c r="B21112" t="s">
        <v>4142</v>
      </c>
      <c r="C21112">
        <v>-6.8347469999999994E-2</v>
      </c>
      <c r="D21112">
        <v>0.37260652</v>
      </c>
      <c r="E21112">
        <v>-0.91233339999999996</v>
      </c>
      <c r="F21112">
        <v>-4.9737400000000003</v>
      </c>
    </row>
    <row r="21113" spans="1:6" x14ac:dyDescent="0.2">
      <c r="A21113" t="s">
        <v>45302</v>
      </c>
      <c r="B21113" t="s">
        <v>45303</v>
      </c>
      <c r="C21113">
        <v>0.10047767000000001</v>
      </c>
      <c r="D21113">
        <v>0.37265479000000001</v>
      </c>
      <c r="E21113">
        <v>0.91223940000000003</v>
      </c>
      <c r="F21113">
        <v>-4.9737999999999998</v>
      </c>
    </row>
    <row r="21114" spans="1:6" x14ac:dyDescent="0.2">
      <c r="A21114" t="s">
        <v>45305</v>
      </c>
      <c r="B21114" t="s">
        <v>12</v>
      </c>
      <c r="C21114">
        <v>-0.10230141</v>
      </c>
      <c r="D21114">
        <v>0.37267470000000003</v>
      </c>
      <c r="E21114">
        <v>-0.91220060000000003</v>
      </c>
      <c r="F21114">
        <v>-4.9738300000000004</v>
      </c>
    </row>
    <row r="21115" spans="1:6" x14ac:dyDescent="0.2">
      <c r="A21115" t="s">
        <v>45306</v>
      </c>
      <c r="B21115" t="s">
        <v>45307</v>
      </c>
      <c r="C21115">
        <v>6.2033970000000001E-2</v>
      </c>
      <c r="D21115">
        <v>0.372695</v>
      </c>
      <c r="E21115">
        <v>0.91216109999999995</v>
      </c>
      <c r="F21115">
        <v>-4.9738600000000002</v>
      </c>
    </row>
    <row r="21116" spans="1:6" x14ac:dyDescent="0.2">
      <c r="A21116" t="s">
        <v>45309</v>
      </c>
      <c r="B21116" t="s">
        <v>6986</v>
      </c>
      <c r="C21116">
        <v>-6.6033060000000005E-2</v>
      </c>
      <c r="D21116">
        <v>0.37270636000000001</v>
      </c>
      <c r="E21116">
        <v>-0.91213900000000003</v>
      </c>
      <c r="F21116">
        <v>-4.9738699999999998</v>
      </c>
    </row>
    <row r="21117" spans="1:6" x14ac:dyDescent="0.2">
      <c r="A21117" t="s">
        <v>45310</v>
      </c>
      <c r="B21117" t="s">
        <v>13640</v>
      </c>
      <c r="C21117">
        <v>5.5751090000000003E-2</v>
      </c>
      <c r="D21117">
        <v>0.37271807000000001</v>
      </c>
      <c r="E21117">
        <v>0.91211609999999999</v>
      </c>
      <c r="F21117">
        <v>-4.9738899999999999</v>
      </c>
    </row>
    <row r="21118" spans="1:6" x14ac:dyDescent="0.2">
      <c r="A21118" t="s">
        <v>45311</v>
      </c>
      <c r="B21118" t="s">
        <v>7327</v>
      </c>
      <c r="C21118">
        <v>-0.16939271</v>
      </c>
      <c r="D21118">
        <v>0.37272485</v>
      </c>
      <c r="E21118">
        <v>-0.91210290000000005</v>
      </c>
      <c r="F21118">
        <v>-4.9738899999999999</v>
      </c>
    </row>
    <row r="21119" spans="1:6" x14ac:dyDescent="0.2">
      <c r="A21119" t="s">
        <v>45312</v>
      </c>
      <c r="B21119" t="s">
        <v>25453</v>
      </c>
      <c r="C21119">
        <v>-6.2974279999999994E-2</v>
      </c>
      <c r="D21119">
        <v>0.37272654999999999</v>
      </c>
      <c r="E21119">
        <v>-0.91209960000000001</v>
      </c>
      <c r="F21119">
        <v>-4.9739000000000004</v>
      </c>
    </row>
    <row r="21120" spans="1:6" x14ac:dyDescent="0.2">
      <c r="A21120" t="s">
        <v>45313</v>
      </c>
      <c r="B21120" t="s">
        <v>41566</v>
      </c>
      <c r="C21120">
        <v>-5.5261970000000001E-2</v>
      </c>
      <c r="D21120">
        <v>0.37276376999999999</v>
      </c>
      <c r="E21120">
        <v>-0.91202709999999998</v>
      </c>
      <c r="F21120">
        <v>-4.9739500000000003</v>
      </c>
    </row>
    <row r="21121" spans="1:6" x14ac:dyDescent="0.2">
      <c r="A21121" t="s">
        <v>45314</v>
      </c>
      <c r="B21121" t="s">
        <v>4018</v>
      </c>
      <c r="C21121">
        <v>0.11399280000000001</v>
      </c>
      <c r="D21121">
        <v>0.37278537</v>
      </c>
      <c r="E21121">
        <v>0.91198509999999999</v>
      </c>
      <c r="F21121">
        <v>-4.9739800000000001</v>
      </c>
    </row>
    <row r="21122" spans="1:6" x14ac:dyDescent="0.2">
      <c r="A21122" t="s">
        <v>45315</v>
      </c>
      <c r="B21122" t="s">
        <v>5296</v>
      </c>
      <c r="C21122">
        <v>8.2124699999999995E-2</v>
      </c>
      <c r="D21122">
        <v>0.37278567000000001</v>
      </c>
      <c r="E21122">
        <v>0.91198449999999998</v>
      </c>
      <c r="F21122">
        <v>-4.9739800000000001</v>
      </c>
    </row>
    <row r="21123" spans="1:6" x14ac:dyDescent="0.2">
      <c r="A21123" t="s">
        <v>45316</v>
      </c>
      <c r="B21123" t="s">
        <v>38972</v>
      </c>
      <c r="C21123">
        <v>0.11377822999999999</v>
      </c>
      <c r="D21123">
        <v>0.37279632000000001</v>
      </c>
      <c r="E21123">
        <v>0.91196379999999999</v>
      </c>
      <c r="F21123">
        <v>-4.9739899999999997</v>
      </c>
    </row>
    <row r="21124" spans="1:6" x14ac:dyDescent="0.2">
      <c r="A21124" t="s">
        <v>45317</v>
      </c>
      <c r="B21124" t="s">
        <v>2110</v>
      </c>
      <c r="C21124">
        <v>-0.11137685</v>
      </c>
      <c r="D21124">
        <v>0.37281083999999998</v>
      </c>
      <c r="E21124">
        <v>-0.91193550000000001</v>
      </c>
      <c r="F21124">
        <v>-4.9740099999999998</v>
      </c>
    </row>
    <row r="21125" spans="1:6" x14ac:dyDescent="0.2">
      <c r="A21125" t="s">
        <v>45318</v>
      </c>
      <c r="B21125" t="s">
        <v>45319</v>
      </c>
      <c r="C21125">
        <v>0.14181339000000001</v>
      </c>
      <c r="D21125">
        <v>0.37287218999999999</v>
      </c>
      <c r="E21125">
        <v>0.91181599999999996</v>
      </c>
      <c r="F21125">
        <v>-4.9740900000000003</v>
      </c>
    </row>
    <row r="21126" spans="1:6" x14ac:dyDescent="0.2">
      <c r="A21126" t="s">
        <v>45321</v>
      </c>
      <c r="B21126" t="s">
        <v>29536</v>
      </c>
      <c r="C21126">
        <v>-7.9706830000000006E-2</v>
      </c>
      <c r="D21126">
        <v>0.37287766</v>
      </c>
      <c r="E21126">
        <v>-0.91180539999999999</v>
      </c>
      <c r="F21126">
        <v>-4.9741</v>
      </c>
    </row>
    <row r="21127" spans="1:6" x14ac:dyDescent="0.2">
      <c r="A21127" t="s">
        <v>45322</v>
      </c>
      <c r="B21127" t="s">
        <v>33776</v>
      </c>
      <c r="C21127">
        <v>-0.10889578</v>
      </c>
      <c r="D21127">
        <v>0.37291173999999999</v>
      </c>
      <c r="E21127">
        <v>-0.91173899999999997</v>
      </c>
      <c r="F21127">
        <v>-4.9741400000000002</v>
      </c>
    </row>
    <row r="21128" spans="1:6" x14ac:dyDescent="0.2">
      <c r="A21128" t="s">
        <v>45323</v>
      </c>
      <c r="B21128" t="s">
        <v>12</v>
      </c>
      <c r="C21128">
        <v>9.4057489999999994E-2</v>
      </c>
      <c r="D21128">
        <v>0.37292113999999998</v>
      </c>
      <c r="E21128">
        <v>0.91172070000000005</v>
      </c>
      <c r="F21128">
        <v>-4.9741600000000004</v>
      </c>
    </row>
    <row r="21129" spans="1:6" x14ac:dyDescent="0.2">
      <c r="A21129" t="s">
        <v>45324</v>
      </c>
      <c r="B21129" t="s">
        <v>16713</v>
      </c>
      <c r="C21129">
        <v>7.0854760000000003E-2</v>
      </c>
      <c r="D21129">
        <v>0.37294294</v>
      </c>
      <c r="E21129">
        <v>0.91167830000000005</v>
      </c>
      <c r="F21129">
        <v>-4.9741900000000001</v>
      </c>
    </row>
    <row r="21130" spans="1:6" x14ac:dyDescent="0.2">
      <c r="A21130" t="s">
        <v>45325</v>
      </c>
      <c r="B21130" t="s">
        <v>38972</v>
      </c>
      <c r="C21130">
        <v>0.12496201999999999</v>
      </c>
      <c r="D21130">
        <v>0.37296627999999998</v>
      </c>
      <c r="E21130">
        <v>0.91163289999999997</v>
      </c>
      <c r="F21130">
        <v>-4.9742199999999999</v>
      </c>
    </row>
    <row r="21131" spans="1:6" x14ac:dyDescent="0.2">
      <c r="A21131" t="s">
        <v>45326</v>
      </c>
      <c r="B21131" t="s">
        <v>13369</v>
      </c>
      <c r="C21131">
        <v>-5.6032520000000002E-2</v>
      </c>
      <c r="D21131">
        <v>0.37299732000000002</v>
      </c>
      <c r="E21131">
        <v>-0.91157250000000001</v>
      </c>
      <c r="F21131">
        <v>-4.9742600000000001</v>
      </c>
    </row>
    <row r="21132" spans="1:6" x14ac:dyDescent="0.2">
      <c r="A21132" t="s">
        <v>45327</v>
      </c>
      <c r="B21132" t="s">
        <v>45328</v>
      </c>
      <c r="C21132">
        <v>8.5148340000000003E-2</v>
      </c>
      <c r="D21132">
        <v>0.37305453</v>
      </c>
      <c r="E21132">
        <v>0.91146110000000002</v>
      </c>
      <c r="F21132">
        <v>-4.9743300000000001</v>
      </c>
    </row>
    <row r="21133" spans="1:6" x14ac:dyDescent="0.2">
      <c r="A21133" t="s">
        <v>45330</v>
      </c>
      <c r="B21133" t="s">
        <v>6905</v>
      </c>
      <c r="C21133">
        <v>0.12388771</v>
      </c>
      <c r="D21133">
        <v>0.37308904999999998</v>
      </c>
      <c r="E21133">
        <v>0.91139389999999998</v>
      </c>
      <c r="F21133">
        <v>-4.97438</v>
      </c>
    </row>
    <row r="21134" spans="1:6" x14ac:dyDescent="0.2">
      <c r="A21134" t="s">
        <v>45331</v>
      </c>
      <c r="B21134" t="s">
        <v>40611</v>
      </c>
      <c r="C21134">
        <v>-0.14461571000000001</v>
      </c>
      <c r="D21134">
        <v>0.37310506999999998</v>
      </c>
      <c r="E21134">
        <v>-0.91136269999999997</v>
      </c>
      <c r="F21134">
        <v>-4.9744000000000002</v>
      </c>
    </row>
    <row r="21135" spans="1:6" x14ac:dyDescent="0.2">
      <c r="A21135" t="s">
        <v>45332</v>
      </c>
      <c r="B21135" t="s">
        <v>45333</v>
      </c>
      <c r="C21135">
        <v>-7.2192800000000001E-2</v>
      </c>
      <c r="D21135">
        <v>0.37323398000000002</v>
      </c>
      <c r="E21135">
        <v>-0.91111189999999997</v>
      </c>
      <c r="F21135">
        <v>-4.9745699999999999</v>
      </c>
    </row>
    <row r="21136" spans="1:6" x14ac:dyDescent="0.2">
      <c r="A21136" t="s">
        <v>45335</v>
      </c>
      <c r="B21136" t="s">
        <v>36415</v>
      </c>
      <c r="C21136">
        <v>-8.2212900000000005E-2</v>
      </c>
      <c r="D21136">
        <v>0.37328810000000001</v>
      </c>
      <c r="E21136">
        <v>-0.9110066</v>
      </c>
      <c r="F21136">
        <v>-4.9746499999999996</v>
      </c>
    </row>
    <row r="21137" spans="1:6" x14ac:dyDescent="0.2">
      <c r="A21137" t="s">
        <v>45336</v>
      </c>
      <c r="B21137" t="s">
        <v>45337</v>
      </c>
      <c r="C21137">
        <v>-5.6203169999999997E-2</v>
      </c>
      <c r="D21137">
        <v>0.37329134000000003</v>
      </c>
      <c r="E21137">
        <v>-0.91100029999999999</v>
      </c>
      <c r="F21137">
        <v>-4.9746499999999996</v>
      </c>
    </row>
    <row r="21138" spans="1:6" x14ac:dyDescent="0.2">
      <c r="A21138" t="s">
        <v>45339</v>
      </c>
      <c r="B21138" t="s">
        <v>17419</v>
      </c>
      <c r="C21138">
        <v>0.10623406000000001</v>
      </c>
      <c r="D21138">
        <v>0.37331913999999999</v>
      </c>
      <c r="E21138">
        <v>0.91094620000000004</v>
      </c>
      <c r="F21138">
        <v>-4.9746899999999998</v>
      </c>
    </row>
    <row r="21139" spans="1:6" x14ac:dyDescent="0.2">
      <c r="A21139" t="s">
        <v>45340</v>
      </c>
      <c r="B21139" t="s">
        <v>4000</v>
      </c>
      <c r="C21139">
        <v>-9.0053439999999998E-2</v>
      </c>
      <c r="D21139">
        <v>0.37336397999999998</v>
      </c>
      <c r="E21139">
        <v>-0.91085899999999997</v>
      </c>
      <c r="F21139">
        <v>-4.9747500000000002</v>
      </c>
    </row>
    <row r="21140" spans="1:6" x14ac:dyDescent="0.2">
      <c r="A21140" t="s">
        <v>45341</v>
      </c>
      <c r="B21140" t="s">
        <v>45342</v>
      </c>
      <c r="C21140">
        <v>5.1873290000000002E-2</v>
      </c>
      <c r="D21140">
        <v>0.37338585000000002</v>
      </c>
      <c r="E21140">
        <v>0.91081639999999997</v>
      </c>
      <c r="F21140">
        <v>-4.97478</v>
      </c>
    </row>
    <row r="21141" spans="1:6" x14ac:dyDescent="0.2">
      <c r="A21141" t="s">
        <v>45344</v>
      </c>
      <c r="B21141" t="s">
        <v>45345</v>
      </c>
      <c r="C21141">
        <v>-6.8115159999999994E-2</v>
      </c>
      <c r="D21141">
        <v>0.37338686999999998</v>
      </c>
      <c r="E21141">
        <v>-0.91081440000000002</v>
      </c>
      <c r="F21141">
        <v>-4.97478</v>
      </c>
    </row>
    <row r="21142" spans="1:6" x14ac:dyDescent="0.2">
      <c r="A21142" t="s">
        <v>45347</v>
      </c>
      <c r="B21142" t="s">
        <v>27743</v>
      </c>
      <c r="C21142">
        <v>-8.1294420000000006E-2</v>
      </c>
      <c r="D21142">
        <v>0.37340101999999997</v>
      </c>
      <c r="E21142">
        <v>-0.91078689999999995</v>
      </c>
      <c r="F21142">
        <v>-4.9748000000000001</v>
      </c>
    </row>
    <row r="21143" spans="1:6" x14ac:dyDescent="0.2">
      <c r="A21143" t="s">
        <v>45348</v>
      </c>
      <c r="B21143" t="s">
        <v>45349</v>
      </c>
      <c r="C21143">
        <v>5.5693239999999998E-2</v>
      </c>
      <c r="D21143">
        <v>0.37340108</v>
      </c>
      <c r="E21143">
        <v>0.91078680000000001</v>
      </c>
      <c r="F21143">
        <v>-4.9748000000000001</v>
      </c>
    </row>
    <row r="21144" spans="1:6" x14ac:dyDescent="0.2">
      <c r="A21144" t="s">
        <v>45351</v>
      </c>
      <c r="B21144" t="s">
        <v>12</v>
      </c>
      <c r="C21144">
        <v>6.1651930000000001E-2</v>
      </c>
      <c r="D21144">
        <v>0.37340546000000002</v>
      </c>
      <c r="E21144">
        <v>0.91077830000000004</v>
      </c>
      <c r="F21144">
        <v>-4.9748000000000001</v>
      </c>
    </row>
    <row r="21145" spans="1:6" x14ac:dyDescent="0.2">
      <c r="A21145" t="s">
        <v>45352</v>
      </c>
      <c r="B21145" t="s">
        <v>45353</v>
      </c>
      <c r="C21145">
        <v>5.9817549999999997E-2</v>
      </c>
      <c r="D21145">
        <v>0.37343007</v>
      </c>
      <c r="E21145">
        <v>0.91073040000000005</v>
      </c>
      <c r="F21145">
        <v>-4.9748400000000004</v>
      </c>
    </row>
    <row r="21146" spans="1:6" x14ac:dyDescent="0.2">
      <c r="A21146" t="s">
        <v>45355</v>
      </c>
      <c r="B21146" t="s">
        <v>12</v>
      </c>
      <c r="C21146">
        <v>-6.4827399999999993E-2</v>
      </c>
      <c r="D21146">
        <v>0.37343317999999998</v>
      </c>
      <c r="E21146">
        <v>-0.91072439999999999</v>
      </c>
      <c r="F21146">
        <v>-4.9748400000000004</v>
      </c>
    </row>
    <row r="21147" spans="1:6" x14ac:dyDescent="0.2">
      <c r="A21147" t="s">
        <v>45356</v>
      </c>
      <c r="B21147" t="s">
        <v>45357</v>
      </c>
      <c r="C21147">
        <v>6.4063380000000003E-2</v>
      </c>
      <c r="D21147">
        <v>0.37345511999999997</v>
      </c>
      <c r="E21147">
        <v>0.91068170000000004</v>
      </c>
      <c r="F21147">
        <v>-4.9748700000000001</v>
      </c>
    </row>
    <row r="21148" spans="1:6" x14ac:dyDescent="0.2">
      <c r="A21148" t="s">
        <v>45359</v>
      </c>
      <c r="B21148" t="s">
        <v>12</v>
      </c>
      <c r="C21148">
        <v>-8.1615480000000004E-2</v>
      </c>
      <c r="D21148">
        <v>0.37346573</v>
      </c>
      <c r="E21148">
        <v>-0.9106611</v>
      </c>
      <c r="F21148">
        <v>-4.9748799999999997</v>
      </c>
    </row>
    <row r="21149" spans="1:6" x14ac:dyDescent="0.2">
      <c r="A21149" t="s">
        <v>45360</v>
      </c>
      <c r="B21149" t="s">
        <v>45361</v>
      </c>
      <c r="C21149">
        <v>-0.38419877000000002</v>
      </c>
      <c r="D21149">
        <v>0.37349160999999997</v>
      </c>
      <c r="E21149">
        <v>-0.9106107</v>
      </c>
      <c r="F21149">
        <v>-4.97492</v>
      </c>
    </row>
    <row r="21150" spans="1:6" x14ac:dyDescent="0.2">
      <c r="A21150" t="s">
        <v>45363</v>
      </c>
      <c r="B21150" t="s">
        <v>45364</v>
      </c>
      <c r="C21150">
        <v>5.4247869999999997E-2</v>
      </c>
      <c r="D21150">
        <v>0.37350645999999998</v>
      </c>
      <c r="E21150">
        <v>0.9105818</v>
      </c>
      <c r="F21150">
        <v>-4.9749400000000001</v>
      </c>
    </row>
    <row r="21151" spans="1:6" x14ac:dyDescent="0.2">
      <c r="A21151" t="s">
        <v>45366</v>
      </c>
      <c r="B21151" t="s">
        <v>21222</v>
      </c>
      <c r="C21151">
        <v>-0.13718459999999999</v>
      </c>
      <c r="D21151">
        <v>0.37351949000000001</v>
      </c>
      <c r="E21151">
        <v>-0.91055649999999999</v>
      </c>
      <c r="F21151">
        <v>-4.9749499999999998</v>
      </c>
    </row>
    <row r="21152" spans="1:6" x14ac:dyDescent="0.2">
      <c r="A21152" t="s">
        <v>45367</v>
      </c>
      <c r="B21152" t="s">
        <v>45368</v>
      </c>
      <c r="C21152">
        <v>-6.5740290000000007E-2</v>
      </c>
      <c r="D21152">
        <v>0.37356837999999998</v>
      </c>
      <c r="E21152">
        <v>-0.91046139999999998</v>
      </c>
      <c r="F21152">
        <v>-4.9750199999999998</v>
      </c>
    </row>
    <row r="21153" spans="1:6" x14ac:dyDescent="0.2">
      <c r="A21153" t="s">
        <v>45370</v>
      </c>
      <c r="B21153" t="s">
        <v>12</v>
      </c>
      <c r="C21153">
        <v>-0.12117687000000001</v>
      </c>
      <c r="D21153">
        <v>0.37358601000000002</v>
      </c>
      <c r="E21153">
        <v>-0.91042710000000004</v>
      </c>
      <c r="F21153">
        <v>-4.9750399999999999</v>
      </c>
    </row>
    <row r="21154" spans="1:6" x14ac:dyDescent="0.2">
      <c r="A21154" t="s">
        <v>45371</v>
      </c>
      <c r="B21154" t="s">
        <v>45372</v>
      </c>
      <c r="C21154">
        <v>-7.5337139999999997E-2</v>
      </c>
      <c r="D21154">
        <v>0.37359321000000001</v>
      </c>
      <c r="E21154">
        <v>-0.91041309999999998</v>
      </c>
      <c r="F21154">
        <v>-4.9750500000000004</v>
      </c>
    </row>
    <row r="21155" spans="1:6" x14ac:dyDescent="0.2">
      <c r="A21155" t="s">
        <v>45374</v>
      </c>
      <c r="B21155" t="s">
        <v>45375</v>
      </c>
      <c r="C21155">
        <v>8.9473369999999997E-2</v>
      </c>
      <c r="D21155">
        <v>0.37360764000000002</v>
      </c>
      <c r="E21155">
        <v>0.91038509999999995</v>
      </c>
      <c r="F21155">
        <v>-4.9750699999999997</v>
      </c>
    </row>
    <row r="21156" spans="1:6" x14ac:dyDescent="0.2">
      <c r="A21156" t="s">
        <v>45377</v>
      </c>
      <c r="B21156" t="s">
        <v>12</v>
      </c>
      <c r="C21156">
        <v>-7.9966960000000004E-2</v>
      </c>
      <c r="D21156">
        <v>0.37361543000000003</v>
      </c>
      <c r="E21156">
        <v>-0.91036989999999995</v>
      </c>
      <c r="F21156">
        <v>-4.9750800000000002</v>
      </c>
    </row>
    <row r="21157" spans="1:6" x14ac:dyDescent="0.2">
      <c r="A21157" t="s">
        <v>45378</v>
      </c>
      <c r="B21157" t="s">
        <v>12</v>
      </c>
      <c r="C21157">
        <v>9.4640559999999999E-2</v>
      </c>
      <c r="D21157">
        <v>0.37363963</v>
      </c>
      <c r="E21157">
        <v>0.91032290000000005</v>
      </c>
      <c r="F21157">
        <v>-4.9751099999999999</v>
      </c>
    </row>
    <row r="21158" spans="1:6" x14ac:dyDescent="0.2">
      <c r="A21158" t="s">
        <v>45379</v>
      </c>
      <c r="B21158" t="s">
        <v>16936</v>
      </c>
      <c r="C21158">
        <v>-0.11958794</v>
      </c>
      <c r="D21158">
        <v>0.37365426000000002</v>
      </c>
      <c r="E21158">
        <v>-0.91029439999999995</v>
      </c>
      <c r="F21158">
        <v>-4.9751300000000001</v>
      </c>
    </row>
    <row r="21159" spans="1:6" x14ac:dyDescent="0.2">
      <c r="A21159" t="s">
        <v>45380</v>
      </c>
      <c r="B21159" t="s">
        <v>12</v>
      </c>
      <c r="C21159">
        <v>8.1750660000000003E-2</v>
      </c>
      <c r="D21159">
        <v>0.37365777</v>
      </c>
      <c r="E21159">
        <v>0.91028759999999997</v>
      </c>
      <c r="F21159">
        <v>-4.9751399999999997</v>
      </c>
    </row>
    <row r="21160" spans="1:6" x14ac:dyDescent="0.2">
      <c r="A21160" t="s">
        <v>45381</v>
      </c>
      <c r="B21160" t="s">
        <v>37011</v>
      </c>
      <c r="C21160">
        <v>7.7585399999999999E-2</v>
      </c>
      <c r="D21160">
        <v>0.37368056999999999</v>
      </c>
      <c r="E21160">
        <v>0.91024329999999998</v>
      </c>
      <c r="F21160">
        <v>-4.9751700000000003</v>
      </c>
    </row>
    <row r="21161" spans="1:6" x14ac:dyDescent="0.2">
      <c r="A21161" t="s">
        <v>45382</v>
      </c>
      <c r="B21161" t="s">
        <v>45383</v>
      </c>
      <c r="C21161">
        <v>6.5955399999999997E-2</v>
      </c>
      <c r="D21161">
        <v>0.37371617000000001</v>
      </c>
      <c r="E21161">
        <v>0.91017409999999999</v>
      </c>
      <c r="F21161">
        <v>-4.9752200000000002</v>
      </c>
    </row>
    <row r="21162" spans="1:6" x14ac:dyDescent="0.2">
      <c r="A21162" t="s">
        <v>45385</v>
      </c>
      <c r="B21162" t="s">
        <v>38652</v>
      </c>
      <c r="C21162">
        <v>-8.5385630000000004E-2</v>
      </c>
      <c r="D21162">
        <v>0.37378968000000001</v>
      </c>
      <c r="E21162">
        <v>-0.91003120000000004</v>
      </c>
      <c r="F21162">
        <v>-4.9753100000000003</v>
      </c>
    </row>
    <row r="21163" spans="1:6" x14ac:dyDescent="0.2">
      <c r="A21163" t="s">
        <v>45386</v>
      </c>
      <c r="B21163" t="s">
        <v>12</v>
      </c>
      <c r="C21163">
        <v>-0.13642245</v>
      </c>
      <c r="D21163">
        <v>0.37380991000000002</v>
      </c>
      <c r="E21163">
        <v>-0.90999180000000002</v>
      </c>
      <c r="F21163">
        <v>-4.9753400000000001</v>
      </c>
    </row>
    <row r="21164" spans="1:6" x14ac:dyDescent="0.2">
      <c r="A21164" t="s">
        <v>45387</v>
      </c>
      <c r="B21164" t="s">
        <v>20161</v>
      </c>
      <c r="C21164">
        <v>-7.354028E-2</v>
      </c>
      <c r="D21164">
        <v>0.37381530000000002</v>
      </c>
      <c r="E21164">
        <v>-0.90998140000000005</v>
      </c>
      <c r="F21164">
        <v>-4.9753499999999997</v>
      </c>
    </row>
    <row r="21165" spans="1:6" x14ac:dyDescent="0.2">
      <c r="A21165" t="s">
        <v>45388</v>
      </c>
      <c r="B21165" t="s">
        <v>12</v>
      </c>
      <c r="C21165">
        <v>-6.6533270000000005E-2</v>
      </c>
      <c r="D21165">
        <v>0.37382019999999999</v>
      </c>
      <c r="E21165">
        <v>-0.90997189999999994</v>
      </c>
      <c r="F21165">
        <v>-4.9753499999999997</v>
      </c>
    </row>
    <row r="21166" spans="1:6" x14ac:dyDescent="0.2">
      <c r="A21166" t="s">
        <v>45389</v>
      </c>
      <c r="B21166" t="s">
        <v>45390</v>
      </c>
      <c r="C21166">
        <v>-7.9807039999999996E-2</v>
      </c>
      <c r="D21166">
        <v>0.37382552000000002</v>
      </c>
      <c r="E21166">
        <v>-0.90996149999999998</v>
      </c>
      <c r="F21166">
        <v>-4.9753600000000002</v>
      </c>
    </row>
    <row r="21167" spans="1:6" x14ac:dyDescent="0.2">
      <c r="A21167" t="s">
        <v>45392</v>
      </c>
      <c r="B21167" t="s">
        <v>137</v>
      </c>
      <c r="C21167">
        <v>-0.13727133999999999</v>
      </c>
      <c r="D21167">
        <v>0.37384072000000002</v>
      </c>
      <c r="E21167">
        <v>-0.90993199999999996</v>
      </c>
      <c r="F21167">
        <v>-4.9753800000000004</v>
      </c>
    </row>
    <row r="21168" spans="1:6" x14ac:dyDescent="0.2">
      <c r="A21168" t="s">
        <v>45393</v>
      </c>
      <c r="B21168" t="s">
        <v>45394</v>
      </c>
      <c r="C21168">
        <v>-7.7923510000000001E-2</v>
      </c>
      <c r="D21168">
        <v>0.37385475000000001</v>
      </c>
      <c r="E21168">
        <v>-0.90990470000000001</v>
      </c>
      <c r="F21168">
        <v>-4.9753999999999996</v>
      </c>
    </row>
    <row r="21169" spans="1:6" x14ac:dyDescent="0.2">
      <c r="A21169" t="s">
        <v>45396</v>
      </c>
      <c r="B21169" t="s">
        <v>25014</v>
      </c>
      <c r="C21169">
        <v>-6.183657E-2</v>
      </c>
      <c r="D21169">
        <v>0.37386030999999997</v>
      </c>
      <c r="E21169">
        <v>-0.90989390000000003</v>
      </c>
      <c r="F21169">
        <v>-4.9754100000000001</v>
      </c>
    </row>
    <row r="21170" spans="1:6" x14ac:dyDescent="0.2">
      <c r="A21170" t="s">
        <v>45397</v>
      </c>
      <c r="B21170" t="s">
        <v>45398</v>
      </c>
      <c r="C21170">
        <v>-8.3346199999999995E-2</v>
      </c>
      <c r="D21170">
        <v>0.37387848000000001</v>
      </c>
      <c r="E21170">
        <v>-0.90985859999999996</v>
      </c>
      <c r="F21170">
        <v>-4.9754300000000002</v>
      </c>
    </row>
    <row r="21171" spans="1:6" x14ac:dyDescent="0.2">
      <c r="A21171" t="s">
        <v>45400</v>
      </c>
      <c r="B21171" t="s">
        <v>17666</v>
      </c>
      <c r="C21171">
        <v>6.9348279999999998E-2</v>
      </c>
      <c r="D21171">
        <v>0.37391535999999997</v>
      </c>
      <c r="E21171">
        <v>0.90978689999999995</v>
      </c>
      <c r="F21171">
        <v>-4.9754800000000001</v>
      </c>
    </row>
    <row r="21172" spans="1:6" x14ac:dyDescent="0.2">
      <c r="A21172" t="s">
        <v>45401</v>
      </c>
      <c r="B21172" t="s">
        <v>35807</v>
      </c>
      <c r="C21172">
        <v>9.827988E-2</v>
      </c>
      <c r="D21172">
        <v>0.3739246</v>
      </c>
      <c r="E21172">
        <v>0.90976900000000005</v>
      </c>
      <c r="F21172">
        <v>-4.9754899999999997</v>
      </c>
    </row>
    <row r="21173" spans="1:6" x14ac:dyDescent="0.2">
      <c r="A21173" t="s">
        <v>45402</v>
      </c>
      <c r="B21173" t="s">
        <v>45403</v>
      </c>
      <c r="C21173">
        <v>-0.10239482</v>
      </c>
      <c r="D21173">
        <v>0.37392741000000002</v>
      </c>
      <c r="E21173">
        <v>-0.90976349999999995</v>
      </c>
      <c r="F21173">
        <v>-4.9755000000000003</v>
      </c>
    </row>
    <row r="21174" spans="1:6" x14ac:dyDescent="0.2">
      <c r="A21174" t="s">
        <v>45405</v>
      </c>
      <c r="B21174" t="s">
        <v>45406</v>
      </c>
      <c r="C21174">
        <v>-7.0607290000000003E-2</v>
      </c>
      <c r="D21174">
        <v>0.37395485000000001</v>
      </c>
      <c r="E21174">
        <v>-0.90971020000000002</v>
      </c>
      <c r="F21174">
        <v>-4.97553</v>
      </c>
    </row>
    <row r="21175" spans="1:6" x14ac:dyDescent="0.2">
      <c r="A21175" t="s">
        <v>45408</v>
      </c>
      <c r="B21175" t="s">
        <v>45409</v>
      </c>
      <c r="C21175">
        <v>0.10175505999999999</v>
      </c>
      <c r="D21175">
        <v>0.37395885000000001</v>
      </c>
      <c r="E21175">
        <v>0.90970240000000002</v>
      </c>
      <c r="F21175">
        <v>-4.9755399999999996</v>
      </c>
    </row>
    <row r="21176" spans="1:6" x14ac:dyDescent="0.2">
      <c r="A21176" t="s">
        <v>45411</v>
      </c>
      <c r="B21176" t="s">
        <v>4664</v>
      </c>
      <c r="C21176">
        <v>-7.3467470000000007E-2</v>
      </c>
      <c r="D21176">
        <v>0.37400188000000001</v>
      </c>
      <c r="E21176">
        <v>-0.90961879999999995</v>
      </c>
      <c r="F21176">
        <v>-4.9756</v>
      </c>
    </row>
    <row r="21177" spans="1:6" x14ac:dyDescent="0.2">
      <c r="A21177" t="s">
        <v>45412</v>
      </c>
      <c r="B21177" t="s">
        <v>5136</v>
      </c>
      <c r="C21177">
        <v>-6.1254999999999997E-2</v>
      </c>
      <c r="D21177">
        <v>0.37403600999999997</v>
      </c>
      <c r="E21177">
        <v>-0.90955249999999999</v>
      </c>
      <c r="F21177">
        <v>-4.9756400000000003</v>
      </c>
    </row>
    <row r="21178" spans="1:6" x14ac:dyDescent="0.2">
      <c r="A21178" t="s">
        <v>45413</v>
      </c>
      <c r="B21178" t="s">
        <v>45414</v>
      </c>
      <c r="C21178">
        <v>9.4083040000000007E-2</v>
      </c>
      <c r="D21178">
        <v>0.37405419000000001</v>
      </c>
      <c r="E21178">
        <v>0.90951709999999997</v>
      </c>
      <c r="F21178">
        <v>-4.97567</v>
      </c>
    </row>
    <row r="21179" spans="1:6" x14ac:dyDescent="0.2">
      <c r="A21179" t="s">
        <v>45416</v>
      </c>
      <c r="B21179" t="s">
        <v>12</v>
      </c>
      <c r="C21179">
        <v>-6.0011519999999999E-2</v>
      </c>
      <c r="D21179">
        <v>0.37407704000000003</v>
      </c>
      <c r="E21179">
        <v>-0.90947270000000002</v>
      </c>
      <c r="F21179">
        <v>-4.9756999999999998</v>
      </c>
    </row>
    <row r="21180" spans="1:6" x14ac:dyDescent="0.2">
      <c r="A21180" t="s">
        <v>45417</v>
      </c>
      <c r="B21180" t="s">
        <v>12</v>
      </c>
      <c r="C21180">
        <v>-6.7677760000000003E-2</v>
      </c>
      <c r="D21180">
        <v>0.3740926</v>
      </c>
      <c r="E21180">
        <v>-0.90944250000000004</v>
      </c>
      <c r="F21180">
        <v>-4.9757199999999999</v>
      </c>
    </row>
    <row r="21181" spans="1:6" x14ac:dyDescent="0.2">
      <c r="A21181" t="s">
        <v>45418</v>
      </c>
      <c r="B21181" t="s">
        <v>12</v>
      </c>
      <c r="C21181">
        <v>-6.2911090000000003E-2</v>
      </c>
      <c r="D21181">
        <v>0.37412773999999999</v>
      </c>
      <c r="E21181">
        <v>-0.90937429999999997</v>
      </c>
      <c r="F21181">
        <v>-4.9757600000000002</v>
      </c>
    </row>
    <row r="21182" spans="1:6" x14ac:dyDescent="0.2">
      <c r="A21182" t="s">
        <v>45419</v>
      </c>
      <c r="B21182" t="s">
        <v>45420</v>
      </c>
      <c r="C21182">
        <v>0.11486478999999999</v>
      </c>
      <c r="D21182">
        <v>0.37415680000000001</v>
      </c>
      <c r="E21182">
        <v>0.90931779999999995</v>
      </c>
      <c r="F21182">
        <v>-4.9757999999999996</v>
      </c>
    </row>
    <row r="21183" spans="1:6" x14ac:dyDescent="0.2">
      <c r="A21183" t="s">
        <v>45422</v>
      </c>
      <c r="B21183" t="s">
        <v>20494</v>
      </c>
      <c r="C21183">
        <v>-6.4139660000000001E-2</v>
      </c>
      <c r="D21183">
        <v>0.37416747</v>
      </c>
      <c r="E21183">
        <v>-0.90929709999999997</v>
      </c>
      <c r="F21183">
        <v>-4.9758199999999997</v>
      </c>
    </row>
    <row r="21184" spans="1:6" x14ac:dyDescent="0.2">
      <c r="A21184" t="s">
        <v>45423</v>
      </c>
      <c r="B21184" t="s">
        <v>12</v>
      </c>
      <c r="C21184">
        <v>8.6393319999999996E-2</v>
      </c>
      <c r="D21184">
        <v>0.37419565999999999</v>
      </c>
      <c r="E21184">
        <v>0.90924229999999995</v>
      </c>
      <c r="F21184">
        <v>-4.9758500000000003</v>
      </c>
    </row>
    <row r="21185" spans="1:6" x14ac:dyDescent="0.2">
      <c r="A21185" t="s">
        <v>45424</v>
      </c>
      <c r="B21185" t="s">
        <v>45425</v>
      </c>
      <c r="C21185">
        <v>7.8124780000000005E-2</v>
      </c>
      <c r="D21185">
        <v>0.37422328999999999</v>
      </c>
      <c r="E21185">
        <v>0.90918869999999996</v>
      </c>
      <c r="F21185">
        <v>-4.9758899999999997</v>
      </c>
    </row>
    <row r="21186" spans="1:6" x14ac:dyDescent="0.2">
      <c r="A21186" t="s">
        <v>45427</v>
      </c>
      <c r="B21186" t="s">
        <v>45428</v>
      </c>
      <c r="C21186">
        <v>-0.11001144</v>
      </c>
      <c r="D21186">
        <v>0.37424952</v>
      </c>
      <c r="E21186">
        <v>-0.90913770000000005</v>
      </c>
      <c r="F21186">
        <v>-4.9759200000000003</v>
      </c>
    </row>
    <row r="21187" spans="1:6" x14ac:dyDescent="0.2">
      <c r="A21187" t="s">
        <v>45430</v>
      </c>
      <c r="B21187" t="s">
        <v>3199</v>
      </c>
      <c r="C21187">
        <v>0.16705357000000001</v>
      </c>
      <c r="D21187">
        <v>0.37425535999999998</v>
      </c>
      <c r="E21187">
        <v>0.9091264</v>
      </c>
      <c r="F21187">
        <v>-4.97593</v>
      </c>
    </row>
    <row r="21188" spans="1:6" x14ac:dyDescent="0.2">
      <c r="A21188" t="s">
        <v>45431</v>
      </c>
      <c r="B21188" t="s">
        <v>45432</v>
      </c>
      <c r="C21188">
        <v>-0.23844841999999999</v>
      </c>
      <c r="D21188">
        <v>0.37426752000000002</v>
      </c>
      <c r="E21188">
        <v>-0.90910279999999999</v>
      </c>
      <c r="F21188">
        <v>-4.9759500000000001</v>
      </c>
    </row>
    <row r="21189" spans="1:6" x14ac:dyDescent="0.2">
      <c r="A21189" t="s">
        <v>45434</v>
      </c>
      <c r="B21189" t="s">
        <v>45435</v>
      </c>
      <c r="C21189">
        <v>8.9052740000000005E-2</v>
      </c>
      <c r="D21189">
        <v>0.37426799999999999</v>
      </c>
      <c r="E21189">
        <v>0.90910179999999996</v>
      </c>
      <c r="F21189">
        <v>-4.9759500000000001</v>
      </c>
    </row>
    <row r="21190" spans="1:6" x14ac:dyDescent="0.2">
      <c r="A21190" t="s">
        <v>45437</v>
      </c>
      <c r="B21190" t="s">
        <v>12</v>
      </c>
      <c r="C21190">
        <v>6.2292060000000003E-2</v>
      </c>
      <c r="D21190">
        <v>0.37428907</v>
      </c>
      <c r="E21190">
        <v>0.90906089999999995</v>
      </c>
      <c r="F21190">
        <v>-4.9759799999999998</v>
      </c>
    </row>
    <row r="21191" spans="1:6" x14ac:dyDescent="0.2">
      <c r="A21191" t="s">
        <v>45438</v>
      </c>
      <c r="B21191" t="s">
        <v>45439</v>
      </c>
      <c r="C21191">
        <v>-0.13224796999999999</v>
      </c>
      <c r="D21191">
        <v>0.37429611000000002</v>
      </c>
      <c r="E21191">
        <v>-0.90904720000000006</v>
      </c>
      <c r="F21191">
        <v>-4.9759900000000004</v>
      </c>
    </row>
    <row r="21192" spans="1:6" x14ac:dyDescent="0.2">
      <c r="A21192" t="s">
        <v>45441</v>
      </c>
      <c r="B21192" t="s">
        <v>12</v>
      </c>
      <c r="C21192">
        <v>-0.13544220000000001</v>
      </c>
      <c r="D21192">
        <v>0.37430246</v>
      </c>
      <c r="E21192">
        <v>-0.90903489999999998</v>
      </c>
      <c r="F21192">
        <v>-4.9759900000000004</v>
      </c>
    </row>
    <row r="21193" spans="1:6" x14ac:dyDescent="0.2">
      <c r="A21193" t="s">
        <v>45442</v>
      </c>
      <c r="B21193" t="s">
        <v>45443</v>
      </c>
      <c r="C21193">
        <v>-6.031214E-2</v>
      </c>
      <c r="D21193">
        <v>0.37432194000000002</v>
      </c>
      <c r="E21193">
        <v>-0.9089971</v>
      </c>
      <c r="F21193">
        <v>-4.9760200000000001</v>
      </c>
    </row>
    <row r="21194" spans="1:6" x14ac:dyDescent="0.2">
      <c r="A21194" t="s">
        <v>45445</v>
      </c>
      <c r="B21194" t="s">
        <v>45446</v>
      </c>
      <c r="C21194">
        <v>9.1469369999999994E-2</v>
      </c>
      <c r="D21194">
        <v>0.37436060999999998</v>
      </c>
      <c r="E21194">
        <v>0.90892200000000001</v>
      </c>
      <c r="F21194">
        <v>-4.97607</v>
      </c>
    </row>
    <row r="21195" spans="1:6" x14ac:dyDescent="0.2">
      <c r="A21195" t="s">
        <v>45448</v>
      </c>
      <c r="B21195" t="s">
        <v>7686</v>
      </c>
      <c r="C21195">
        <v>7.0245970000000005E-2</v>
      </c>
      <c r="D21195">
        <v>0.37436182000000001</v>
      </c>
      <c r="E21195">
        <v>0.90891960000000005</v>
      </c>
      <c r="F21195">
        <v>-4.97607</v>
      </c>
    </row>
    <row r="21196" spans="1:6" x14ac:dyDescent="0.2">
      <c r="A21196" t="s">
        <v>45449</v>
      </c>
      <c r="B21196" t="s">
        <v>45450</v>
      </c>
      <c r="C21196">
        <v>-9.4848920000000003E-2</v>
      </c>
      <c r="D21196">
        <v>0.37438284999999999</v>
      </c>
      <c r="E21196">
        <v>-0.90887879999999999</v>
      </c>
      <c r="F21196">
        <v>-4.9760999999999997</v>
      </c>
    </row>
    <row r="21197" spans="1:6" x14ac:dyDescent="0.2">
      <c r="A21197" t="s">
        <v>45452</v>
      </c>
      <c r="B21197" t="s">
        <v>12</v>
      </c>
      <c r="C21197">
        <v>-0.11614083</v>
      </c>
      <c r="D21197">
        <v>0.37440129</v>
      </c>
      <c r="E21197">
        <v>-0.90884299999999996</v>
      </c>
      <c r="F21197">
        <v>-4.9761300000000004</v>
      </c>
    </row>
    <row r="21198" spans="1:6" x14ac:dyDescent="0.2">
      <c r="A21198" t="s">
        <v>45453</v>
      </c>
      <c r="B21198" t="s">
        <v>4703</v>
      </c>
      <c r="C21198">
        <v>-8.4586930000000005E-2</v>
      </c>
      <c r="D21198">
        <v>0.37440774999999998</v>
      </c>
      <c r="E21198">
        <v>-0.90883040000000004</v>
      </c>
      <c r="F21198">
        <v>-4.9761300000000004</v>
      </c>
    </row>
    <row r="21199" spans="1:6" x14ac:dyDescent="0.2">
      <c r="A21199" t="s">
        <v>45454</v>
      </c>
      <c r="B21199" t="s">
        <v>12</v>
      </c>
      <c r="C21199">
        <v>8.2293000000000005E-2</v>
      </c>
      <c r="D21199">
        <v>0.37441256000000001</v>
      </c>
      <c r="E21199">
        <v>0.90882110000000005</v>
      </c>
      <c r="F21199">
        <v>-4.97614</v>
      </c>
    </row>
    <row r="21200" spans="1:6" x14ac:dyDescent="0.2">
      <c r="A21200" t="s">
        <v>45455</v>
      </c>
      <c r="B21200" t="s">
        <v>45456</v>
      </c>
      <c r="C21200">
        <v>9.1119199999999997E-2</v>
      </c>
      <c r="D21200">
        <v>0.37441418999999998</v>
      </c>
      <c r="E21200">
        <v>0.90881789999999996</v>
      </c>
      <c r="F21200">
        <v>-4.97614</v>
      </c>
    </row>
    <row r="21201" spans="1:6" x14ac:dyDescent="0.2">
      <c r="A21201" t="s">
        <v>45458</v>
      </c>
      <c r="B21201" t="s">
        <v>38076</v>
      </c>
      <c r="C21201">
        <v>-0.1245827</v>
      </c>
      <c r="D21201">
        <v>0.37442417</v>
      </c>
      <c r="E21201">
        <v>-0.90879860000000001</v>
      </c>
      <c r="F21201">
        <v>-4.9761600000000001</v>
      </c>
    </row>
    <row r="21202" spans="1:6" x14ac:dyDescent="0.2">
      <c r="A21202" t="s">
        <v>45459</v>
      </c>
      <c r="B21202" t="s">
        <v>12</v>
      </c>
      <c r="C21202">
        <v>8.0950179999999997E-2</v>
      </c>
      <c r="D21202">
        <v>0.37445463000000001</v>
      </c>
      <c r="E21202">
        <v>0.90873939999999997</v>
      </c>
      <c r="F21202">
        <v>-4.9762000000000004</v>
      </c>
    </row>
    <row r="21203" spans="1:6" x14ac:dyDescent="0.2">
      <c r="A21203" t="s">
        <v>45460</v>
      </c>
      <c r="B21203" t="s">
        <v>45461</v>
      </c>
      <c r="C21203">
        <v>7.2151110000000004E-2</v>
      </c>
      <c r="D21203">
        <v>0.37445898</v>
      </c>
      <c r="E21203">
        <v>0.90873099999999996</v>
      </c>
      <c r="F21203">
        <v>-4.9762000000000004</v>
      </c>
    </row>
    <row r="21204" spans="1:6" x14ac:dyDescent="0.2">
      <c r="A21204" t="s">
        <v>45463</v>
      </c>
      <c r="B21204" t="s">
        <v>36374</v>
      </c>
      <c r="C21204">
        <v>-0.10134294000000001</v>
      </c>
      <c r="D21204">
        <v>0.37447005999999999</v>
      </c>
      <c r="E21204">
        <v>-0.90870949999999995</v>
      </c>
      <c r="F21204">
        <v>-4.9762199999999996</v>
      </c>
    </row>
    <row r="21205" spans="1:6" x14ac:dyDescent="0.2">
      <c r="A21205" t="s">
        <v>45464</v>
      </c>
      <c r="B21205" t="s">
        <v>30584</v>
      </c>
      <c r="C21205">
        <v>-0.24164247</v>
      </c>
      <c r="D21205">
        <v>0.37447765</v>
      </c>
      <c r="E21205">
        <v>-0.90869469999999997</v>
      </c>
      <c r="F21205">
        <v>-4.9762300000000002</v>
      </c>
    </row>
    <row r="21206" spans="1:6" x14ac:dyDescent="0.2">
      <c r="A21206" t="s">
        <v>45465</v>
      </c>
      <c r="B21206" t="s">
        <v>45466</v>
      </c>
      <c r="C21206">
        <v>6.2617329999999999E-2</v>
      </c>
      <c r="D21206">
        <v>0.37448273999999998</v>
      </c>
      <c r="E21206">
        <v>0.90868490000000002</v>
      </c>
      <c r="F21206">
        <v>-4.9762300000000002</v>
      </c>
    </row>
    <row r="21207" spans="1:6" x14ac:dyDescent="0.2">
      <c r="A21207" t="s">
        <v>45468</v>
      </c>
      <c r="B21207" t="s">
        <v>21885</v>
      </c>
      <c r="C21207">
        <v>-9.303024E-2</v>
      </c>
      <c r="D21207">
        <v>0.37448508000000003</v>
      </c>
      <c r="E21207">
        <v>-0.9086803</v>
      </c>
      <c r="F21207">
        <v>-4.9762399999999998</v>
      </c>
    </row>
    <row r="21208" spans="1:6" x14ac:dyDescent="0.2">
      <c r="A21208" t="s">
        <v>45469</v>
      </c>
      <c r="B21208" t="s">
        <v>12</v>
      </c>
      <c r="C21208">
        <v>9.2605889999999996E-2</v>
      </c>
      <c r="D21208">
        <v>0.37450139999999998</v>
      </c>
      <c r="E21208">
        <v>0.90864860000000003</v>
      </c>
      <c r="F21208">
        <v>-4.9762599999999999</v>
      </c>
    </row>
    <row r="21209" spans="1:6" x14ac:dyDescent="0.2">
      <c r="A21209" t="s">
        <v>45470</v>
      </c>
      <c r="B21209" t="s">
        <v>45471</v>
      </c>
      <c r="C21209">
        <v>-0.16510498000000001</v>
      </c>
      <c r="D21209">
        <v>0.37457564999999998</v>
      </c>
      <c r="E21209">
        <v>-0.90850450000000005</v>
      </c>
      <c r="F21209">
        <v>-4.9763599999999997</v>
      </c>
    </row>
    <row r="21210" spans="1:6" x14ac:dyDescent="0.2">
      <c r="A21210" t="s">
        <v>45473</v>
      </c>
      <c r="B21210" t="s">
        <v>45474</v>
      </c>
      <c r="C21210">
        <v>8.1754080000000007E-2</v>
      </c>
      <c r="D21210">
        <v>0.37460164000000001</v>
      </c>
      <c r="E21210">
        <v>0.90845399999999998</v>
      </c>
      <c r="F21210">
        <v>-4.9763900000000003</v>
      </c>
    </row>
    <row r="21211" spans="1:6" x14ac:dyDescent="0.2">
      <c r="A21211" t="s">
        <v>45476</v>
      </c>
      <c r="B21211" t="s">
        <v>45477</v>
      </c>
      <c r="C21211">
        <v>-6.4330999999999999E-2</v>
      </c>
      <c r="D21211">
        <v>0.37461116999999999</v>
      </c>
      <c r="E21211">
        <v>-0.90843549999999995</v>
      </c>
      <c r="F21211">
        <v>-4.9763999999999999</v>
      </c>
    </row>
    <row r="21212" spans="1:6" x14ac:dyDescent="0.2">
      <c r="A21212" t="s">
        <v>45479</v>
      </c>
      <c r="B21212" t="s">
        <v>12</v>
      </c>
      <c r="C21212">
        <v>-9.3346250000000006E-2</v>
      </c>
      <c r="D21212">
        <v>0.37463614000000001</v>
      </c>
      <c r="E21212">
        <v>-0.9083871</v>
      </c>
      <c r="F21212">
        <v>-4.9764400000000002</v>
      </c>
    </row>
    <row r="21213" spans="1:6" x14ac:dyDescent="0.2">
      <c r="A21213" t="s">
        <v>45480</v>
      </c>
      <c r="B21213" t="s">
        <v>45</v>
      </c>
      <c r="C21213">
        <v>9.620861E-2</v>
      </c>
      <c r="D21213">
        <v>0.37472219000000001</v>
      </c>
      <c r="E21213">
        <v>0.90822009999999997</v>
      </c>
      <c r="F21213">
        <v>-4.9765499999999996</v>
      </c>
    </row>
    <row r="21214" spans="1:6" x14ac:dyDescent="0.2">
      <c r="A21214" t="s">
        <v>45481</v>
      </c>
      <c r="B21214" t="s">
        <v>37602</v>
      </c>
      <c r="C21214">
        <v>8.9916940000000001E-2</v>
      </c>
      <c r="D21214">
        <v>0.37473691999999997</v>
      </c>
      <c r="E21214">
        <v>0.90819150000000004</v>
      </c>
      <c r="F21214">
        <v>-4.9765699999999997</v>
      </c>
    </row>
    <row r="21215" spans="1:6" x14ac:dyDescent="0.2">
      <c r="A21215" t="s">
        <v>45482</v>
      </c>
      <c r="B21215" t="s">
        <v>45483</v>
      </c>
      <c r="C21215">
        <v>-7.6916899999999996E-2</v>
      </c>
      <c r="D21215">
        <v>0.37477782999999998</v>
      </c>
      <c r="E21215">
        <v>-0.90811209999999998</v>
      </c>
      <c r="F21215">
        <v>-4.9766300000000001</v>
      </c>
    </row>
    <row r="21216" spans="1:6" x14ac:dyDescent="0.2">
      <c r="A21216" t="s">
        <v>45485</v>
      </c>
      <c r="B21216" t="s">
        <v>45486</v>
      </c>
      <c r="C21216">
        <v>7.0396239999999999E-2</v>
      </c>
      <c r="D21216">
        <v>0.37479351</v>
      </c>
      <c r="E21216">
        <v>0.90808169999999999</v>
      </c>
      <c r="F21216">
        <v>-4.9766500000000002</v>
      </c>
    </row>
    <row r="21217" spans="1:6" x14ac:dyDescent="0.2">
      <c r="A21217" t="s">
        <v>45488</v>
      </c>
      <c r="B21217" t="s">
        <v>12</v>
      </c>
      <c r="C21217">
        <v>8.4406400000000006E-2</v>
      </c>
      <c r="D21217">
        <v>0.37480411000000002</v>
      </c>
      <c r="E21217">
        <v>0.90806109999999995</v>
      </c>
      <c r="F21217">
        <v>-4.9766599999999999</v>
      </c>
    </row>
    <row r="21218" spans="1:6" x14ac:dyDescent="0.2">
      <c r="A21218" t="s">
        <v>45489</v>
      </c>
      <c r="B21218" t="s">
        <v>11837</v>
      </c>
      <c r="C21218">
        <v>0.18103005999999999</v>
      </c>
      <c r="D21218">
        <v>0.37481882</v>
      </c>
      <c r="E21218">
        <v>0.90803259999999997</v>
      </c>
      <c r="F21218">
        <v>-4.97668</v>
      </c>
    </row>
    <row r="21219" spans="1:6" x14ac:dyDescent="0.2">
      <c r="A21219" t="s">
        <v>45490</v>
      </c>
      <c r="B21219" t="s">
        <v>45491</v>
      </c>
      <c r="C21219">
        <v>-7.7821769999999998E-2</v>
      </c>
      <c r="D21219">
        <v>0.37485254000000001</v>
      </c>
      <c r="E21219">
        <v>-0.90796719999999997</v>
      </c>
      <c r="F21219">
        <v>-4.9767200000000003</v>
      </c>
    </row>
    <row r="21220" spans="1:6" x14ac:dyDescent="0.2">
      <c r="A21220" t="s">
        <v>45492</v>
      </c>
      <c r="B21220" t="s">
        <v>45493</v>
      </c>
      <c r="C21220">
        <v>6.2948509999999999E-2</v>
      </c>
      <c r="D21220">
        <v>0.37486038999999999</v>
      </c>
      <c r="E21220">
        <v>0.90795190000000003</v>
      </c>
      <c r="F21220">
        <v>-4.9767299999999999</v>
      </c>
    </row>
    <row r="21221" spans="1:6" x14ac:dyDescent="0.2">
      <c r="A21221" t="s">
        <v>45495</v>
      </c>
      <c r="B21221" t="s">
        <v>40087</v>
      </c>
      <c r="C21221">
        <v>9.1918739999999999E-2</v>
      </c>
      <c r="D21221">
        <v>0.37489587000000002</v>
      </c>
      <c r="E21221">
        <v>0.90788310000000005</v>
      </c>
      <c r="F21221">
        <v>-4.9767799999999998</v>
      </c>
    </row>
    <row r="21222" spans="1:6" x14ac:dyDescent="0.2">
      <c r="A21222" t="s">
        <v>45496</v>
      </c>
      <c r="B21222" t="s">
        <v>20319</v>
      </c>
      <c r="C21222">
        <v>7.4348590000000006E-2</v>
      </c>
      <c r="D21222">
        <v>0.37490714000000003</v>
      </c>
      <c r="E21222">
        <v>0.90786120000000003</v>
      </c>
      <c r="F21222">
        <v>-4.9767999999999999</v>
      </c>
    </row>
    <row r="21223" spans="1:6" x14ac:dyDescent="0.2">
      <c r="A21223" t="s">
        <v>45497</v>
      </c>
      <c r="B21223" t="s">
        <v>45498</v>
      </c>
      <c r="C21223">
        <v>0.13087716999999999</v>
      </c>
      <c r="D21223">
        <v>0.37492439999999999</v>
      </c>
      <c r="E21223">
        <v>0.90782770000000002</v>
      </c>
      <c r="F21223">
        <v>-4.97682</v>
      </c>
    </row>
    <row r="21224" spans="1:6" x14ac:dyDescent="0.2">
      <c r="A21224" t="s">
        <v>45500</v>
      </c>
      <c r="B21224" t="s">
        <v>29630</v>
      </c>
      <c r="C21224">
        <v>-8.0170569999999997E-2</v>
      </c>
      <c r="D21224">
        <v>0.37494585000000002</v>
      </c>
      <c r="E21224">
        <v>-0.90778610000000004</v>
      </c>
      <c r="F21224">
        <v>-4.9768499999999998</v>
      </c>
    </row>
    <row r="21225" spans="1:6" x14ac:dyDescent="0.2">
      <c r="A21225" t="s">
        <v>45501</v>
      </c>
      <c r="B21225" t="s">
        <v>45502</v>
      </c>
      <c r="C21225">
        <v>9.3747730000000001E-2</v>
      </c>
      <c r="D21225">
        <v>0.37496992000000001</v>
      </c>
      <c r="E21225">
        <v>0.90773939999999997</v>
      </c>
      <c r="F21225">
        <v>-4.9768800000000004</v>
      </c>
    </row>
    <row r="21226" spans="1:6" x14ac:dyDescent="0.2">
      <c r="A21226" t="s">
        <v>45504</v>
      </c>
      <c r="B21226" t="s">
        <v>8383</v>
      </c>
      <c r="C21226">
        <v>-7.5945360000000003E-2</v>
      </c>
      <c r="D21226">
        <v>0.37498976000000001</v>
      </c>
      <c r="E21226">
        <v>-0.90770099999999998</v>
      </c>
      <c r="F21226">
        <v>-4.9769100000000002</v>
      </c>
    </row>
    <row r="21227" spans="1:6" x14ac:dyDescent="0.2">
      <c r="A21227" t="s">
        <v>45505</v>
      </c>
      <c r="B21227" t="s">
        <v>45506</v>
      </c>
      <c r="C21227">
        <v>-6.1416760000000001E-2</v>
      </c>
      <c r="D21227">
        <v>0.37501282000000002</v>
      </c>
      <c r="E21227">
        <v>-0.90765620000000002</v>
      </c>
      <c r="F21227">
        <v>-4.9769399999999999</v>
      </c>
    </row>
    <row r="21228" spans="1:6" x14ac:dyDescent="0.2">
      <c r="A21228" t="s">
        <v>45508</v>
      </c>
      <c r="B21228" t="s">
        <v>45509</v>
      </c>
      <c r="C21228">
        <v>-7.8438099999999997E-2</v>
      </c>
      <c r="D21228">
        <v>0.37504040999999999</v>
      </c>
      <c r="E21228">
        <v>-0.90760269999999998</v>
      </c>
      <c r="F21228">
        <v>-4.9769699999999997</v>
      </c>
    </row>
    <row r="21229" spans="1:6" x14ac:dyDescent="0.2">
      <c r="A21229" t="s">
        <v>45511</v>
      </c>
      <c r="B21229" t="s">
        <v>33348</v>
      </c>
      <c r="C21229">
        <v>9.2934509999999998E-2</v>
      </c>
      <c r="D21229">
        <v>0.37504293999999999</v>
      </c>
      <c r="E21229">
        <v>0.90759780000000001</v>
      </c>
      <c r="F21229">
        <v>-4.9769800000000002</v>
      </c>
    </row>
    <row r="21230" spans="1:6" x14ac:dyDescent="0.2">
      <c r="A21230" t="s">
        <v>45512</v>
      </c>
      <c r="B21230" t="s">
        <v>45513</v>
      </c>
      <c r="C21230">
        <v>8.6098369999999994E-2</v>
      </c>
      <c r="D21230">
        <v>0.37505755000000002</v>
      </c>
      <c r="E21230">
        <v>0.90756950000000003</v>
      </c>
      <c r="F21230">
        <v>-4.9770000000000003</v>
      </c>
    </row>
    <row r="21231" spans="1:6" x14ac:dyDescent="0.2">
      <c r="A21231" t="s">
        <v>45515</v>
      </c>
      <c r="B21231" t="s">
        <v>45516</v>
      </c>
      <c r="C21231">
        <v>-7.7021800000000001E-2</v>
      </c>
      <c r="D21231">
        <v>0.37507329</v>
      </c>
      <c r="E21231">
        <v>-0.90753899999999998</v>
      </c>
      <c r="F21231">
        <v>-4.9770200000000004</v>
      </c>
    </row>
    <row r="21232" spans="1:6" x14ac:dyDescent="0.2">
      <c r="A21232" t="s">
        <v>45518</v>
      </c>
      <c r="B21232" t="s">
        <v>12</v>
      </c>
      <c r="C21232">
        <v>6.7952970000000001E-2</v>
      </c>
      <c r="D21232">
        <v>0.37509510000000001</v>
      </c>
      <c r="E21232">
        <v>0.90749670000000004</v>
      </c>
      <c r="F21232">
        <v>-4.9770500000000002</v>
      </c>
    </row>
    <row r="21233" spans="1:6" x14ac:dyDescent="0.2">
      <c r="A21233" t="s">
        <v>45519</v>
      </c>
      <c r="B21233" t="s">
        <v>45520</v>
      </c>
      <c r="C21233">
        <v>6.67407E-2</v>
      </c>
      <c r="D21233">
        <v>0.37510837000000002</v>
      </c>
      <c r="E21233">
        <v>0.90747089999999997</v>
      </c>
      <c r="F21233">
        <v>-4.9770599999999998</v>
      </c>
    </row>
    <row r="21234" spans="1:6" x14ac:dyDescent="0.2">
      <c r="A21234" t="s">
        <v>45522</v>
      </c>
      <c r="B21234" t="s">
        <v>45523</v>
      </c>
      <c r="C21234">
        <v>9.9842550000000002E-2</v>
      </c>
      <c r="D21234">
        <v>0.37510840000000001</v>
      </c>
      <c r="E21234">
        <v>0.90747089999999997</v>
      </c>
      <c r="F21234">
        <v>-4.9770599999999998</v>
      </c>
    </row>
    <row r="21235" spans="1:6" x14ac:dyDescent="0.2">
      <c r="A21235" t="s">
        <v>45525</v>
      </c>
      <c r="B21235" t="s">
        <v>45526</v>
      </c>
      <c r="C21235">
        <v>-8.6280179999999998E-2</v>
      </c>
      <c r="D21235">
        <v>0.37512346000000002</v>
      </c>
      <c r="E21235">
        <v>-0.90744170000000002</v>
      </c>
      <c r="F21235">
        <v>-4.9770799999999999</v>
      </c>
    </row>
    <row r="21236" spans="1:6" x14ac:dyDescent="0.2">
      <c r="A21236" t="s">
        <v>45528</v>
      </c>
      <c r="B21236" t="s">
        <v>44855</v>
      </c>
      <c r="C21236">
        <v>0.12027026</v>
      </c>
      <c r="D21236">
        <v>0.37514514999999998</v>
      </c>
      <c r="E21236">
        <v>0.90739959999999997</v>
      </c>
      <c r="F21236">
        <v>-4.9771099999999997</v>
      </c>
    </row>
    <row r="21237" spans="1:6" x14ac:dyDescent="0.2">
      <c r="A21237" t="s">
        <v>45529</v>
      </c>
      <c r="B21237" t="s">
        <v>45530</v>
      </c>
      <c r="C21237">
        <v>7.1233340000000006E-2</v>
      </c>
      <c r="D21237">
        <v>0.37514652999999998</v>
      </c>
      <c r="E21237">
        <v>0.90739689999999995</v>
      </c>
      <c r="F21237">
        <v>-4.9771099999999997</v>
      </c>
    </row>
    <row r="21238" spans="1:6" x14ac:dyDescent="0.2">
      <c r="A21238" t="s">
        <v>45532</v>
      </c>
      <c r="B21238" t="s">
        <v>44746</v>
      </c>
      <c r="C21238">
        <v>-8.5271369999999999E-2</v>
      </c>
      <c r="D21238">
        <v>0.37515887999999997</v>
      </c>
      <c r="E21238">
        <v>-0.90737299999999999</v>
      </c>
      <c r="F21238">
        <v>-4.9771299999999998</v>
      </c>
    </row>
    <row r="21239" spans="1:6" x14ac:dyDescent="0.2">
      <c r="A21239" t="s">
        <v>45533</v>
      </c>
      <c r="B21239" t="s">
        <v>40098</v>
      </c>
      <c r="C21239">
        <v>-0.22275391999999999</v>
      </c>
      <c r="D21239">
        <v>0.37516186000000001</v>
      </c>
      <c r="E21239">
        <v>-0.90736720000000004</v>
      </c>
      <c r="F21239">
        <v>-4.9771299999999998</v>
      </c>
    </row>
    <row r="21240" spans="1:6" x14ac:dyDescent="0.2">
      <c r="A21240" t="s">
        <v>45534</v>
      </c>
      <c r="B21240" t="s">
        <v>30633</v>
      </c>
      <c r="C21240">
        <v>8.4461990000000001E-2</v>
      </c>
      <c r="D21240">
        <v>0.37516591999999999</v>
      </c>
      <c r="E21240">
        <v>0.90735929999999998</v>
      </c>
      <c r="F21240">
        <v>-4.9771400000000003</v>
      </c>
    </row>
    <row r="21241" spans="1:6" x14ac:dyDescent="0.2">
      <c r="A21241" t="s">
        <v>45535</v>
      </c>
      <c r="B21241" t="s">
        <v>45536</v>
      </c>
      <c r="C21241">
        <v>0.12718028000000001</v>
      </c>
      <c r="D21241">
        <v>0.37518188000000002</v>
      </c>
      <c r="E21241">
        <v>0.90732840000000003</v>
      </c>
      <c r="F21241">
        <v>-4.9771599999999996</v>
      </c>
    </row>
    <row r="21242" spans="1:6" x14ac:dyDescent="0.2">
      <c r="A21242" t="s">
        <v>45538</v>
      </c>
      <c r="B21242" t="s">
        <v>14061</v>
      </c>
      <c r="C21242">
        <v>6.7349699999999998E-2</v>
      </c>
      <c r="D21242">
        <v>0.37519929000000002</v>
      </c>
      <c r="E21242">
        <v>0.90729459999999995</v>
      </c>
      <c r="F21242">
        <v>-4.9771799999999997</v>
      </c>
    </row>
    <row r="21243" spans="1:6" x14ac:dyDescent="0.2">
      <c r="A21243" t="s">
        <v>45539</v>
      </c>
      <c r="B21243" t="s">
        <v>45540</v>
      </c>
      <c r="C21243">
        <v>8.660081E-2</v>
      </c>
      <c r="D21243">
        <v>0.3752471</v>
      </c>
      <c r="E21243">
        <v>0.90720190000000001</v>
      </c>
      <c r="F21243">
        <v>-4.9772499999999997</v>
      </c>
    </row>
    <row r="21244" spans="1:6" x14ac:dyDescent="0.2">
      <c r="A21244" t="s">
        <v>45542</v>
      </c>
      <c r="B21244" t="s">
        <v>45543</v>
      </c>
      <c r="C21244">
        <v>0.10930049999999999</v>
      </c>
      <c r="D21244">
        <v>0.37528862000000002</v>
      </c>
      <c r="E21244">
        <v>0.90712139999999997</v>
      </c>
      <c r="F21244">
        <v>-4.9772999999999996</v>
      </c>
    </row>
    <row r="21245" spans="1:6" x14ac:dyDescent="0.2">
      <c r="A21245" t="s">
        <v>45545</v>
      </c>
      <c r="B21245" t="s">
        <v>23801</v>
      </c>
      <c r="C21245">
        <v>-5.7583719999999998E-2</v>
      </c>
      <c r="D21245">
        <v>0.37528966000000002</v>
      </c>
      <c r="E21245">
        <v>-0.90711940000000002</v>
      </c>
      <c r="F21245">
        <v>-4.9772999999999996</v>
      </c>
    </row>
    <row r="21246" spans="1:6" x14ac:dyDescent="0.2">
      <c r="A21246" t="s">
        <v>45546</v>
      </c>
      <c r="B21246" t="s">
        <v>27948</v>
      </c>
      <c r="C21246">
        <v>-8.5659440000000003E-2</v>
      </c>
      <c r="D21246">
        <v>0.3752897</v>
      </c>
      <c r="E21246">
        <v>-0.90711940000000002</v>
      </c>
      <c r="F21246">
        <v>-4.9772999999999996</v>
      </c>
    </row>
    <row r="21247" spans="1:6" x14ac:dyDescent="0.2">
      <c r="A21247" t="s">
        <v>45547</v>
      </c>
      <c r="B21247" t="s">
        <v>27001</v>
      </c>
      <c r="C21247">
        <v>0.14336593</v>
      </c>
      <c r="D21247">
        <v>0.37531543000000001</v>
      </c>
      <c r="E21247">
        <v>0.90706949999999997</v>
      </c>
      <c r="F21247">
        <v>-4.9773399999999999</v>
      </c>
    </row>
    <row r="21248" spans="1:6" x14ac:dyDescent="0.2">
      <c r="A21248" t="s">
        <v>45548</v>
      </c>
      <c r="B21248" t="s">
        <v>45549</v>
      </c>
      <c r="C21248">
        <v>-8.4940580000000002E-2</v>
      </c>
      <c r="D21248">
        <v>0.37534968000000002</v>
      </c>
      <c r="E21248">
        <v>-0.90700309999999995</v>
      </c>
      <c r="F21248">
        <v>-4.9773800000000001</v>
      </c>
    </row>
    <row r="21249" spans="1:6" x14ac:dyDescent="0.2">
      <c r="A21249" t="s">
        <v>45551</v>
      </c>
      <c r="B21249" t="s">
        <v>12</v>
      </c>
      <c r="C21249">
        <v>-8.325631E-2</v>
      </c>
      <c r="D21249">
        <v>0.37536303999999998</v>
      </c>
      <c r="E21249">
        <v>-0.90697720000000004</v>
      </c>
      <c r="F21249">
        <v>-4.9774000000000003</v>
      </c>
    </row>
    <row r="21250" spans="1:6" x14ac:dyDescent="0.2">
      <c r="A21250" t="s">
        <v>45552</v>
      </c>
      <c r="B21250" t="s">
        <v>41117</v>
      </c>
      <c r="C21250">
        <v>9.8699490000000001E-2</v>
      </c>
      <c r="D21250">
        <v>0.37538516999999999</v>
      </c>
      <c r="E21250">
        <v>0.90693429999999997</v>
      </c>
      <c r="F21250">
        <v>-4.97743</v>
      </c>
    </row>
    <row r="21251" spans="1:6" x14ac:dyDescent="0.2">
      <c r="A21251" t="s">
        <v>45553</v>
      </c>
      <c r="B21251" t="s">
        <v>18595</v>
      </c>
      <c r="C21251">
        <v>-6.6063170000000004E-2</v>
      </c>
      <c r="D21251">
        <v>0.37540922999999998</v>
      </c>
      <c r="E21251">
        <v>-0.90688760000000002</v>
      </c>
      <c r="F21251">
        <v>-4.9774599999999998</v>
      </c>
    </row>
    <row r="21252" spans="1:6" x14ac:dyDescent="0.2">
      <c r="A21252" t="s">
        <v>45554</v>
      </c>
      <c r="B21252" t="s">
        <v>45555</v>
      </c>
      <c r="C21252">
        <v>7.4819510000000006E-2</v>
      </c>
      <c r="D21252">
        <v>0.37541000000000002</v>
      </c>
      <c r="E21252">
        <v>0.90688610000000003</v>
      </c>
      <c r="F21252">
        <v>-4.9774599999999998</v>
      </c>
    </row>
    <row r="21253" spans="1:6" x14ac:dyDescent="0.2">
      <c r="A21253" t="s">
        <v>45557</v>
      </c>
      <c r="B21253" t="s">
        <v>45558</v>
      </c>
      <c r="C21253">
        <v>7.3911729999999995E-2</v>
      </c>
      <c r="D21253">
        <v>0.37541803000000001</v>
      </c>
      <c r="E21253">
        <v>0.90687059999999997</v>
      </c>
      <c r="F21253">
        <v>-4.9774700000000003</v>
      </c>
    </row>
    <row r="21254" spans="1:6" x14ac:dyDescent="0.2">
      <c r="A21254" t="s">
        <v>45560</v>
      </c>
      <c r="B21254" t="s">
        <v>12</v>
      </c>
      <c r="C21254">
        <v>7.982744E-2</v>
      </c>
      <c r="D21254">
        <v>0.37544745000000002</v>
      </c>
      <c r="E21254">
        <v>0.9068136</v>
      </c>
      <c r="F21254">
        <v>-4.9775099999999997</v>
      </c>
    </row>
    <row r="21255" spans="1:6" x14ac:dyDescent="0.2">
      <c r="A21255" t="s">
        <v>45561</v>
      </c>
      <c r="B21255" t="s">
        <v>45562</v>
      </c>
      <c r="C21255">
        <v>-7.1175429999999998E-2</v>
      </c>
      <c r="D21255">
        <v>0.37546825</v>
      </c>
      <c r="E21255">
        <v>-0.9067733</v>
      </c>
      <c r="F21255">
        <v>-4.9775400000000003</v>
      </c>
    </row>
    <row r="21256" spans="1:6" x14ac:dyDescent="0.2">
      <c r="A21256" t="s">
        <v>45564</v>
      </c>
      <c r="B21256" t="s">
        <v>45565</v>
      </c>
      <c r="C21256">
        <v>6.5752740000000004E-2</v>
      </c>
      <c r="D21256">
        <v>0.37549469000000002</v>
      </c>
      <c r="E21256">
        <v>0.90672200000000003</v>
      </c>
      <c r="F21256">
        <v>-4.9775700000000001</v>
      </c>
    </row>
    <row r="21257" spans="1:6" x14ac:dyDescent="0.2">
      <c r="A21257" t="s">
        <v>45567</v>
      </c>
      <c r="B21257" t="s">
        <v>45568</v>
      </c>
      <c r="C21257">
        <v>9.5509029999999995E-2</v>
      </c>
      <c r="D21257">
        <v>0.37552379000000002</v>
      </c>
      <c r="E21257">
        <v>0.90666559999999996</v>
      </c>
      <c r="F21257">
        <v>-4.9776100000000003</v>
      </c>
    </row>
    <row r="21258" spans="1:6" x14ac:dyDescent="0.2">
      <c r="A21258" t="s">
        <v>45570</v>
      </c>
      <c r="B21258" t="s">
        <v>45571</v>
      </c>
      <c r="C21258">
        <v>7.7189190000000005E-2</v>
      </c>
      <c r="D21258">
        <v>0.37552909000000001</v>
      </c>
      <c r="E21258">
        <v>0.9066554</v>
      </c>
      <c r="F21258">
        <v>-4.9776199999999999</v>
      </c>
    </row>
    <row r="21259" spans="1:6" x14ac:dyDescent="0.2">
      <c r="A21259" t="s">
        <v>45573</v>
      </c>
      <c r="B21259" t="s">
        <v>45574</v>
      </c>
      <c r="C21259">
        <v>-9.5517950000000004E-2</v>
      </c>
      <c r="D21259">
        <v>0.37555254999999998</v>
      </c>
      <c r="E21259">
        <v>-0.90660989999999997</v>
      </c>
      <c r="F21259">
        <v>-4.9776499999999997</v>
      </c>
    </row>
    <row r="21260" spans="1:6" x14ac:dyDescent="0.2">
      <c r="A21260" t="s">
        <v>45576</v>
      </c>
      <c r="B21260" t="s">
        <v>12</v>
      </c>
      <c r="C21260">
        <v>-0.10511901999999999</v>
      </c>
      <c r="D21260">
        <v>0.37560754000000002</v>
      </c>
      <c r="E21260">
        <v>-0.90650330000000001</v>
      </c>
      <c r="F21260">
        <v>-4.9777199999999997</v>
      </c>
    </row>
    <row r="21261" spans="1:6" x14ac:dyDescent="0.2">
      <c r="A21261" t="s">
        <v>45577</v>
      </c>
      <c r="B21261" t="s">
        <v>36502</v>
      </c>
      <c r="C21261">
        <v>8.8640479999999994E-2</v>
      </c>
      <c r="D21261">
        <v>0.37561864</v>
      </c>
      <c r="E21261">
        <v>0.9064818</v>
      </c>
      <c r="F21261">
        <v>-4.9777399999999998</v>
      </c>
    </row>
    <row r="21262" spans="1:6" x14ac:dyDescent="0.2">
      <c r="A21262" t="s">
        <v>45578</v>
      </c>
      <c r="B21262" t="s">
        <v>45579</v>
      </c>
      <c r="C21262">
        <v>-6.8628590000000003E-2</v>
      </c>
      <c r="D21262">
        <v>0.37565219</v>
      </c>
      <c r="E21262">
        <v>-0.90641680000000002</v>
      </c>
      <c r="F21262">
        <v>-4.9777800000000001</v>
      </c>
    </row>
    <row r="21263" spans="1:6" x14ac:dyDescent="0.2">
      <c r="A21263" t="s">
        <v>45581</v>
      </c>
      <c r="B21263" t="s">
        <v>45582</v>
      </c>
      <c r="C21263">
        <v>7.8590919999999995E-2</v>
      </c>
      <c r="D21263">
        <v>0.37565393000000002</v>
      </c>
      <c r="E21263">
        <v>0.90641349999999998</v>
      </c>
      <c r="F21263">
        <v>-4.9777800000000001</v>
      </c>
    </row>
    <row r="21264" spans="1:6" x14ac:dyDescent="0.2">
      <c r="A21264" t="s">
        <v>45584</v>
      </c>
      <c r="B21264" t="s">
        <v>12</v>
      </c>
      <c r="C21264">
        <v>-7.3449280000000006E-2</v>
      </c>
      <c r="D21264">
        <v>0.37568167000000002</v>
      </c>
      <c r="E21264">
        <v>-0.90635969999999999</v>
      </c>
      <c r="F21264">
        <v>-4.9778200000000004</v>
      </c>
    </row>
    <row r="21265" spans="1:6" x14ac:dyDescent="0.2">
      <c r="A21265" t="s">
        <v>45585</v>
      </c>
      <c r="B21265" t="s">
        <v>11573</v>
      </c>
      <c r="C21265">
        <v>5.7042299999999997E-2</v>
      </c>
      <c r="D21265">
        <v>0.37572402999999999</v>
      </c>
      <c r="E21265">
        <v>0.90627769999999996</v>
      </c>
      <c r="F21265">
        <v>-4.9778799999999999</v>
      </c>
    </row>
    <row r="21266" spans="1:6" x14ac:dyDescent="0.2">
      <c r="A21266" t="s">
        <v>45586</v>
      </c>
      <c r="B21266" t="s">
        <v>45587</v>
      </c>
      <c r="C21266">
        <v>7.6628769999999999E-2</v>
      </c>
      <c r="D21266">
        <v>0.37572791999999999</v>
      </c>
      <c r="E21266">
        <v>0.90627009999999997</v>
      </c>
      <c r="F21266">
        <v>-4.9778799999999999</v>
      </c>
    </row>
    <row r="21267" spans="1:6" x14ac:dyDescent="0.2">
      <c r="A21267" t="s">
        <v>45589</v>
      </c>
      <c r="B21267" t="s">
        <v>28101</v>
      </c>
      <c r="C21267">
        <v>-7.940179E-2</v>
      </c>
      <c r="D21267">
        <v>0.37574785999999999</v>
      </c>
      <c r="E21267">
        <v>-0.90623149999999997</v>
      </c>
      <c r="F21267">
        <v>-4.9779099999999996</v>
      </c>
    </row>
    <row r="21268" spans="1:6" x14ac:dyDescent="0.2">
      <c r="A21268" t="s">
        <v>45590</v>
      </c>
      <c r="B21268" t="s">
        <v>30590</v>
      </c>
      <c r="C21268">
        <v>-0.11989938</v>
      </c>
      <c r="D21268">
        <v>0.37575278000000001</v>
      </c>
      <c r="E21268">
        <v>-0.90622199999999997</v>
      </c>
      <c r="F21268">
        <v>-4.9779099999999996</v>
      </c>
    </row>
    <row r="21269" spans="1:6" x14ac:dyDescent="0.2">
      <c r="A21269" t="s">
        <v>45591</v>
      </c>
      <c r="B21269" t="s">
        <v>13434</v>
      </c>
      <c r="C21269">
        <v>8.0379160000000005E-2</v>
      </c>
      <c r="D21269">
        <v>0.37578232</v>
      </c>
      <c r="E21269">
        <v>0.90616479999999999</v>
      </c>
      <c r="F21269">
        <v>-4.9779499999999999</v>
      </c>
    </row>
    <row r="21270" spans="1:6" x14ac:dyDescent="0.2">
      <c r="A21270" t="s">
        <v>45592</v>
      </c>
      <c r="B21270" t="s">
        <v>45593</v>
      </c>
      <c r="C21270">
        <v>-8.2671369999999994E-2</v>
      </c>
      <c r="D21270">
        <v>0.37582849000000002</v>
      </c>
      <c r="E21270">
        <v>-0.90607530000000003</v>
      </c>
      <c r="F21270">
        <v>-4.9780100000000003</v>
      </c>
    </row>
    <row r="21271" spans="1:6" x14ac:dyDescent="0.2">
      <c r="A21271" t="s">
        <v>45595</v>
      </c>
      <c r="B21271" t="s">
        <v>45596</v>
      </c>
      <c r="C21271">
        <v>-9.1902339999999999E-2</v>
      </c>
      <c r="D21271">
        <v>0.37587074999999998</v>
      </c>
      <c r="E21271">
        <v>-0.90599350000000001</v>
      </c>
      <c r="F21271">
        <v>-4.9780699999999998</v>
      </c>
    </row>
    <row r="21272" spans="1:6" x14ac:dyDescent="0.2">
      <c r="A21272" t="s">
        <v>45598</v>
      </c>
      <c r="B21272" t="s">
        <v>12</v>
      </c>
      <c r="C21272">
        <v>9.6240240000000005E-2</v>
      </c>
      <c r="D21272">
        <v>0.37587706999999998</v>
      </c>
      <c r="E21272">
        <v>0.90598129999999999</v>
      </c>
      <c r="F21272">
        <v>-4.9780800000000003</v>
      </c>
    </row>
    <row r="21273" spans="1:6" x14ac:dyDescent="0.2">
      <c r="A21273" t="s">
        <v>45599</v>
      </c>
      <c r="B21273" t="s">
        <v>45600</v>
      </c>
      <c r="C21273">
        <v>0.11344702</v>
      </c>
      <c r="D21273">
        <v>0.37589496</v>
      </c>
      <c r="E21273">
        <v>0.90594660000000005</v>
      </c>
      <c r="F21273">
        <v>-4.9781000000000004</v>
      </c>
    </row>
    <row r="21274" spans="1:6" x14ac:dyDescent="0.2">
      <c r="A21274" t="s">
        <v>45602</v>
      </c>
      <c r="B21274" t="s">
        <v>45603</v>
      </c>
      <c r="C21274">
        <v>-0.14444607000000001</v>
      </c>
      <c r="D21274">
        <v>0.37598464999999998</v>
      </c>
      <c r="E21274">
        <v>-0.90577289999999999</v>
      </c>
      <c r="F21274">
        <v>-4.9782200000000003</v>
      </c>
    </row>
    <row r="21275" spans="1:6" x14ac:dyDescent="0.2">
      <c r="A21275" t="s">
        <v>45605</v>
      </c>
      <c r="B21275" t="s">
        <v>37236</v>
      </c>
      <c r="C21275">
        <v>0.11792811</v>
      </c>
      <c r="D21275">
        <v>0.37599315</v>
      </c>
      <c r="E21275">
        <v>0.90575649999999996</v>
      </c>
      <c r="F21275">
        <v>-4.9782299999999999</v>
      </c>
    </row>
    <row r="21276" spans="1:6" x14ac:dyDescent="0.2">
      <c r="A21276" t="s">
        <v>45606</v>
      </c>
      <c r="B21276" t="s">
        <v>12514</v>
      </c>
      <c r="C21276">
        <v>0.11701541</v>
      </c>
      <c r="D21276">
        <v>0.37599557</v>
      </c>
      <c r="E21276">
        <v>0.9057518</v>
      </c>
      <c r="F21276">
        <v>-4.9782299999999999</v>
      </c>
    </row>
    <row r="21277" spans="1:6" x14ac:dyDescent="0.2">
      <c r="A21277" t="s">
        <v>45607</v>
      </c>
      <c r="B21277" t="s">
        <v>12673</v>
      </c>
      <c r="C21277">
        <v>-9.7157110000000005E-2</v>
      </c>
      <c r="D21277">
        <v>0.37603446000000001</v>
      </c>
      <c r="E21277">
        <v>-0.9056765</v>
      </c>
      <c r="F21277">
        <v>-4.9782900000000003</v>
      </c>
    </row>
    <row r="21278" spans="1:6" x14ac:dyDescent="0.2">
      <c r="A21278" t="s">
        <v>45608</v>
      </c>
      <c r="B21278" t="s">
        <v>4058</v>
      </c>
      <c r="C21278">
        <v>-9.8175460000000006E-2</v>
      </c>
      <c r="D21278">
        <v>0.37607012000000001</v>
      </c>
      <c r="E21278">
        <v>-0.90560750000000001</v>
      </c>
      <c r="F21278">
        <v>-4.9783299999999997</v>
      </c>
    </row>
    <row r="21279" spans="1:6" x14ac:dyDescent="0.2">
      <c r="A21279" t="s">
        <v>45609</v>
      </c>
      <c r="B21279" t="s">
        <v>45610</v>
      </c>
      <c r="C21279">
        <v>-7.7971250000000006E-2</v>
      </c>
      <c r="D21279">
        <v>0.37608736999999998</v>
      </c>
      <c r="E21279">
        <v>-0.90557410000000005</v>
      </c>
      <c r="F21279">
        <v>-4.9783600000000003</v>
      </c>
    </row>
    <row r="21280" spans="1:6" x14ac:dyDescent="0.2">
      <c r="A21280" t="s">
        <v>45612</v>
      </c>
      <c r="B21280" t="s">
        <v>45613</v>
      </c>
      <c r="C21280">
        <v>-7.3335620000000004E-2</v>
      </c>
      <c r="D21280">
        <v>0.37608761000000002</v>
      </c>
      <c r="E21280">
        <v>-0.90557359999999998</v>
      </c>
      <c r="F21280">
        <v>-4.9783600000000003</v>
      </c>
    </row>
    <row r="21281" spans="1:6" x14ac:dyDescent="0.2">
      <c r="A21281" t="s">
        <v>45615</v>
      </c>
      <c r="B21281" t="s">
        <v>25545</v>
      </c>
      <c r="C21281">
        <v>6.3538750000000005E-2</v>
      </c>
      <c r="D21281">
        <v>0.37609209999999998</v>
      </c>
      <c r="E21281">
        <v>0.90556490000000001</v>
      </c>
      <c r="F21281">
        <v>-4.9783600000000003</v>
      </c>
    </row>
    <row r="21282" spans="1:6" x14ac:dyDescent="0.2">
      <c r="A21282" t="s">
        <v>45616</v>
      </c>
      <c r="B21282" t="s">
        <v>26408</v>
      </c>
      <c r="C21282">
        <v>-0.13769466999999999</v>
      </c>
      <c r="D21282">
        <v>0.37610291000000001</v>
      </c>
      <c r="E21282">
        <v>-0.90554400000000002</v>
      </c>
      <c r="F21282">
        <v>-4.9783799999999996</v>
      </c>
    </row>
    <row r="21283" spans="1:6" x14ac:dyDescent="0.2">
      <c r="A21283" t="s">
        <v>45617</v>
      </c>
      <c r="B21283" t="s">
        <v>12</v>
      </c>
      <c r="C21283">
        <v>-9.171232E-2</v>
      </c>
      <c r="D21283">
        <v>0.37610539999999998</v>
      </c>
      <c r="E21283">
        <v>-0.90553919999999999</v>
      </c>
      <c r="F21283">
        <v>-4.9783799999999996</v>
      </c>
    </row>
    <row r="21284" spans="1:6" x14ac:dyDescent="0.2">
      <c r="A21284" t="s">
        <v>45618</v>
      </c>
      <c r="B21284" t="s">
        <v>45619</v>
      </c>
      <c r="C21284">
        <v>0.22423545</v>
      </c>
      <c r="D21284">
        <v>0.37610801999999999</v>
      </c>
      <c r="E21284">
        <v>0.90553410000000001</v>
      </c>
      <c r="F21284">
        <v>-4.9783799999999996</v>
      </c>
    </row>
    <row r="21285" spans="1:6" x14ac:dyDescent="0.2">
      <c r="A21285" t="s">
        <v>45621</v>
      </c>
      <c r="B21285" t="s">
        <v>45622</v>
      </c>
      <c r="C21285">
        <v>-9.8861350000000001E-2</v>
      </c>
      <c r="D21285">
        <v>0.37611322000000003</v>
      </c>
      <c r="E21285">
        <v>-0.905524</v>
      </c>
      <c r="F21285">
        <v>-4.9783900000000001</v>
      </c>
    </row>
    <row r="21286" spans="1:6" x14ac:dyDescent="0.2">
      <c r="A21286" t="s">
        <v>45624</v>
      </c>
      <c r="B21286" t="s">
        <v>45625</v>
      </c>
      <c r="C21286">
        <v>-9.8091629999999999E-2</v>
      </c>
      <c r="D21286">
        <v>0.37611910999999998</v>
      </c>
      <c r="E21286">
        <v>-0.9055126</v>
      </c>
      <c r="F21286">
        <v>-4.9783999999999997</v>
      </c>
    </row>
    <row r="21287" spans="1:6" x14ac:dyDescent="0.2">
      <c r="A21287" t="s">
        <v>45627</v>
      </c>
      <c r="B21287" t="s">
        <v>45628</v>
      </c>
      <c r="C21287">
        <v>-8.2031019999999996E-2</v>
      </c>
      <c r="D21287">
        <v>0.37613667000000001</v>
      </c>
      <c r="E21287">
        <v>-0.90547860000000002</v>
      </c>
      <c r="F21287">
        <v>-4.9784199999999998</v>
      </c>
    </row>
    <row r="21288" spans="1:6" x14ac:dyDescent="0.2">
      <c r="A21288" t="s">
        <v>45630</v>
      </c>
      <c r="B21288" t="s">
        <v>12</v>
      </c>
      <c r="C21288">
        <v>-5.465449E-2</v>
      </c>
      <c r="D21288">
        <v>0.37615355</v>
      </c>
      <c r="E21288">
        <v>-0.90544599999999997</v>
      </c>
      <c r="F21288">
        <v>-4.97844</v>
      </c>
    </row>
    <row r="21289" spans="1:6" x14ac:dyDescent="0.2">
      <c r="A21289" t="s">
        <v>45631</v>
      </c>
      <c r="B21289" t="s">
        <v>10284</v>
      </c>
      <c r="C21289">
        <v>7.1891800000000006E-2</v>
      </c>
      <c r="D21289">
        <v>0.37617295000000001</v>
      </c>
      <c r="E21289">
        <v>0.9054084</v>
      </c>
      <c r="F21289">
        <v>-4.9784699999999997</v>
      </c>
    </row>
    <row r="21290" spans="1:6" x14ac:dyDescent="0.2">
      <c r="A21290" t="s">
        <v>45632</v>
      </c>
      <c r="B21290" t="s">
        <v>26020</v>
      </c>
      <c r="C21290">
        <v>-6.4847909999999995E-2</v>
      </c>
      <c r="D21290">
        <v>0.37618958000000002</v>
      </c>
      <c r="E21290">
        <v>-0.90537619999999996</v>
      </c>
      <c r="F21290">
        <v>-4.9784899999999999</v>
      </c>
    </row>
    <row r="21291" spans="1:6" x14ac:dyDescent="0.2">
      <c r="A21291" t="s">
        <v>45633</v>
      </c>
      <c r="B21291" t="s">
        <v>45634</v>
      </c>
      <c r="C21291">
        <v>-6.0116269999999999E-2</v>
      </c>
      <c r="D21291">
        <v>0.37620116999999997</v>
      </c>
      <c r="E21291">
        <v>-0.90535379999999999</v>
      </c>
      <c r="F21291">
        <v>-4.97851</v>
      </c>
    </row>
    <row r="21292" spans="1:6" x14ac:dyDescent="0.2">
      <c r="A21292" t="s">
        <v>45636</v>
      </c>
      <c r="B21292" t="s">
        <v>45637</v>
      </c>
      <c r="C21292">
        <v>5.4562159999999998E-2</v>
      </c>
      <c r="D21292">
        <v>0.37620882999999999</v>
      </c>
      <c r="E21292">
        <v>0.905339</v>
      </c>
      <c r="F21292">
        <v>-4.9785199999999996</v>
      </c>
    </row>
    <row r="21293" spans="1:6" x14ac:dyDescent="0.2">
      <c r="A21293" t="s">
        <v>45639</v>
      </c>
      <c r="B21293" t="s">
        <v>12</v>
      </c>
      <c r="C21293">
        <v>-9.5050330000000002E-2</v>
      </c>
      <c r="D21293">
        <v>0.37621053999999998</v>
      </c>
      <c r="E21293">
        <v>-0.90533569999999997</v>
      </c>
      <c r="F21293">
        <v>-4.9785199999999996</v>
      </c>
    </row>
    <row r="21294" spans="1:6" x14ac:dyDescent="0.2">
      <c r="A21294" t="s">
        <v>45640</v>
      </c>
      <c r="B21294" t="s">
        <v>1250</v>
      </c>
      <c r="C21294">
        <v>-4.591493E-2</v>
      </c>
      <c r="D21294">
        <v>0.37621146999999999</v>
      </c>
      <c r="E21294">
        <v>-0.90533390000000002</v>
      </c>
      <c r="F21294">
        <v>-4.9785199999999996</v>
      </c>
    </row>
    <row r="21295" spans="1:6" x14ac:dyDescent="0.2">
      <c r="A21295" t="s">
        <v>45641</v>
      </c>
      <c r="B21295" t="s">
        <v>45642</v>
      </c>
      <c r="C21295">
        <v>0.11168902999999999</v>
      </c>
      <c r="D21295">
        <v>0.37621264999999998</v>
      </c>
      <c r="E21295">
        <v>0.90533160000000001</v>
      </c>
      <c r="F21295">
        <v>-4.9785199999999996</v>
      </c>
    </row>
    <row r="21296" spans="1:6" x14ac:dyDescent="0.2">
      <c r="A21296" t="s">
        <v>45644</v>
      </c>
      <c r="B21296" t="s">
        <v>11253</v>
      </c>
      <c r="C21296">
        <v>8.1216730000000001E-2</v>
      </c>
      <c r="D21296">
        <v>0.37631996000000001</v>
      </c>
      <c r="E21296">
        <v>0.90512389999999998</v>
      </c>
      <c r="F21296">
        <v>-4.9786599999999996</v>
      </c>
    </row>
    <row r="21297" spans="1:6" x14ac:dyDescent="0.2">
      <c r="A21297" t="s">
        <v>45645</v>
      </c>
      <c r="B21297" t="s">
        <v>28820</v>
      </c>
      <c r="C21297">
        <v>8.3198499999999995E-2</v>
      </c>
      <c r="D21297">
        <v>0.37636619999999998</v>
      </c>
      <c r="E21297">
        <v>0.90503440000000002</v>
      </c>
      <c r="F21297">
        <v>-4.97872</v>
      </c>
    </row>
    <row r="21298" spans="1:6" x14ac:dyDescent="0.2">
      <c r="A21298" t="s">
        <v>45646</v>
      </c>
      <c r="B21298" t="s">
        <v>45647</v>
      </c>
      <c r="C21298">
        <v>-0.14341413</v>
      </c>
      <c r="D21298">
        <v>0.37637156999999999</v>
      </c>
      <c r="E21298">
        <v>-0.90502400000000005</v>
      </c>
      <c r="F21298">
        <v>-4.9787299999999997</v>
      </c>
    </row>
    <row r="21299" spans="1:6" x14ac:dyDescent="0.2">
      <c r="A21299" t="s">
        <v>45649</v>
      </c>
      <c r="B21299" t="s">
        <v>45650</v>
      </c>
      <c r="C21299">
        <v>-6.5849459999999999E-2</v>
      </c>
      <c r="D21299">
        <v>0.37637953000000002</v>
      </c>
      <c r="E21299">
        <v>-0.90500860000000005</v>
      </c>
      <c r="F21299">
        <v>-4.9787400000000002</v>
      </c>
    </row>
    <row r="21300" spans="1:6" x14ac:dyDescent="0.2">
      <c r="A21300" t="s">
        <v>45652</v>
      </c>
      <c r="B21300" t="s">
        <v>12</v>
      </c>
      <c r="C21300">
        <v>-9.2821490000000006E-2</v>
      </c>
      <c r="D21300">
        <v>0.37640456999999999</v>
      </c>
      <c r="E21300">
        <v>-0.90496019999999999</v>
      </c>
      <c r="F21300">
        <v>-4.9787699999999999</v>
      </c>
    </row>
    <row r="21301" spans="1:6" x14ac:dyDescent="0.2">
      <c r="A21301" t="s">
        <v>45653</v>
      </c>
      <c r="B21301" t="s">
        <v>45654</v>
      </c>
      <c r="C21301">
        <v>-0.48828243999999998</v>
      </c>
      <c r="D21301">
        <v>0.37642506999999997</v>
      </c>
      <c r="E21301">
        <v>-0.90492050000000002</v>
      </c>
      <c r="F21301">
        <v>-4.9787999999999997</v>
      </c>
    </row>
    <row r="21302" spans="1:6" x14ac:dyDescent="0.2">
      <c r="A21302" t="s">
        <v>45656</v>
      </c>
      <c r="B21302" t="s">
        <v>21656</v>
      </c>
      <c r="C21302">
        <v>-6.2169719999999998E-2</v>
      </c>
      <c r="D21302">
        <v>0.37642925999999999</v>
      </c>
      <c r="E21302">
        <v>-0.90491239999999995</v>
      </c>
      <c r="F21302">
        <v>-4.9788100000000002</v>
      </c>
    </row>
    <row r="21303" spans="1:6" x14ac:dyDescent="0.2">
      <c r="A21303" t="s">
        <v>45657</v>
      </c>
      <c r="B21303" t="s">
        <v>45658</v>
      </c>
      <c r="C21303">
        <v>-9.8451520000000001E-2</v>
      </c>
      <c r="D21303">
        <v>0.37644279000000003</v>
      </c>
      <c r="E21303">
        <v>-0.90488619999999997</v>
      </c>
      <c r="F21303">
        <v>-4.9788199999999998</v>
      </c>
    </row>
    <row r="21304" spans="1:6" x14ac:dyDescent="0.2">
      <c r="A21304" t="s">
        <v>45660</v>
      </c>
      <c r="B21304" t="s">
        <v>12</v>
      </c>
      <c r="C21304">
        <v>-7.0471339999999993E-2</v>
      </c>
      <c r="D21304">
        <v>0.37644392999999998</v>
      </c>
      <c r="E21304">
        <v>-0.90488400000000002</v>
      </c>
      <c r="F21304">
        <v>-4.9788300000000003</v>
      </c>
    </row>
    <row r="21305" spans="1:6" x14ac:dyDescent="0.2">
      <c r="A21305" t="s">
        <v>45661</v>
      </c>
      <c r="B21305" t="s">
        <v>45662</v>
      </c>
      <c r="C21305">
        <v>-6.4412440000000001E-2</v>
      </c>
      <c r="D21305">
        <v>0.37645186000000003</v>
      </c>
      <c r="E21305">
        <v>-0.90486869999999997</v>
      </c>
      <c r="F21305">
        <v>-4.9788399999999999</v>
      </c>
    </row>
    <row r="21306" spans="1:6" x14ac:dyDescent="0.2">
      <c r="A21306" t="s">
        <v>45664</v>
      </c>
      <c r="B21306" t="s">
        <v>19360</v>
      </c>
      <c r="C21306">
        <v>6.0029029999999997E-2</v>
      </c>
      <c r="D21306">
        <v>0.37645268999999998</v>
      </c>
      <c r="E21306">
        <v>0.90486710000000004</v>
      </c>
      <c r="F21306">
        <v>-4.9788399999999999</v>
      </c>
    </row>
    <row r="21307" spans="1:6" x14ac:dyDescent="0.2">
      <c r="A21307" t="s">
        <v>45665</v>
      </c>
      <c r="B21307" t="s">
        <v>45074</v>
      </c>
      <c r="C21307">
        <v>-6.2071550000000003E-2</v>
      </c>
      <c r="D21307">
        <v>0.37647226</v>
      </c>
      <c r="E21307">
        <v>-0.9048292</v>
      </c>
      <c r="F21307">
        <v>-4.9788600000000001</v>
      </c>
    </row>
    <row r="21308" spans="1:6" x14ac:dyDescent="0.2">
      <c r="A21308" t="s">
        <v>45666</v>
      </c>
      <c r="B21308" t="s">
        <v>45667</v>
      </c>
      <c r="C21308">
        <v>-5.7352489999999999E-2</v>
      </c>
      <c r="D21308">
        <v>0.37651922999999998</v>
      </c>
      <c r="E21308">
        <v>-0.90473840000000005</v>
      </c>
      <c r="F21308">
        <v>-4.9789199999999996</v>
      </c>
    </row>
    <row r="21309" spans="1:6" x14ac:dyDescent="0.2">
      <c r="A21309" t="s">
        <v>45669</v>
      </c>
      <c r="B21309" t="s">
        <v>22746</v>
      </c>
      <c r="C21309">
        <v>7.7253769999999999E-2</v>
      </c>
      <c r="D21309">
        <v>0.37653523999999999</v>
      </c>
      <c r="E21309">
        <v>0.90470740000000005</v>
      </c>
      <c r="F21309">
        <v>-4.9789500000000002</v>
      </c>
    </row>
    <row r="21310" spans="1:6" x14ac:dyDescent="0.2">
      <c r="A21310" t="s">
        <v>45670</v>
      </c>
      <c r="B21310" t="s">
        <v>45671</v>
      </c>
      <c r="C21310">
        <v>6.7448279999999999E-2</v>
      </c>
      <c r="D21310">
        <v>0.37653871</v>
      </c>
      <c r="E21310">
        <v>0.90470070000000002</v>
      </c>
      <c r="F21310">
        <v>-4.9789500000000002</v>
      </c>
    </row>
    <row r="21311" spans="1:6" x14ac:dyDescent="0.2">
      <c r="A21311" t="s">
        <v>45673</v>
      </c>
      <c r="B21311" t="s">
        <v>37980</v>
      </c>
      <c r="C21311">
        <v>7.7204919999999996E-2</v>
      </c>
      <c r="D21311">
        <v>0.37656191999999999</v>
      </c>
      <c r="E21311">
        <v>0.90465580000000001</v>
      </c>
      <c r="F21311">
        <v>-4.97898</v>
      </c>
    </row>
    <row r="21312" spans="1:6" x14ac:dyDescent="0.2">
      <c r="A21312" t="s">
        <v>45674</v>
      </c>
      <c r="B21312" t="s">
        <v>45675</v>
      </c>
      <c r="C21312">
        <v>0.11581503999999999</v>
      </c>
      <c r="D21312">
        <v>0.37656382999999999</v>
      </c>
      <c r="E21312">
        <v>0.90465209999999996</v>
      </c>
      <c r="F21312">
        <v>-4.97898</v>
      </c>
    </row>
    <row r="21313" spans="1:6" x14ac:dyDescent="0.2">
      <c r="A21313" t="s">
        <v>45677</v>
      </c>
      <c r="B21313" t="s">
        <v>45678</v>
      </c>
      <c r="C21313">
        <v>-8.5856979999999999E-2</v>
      </c>
      <c r="D21313">
        <v>0.37656718</v>
      </c>
      <c r="E21313">
        <v>-0.90464560000000005</v>
      </c>
      <c r="F21313">
        <v>-4.9789899999999996</v>
      </c>
    </row>
    <row r="21314" spans="1:6" x14ac:dyDescent="0.2">
      <c r="A21314" t="s">
        <v>45680</v>
      </c>
      <c r="B21314" t="s">
        <v>39260</v>
      </c>
      <c r="C21314">
        <v>5.0183829999999999E-2</v>
      </c>
      <c r="D21314">
        <v>0.37656847999999998</v>
      </c>
      <c r="E21314">
        <v>0.90464310000000003</v>
      </c>
      <c r="F21314">
        <v>-4.9789899999999996</v>
      </c>
    </row>
    <row r="21315" spans="1:6" x14ac:dyDescent="0.2">
      <c r="A21315" t="s">
        <v>45681</v>
      </c>
      <c r="B21315" t="s">
        <v>45682</v>
      </c>
      <c r="C21315">
        <v>-7.7358940000000001E-2</v>
      </c>
      <c r="D21315">
        <v>0.37657676000000001</v>
      </c>
      <c r="E21315">
        <v>-0.90462710000000002</v>
      </c>
      <c r="F21315">
        <v>-4.9790000000000001</v>
      </c>
    </row>
    <row r="21316" spans="1:6" x14ac:dyDescent="0.2">
      <c r="A21316" t="s">
        <v>45684</v>
      </c>
      <c r="B21316" t="s">
        <v>12</v>
      </c>
      <c r="C21316">
        <v>-7.1153869999999994E-2</v>
      </c>
      <c r="D21316">
        <v>0.37658269999999999</v>
      </c>
      <c r="E21316">
        <v>-0.90461559999999996</v>
      </c>
      <c r="F21316">
        <v>-4.9790099999999997</v>
      </c>
    </row>
    <row r="21317" spans="1:6" x14ac:dyDescent="0.2">
      <c r="A21317" t="s">
        <v>45685</v>
      </c>
      <c r="B21317" t="s">
        <v>45686</v>
      </c>
      <c r="C21317">
        <v>0.16550529999999999</v>
      </c>
      <c r="D21317">
        <v>0.37660695</v>
      </c>
      <c r="E21317">
        <v>0.9045687</v>
      </c>
      <c r="F21317">
        <v>-4.9790400000000004</v>
      </c>
    </row>
    <row r="21318" spans="1:6" x14ac:dyDescent="0.2">
      <c r="A21318" t="s">
        <v>45688</v>
      </c>
      <c r="B21318" t="s">
        <v>45689</v>
      </c>
      <c r="C21318">
        <v>-7.2441190000000003E-2</v>
      </c>
      <c r="D21318">
        <v>0.37661441000000001</v>
      </c>
      <c r="E21318">
        <v>-0.90455430000000003</v>
      </c>
      <c r="F21318">
        <v>-4.97905</v>
      </c>
    </row>
    <row r="21319" spans="1:6" x14ac:dyDescent="0.2">
      <c r="A21319" t="s">
        <v>45691</v>
      </c>
      <c r="B21319" t="s">
        <v>26471</v>
      </c>
      <c r="C21319">
        <v>-8.5985850000000003E-2</v>
      </c>
      <c r="D21319">
        <v>0.37662578000000002</v>
      </c>
      <c r="E21319">
        <v>-0.90453229999999996</v>
      </c>
      <c r="F21319">
        <v>-4.9790599999999996</v>
      </c>
    </row>
    <row r="21320" spans="1:6" x14ac:dyDescent="0.2">
      <c r="A21320" t="s">
        <v>45692</v>
      </c>
      <c r="B21320" t="s">
        <v>31687</v>
      </c>
      <c r="C21320">
        <v>0.11435708999999999</v>
      </c>
      <c r="D21320">
        <v>0.37664049999999999</v>
      </c>
      <c r="E21320">
        <v>0.90450379999999997</v>
      </c>
      <c r="F21320">
        <v>-4.9790799999999997</v>
      </c>
    </row>
    <row r="21321" spans="1:6" x14ac:dyDescent="0.2">
      <c r="A21321" t="s">
        <v>45693</v>
      </c>
      <c r="B21321" t="s">
        <v>17372</v>
      </c>
      <c r="C21321">
        <v>9.4263230000000003E-2</v>
      </c>
      <c r="D21321">
        <v>0.37675421999999997</v>
      </c>
      <c r="E21321">
        <v>0.90428390000000003</v>
      </c>
      <c r="F21321">
        <v>-4.9792300000000003</v>
      </c>
    </row>
    <row r="21322" spans="1:6" x14ac:dyDescent="0.2">
      <c r="A21322" t="s">
        <v>45694</v>
      </c>
      <c r="B21322" t="s">
        <v>3151</v>
      </c>
      <c r="C21322">
        <v>5.8165179999999997E-2</v>
      </c>
      <c r="D21322">
        <v>0.37675456000000002</v>
      </c>
      <c r="E21322">
        <v>0.90428319999999995</v>
      </c>
      <c r="F21322">
        <v>-4.9792300000000003</v>
      </c>
    </row>
    <row r="21323" spans="1:6" x14ac:dyDescent="0.2">
      <c r="A21323" t="s">
        <v>45695</v>
      </c>
      <c r="B21323" t="s">
        <v>27528</v>
      </c>
      <c r="C21323">
        <v>-5.7051930000000001E-2</v>
      </c>
      <c r="D21323">
        <v>0.37675534999999999</v>
      </c>
      <c r="E21323">
        <v>-0.90428169999999997</v>
      </c>
      <c r="F21323">
        <v>-4.9792399999999999</v>
      </c>
    </row>
    <row r="21324" spans="1:6" x14ac:dyDescent="0.2">
      <c r="A21324" t="s">
        <v>45696</v>
      </c>
      <c r="B21324" t="s">
        <v>45697</v>
      </c>
      <c r="C21324">
        <v>-8.248453E-2</v>
      </c>
      <c r="D21324">
        <v>0.37675649</v>
      </c>
      <c r="E21324">
        <v>-0.90427950000000001</v>
      </c>
      <c r="F21324">
        <v>-4.9792399999999999</v>
      </c>
    </row>
    <row r="21325" spans="1:6" x14ac:dyDescent="0.2">
      <c r="A21325" t="s">
        <v>45699</v>
      </c>
      <c r="B21325" t="s">
        <v>45700</v>
      </c>
      <c r="C21325">
        <v>8.0296099999999995E-2</v>
      </c>
      <c r="D21325">
        <v>0.37676605000000002</v>
      </c>
      <c r="E21325">
        <v>0.90426099999999998</v>
      </c>
      <c r="F21325">
        <v>-4.9792500000000004</v>
      </c>
    </row>
    <row r="21326" spans="1:6" x14ac:dyDescent="0.2">
      <c r="A21326" t="s">
        <v>45702</v>
      </c>
      <c r="B21326" t="s">
        <v>45703</v>
      </c>
      <c r="C21326">
        <v>0.14400231999999999</v>
      </c>
      <c r="D21326">
        <v>0.37678896000000001</v>
      </c>
      <c r="E21326">
        <v>0.90421669999999998</v>
      </c>
      <c r="F21326">
        <v>-4.9792800000000002</v>
      </c>
    </row>
    <row r="21327" spans="1:6" x14ac:dyDescent="0.2">
      <c r="A21327" t="s">
        <v>45705</v>
      </c>
      <c r="B21327" t="s">
        <v>45706</v>
      </c>
      <c r="C21327">
        <v>-0.27452133000000001</v>
      </c>
      <c r="D21327">
        <v>0.37680975999999999</v>
      </c>
      <c r="E21327">
        <v>-0.90417650000000005</v>
      </c>
      <c r="F21327">
        <v>-4.9793099999999999</v>
      </c>
    </row>
    <row r="21328" spans="1:6" x14ac:dyDescent="0.2">
      <c r="A21328" t="s">
        <v>45708</v>
      </c>
      <c r="B21328" t="s">
        <v>12</v>
      </c>
      <c r="C21328">
        <v>-6.2414079999999997E-2</v>
      </c>
      <c r="D21328">
        <v>0.37681637000000001</v>
      </c>
      <c r="E21328">
        <v>-0.90416370000000001</v>
      </c>
      <c r="F21328">
        <v>-4.9793200000000004</v>
      </c>
    </row>
    <row r="21329" spans="1:6" x14ac:dyDescent="0.2">
      <c r="A21329" t="s">
        <v>45709</v>
      </c>
      <c r="B21329" t="s">
        <v>45710</v>
      </c>
      <c r="C21329">
        <v>8.1785919999999998E-2</v>
      </c>
      <c r="D21329">
        <v>0.37682341000000003</v>
      </c>
      <c r="E21329">
        <v>0.90415009999999996</v>
      </c>
      <c r="F21329">
        <v>-4.9793200000000004</v>
      </c>
    </row>
    <row r="21330" spans="1:6" x14ac:dyDescent="0.2">
      <c r="A21330" t="s">
        <v>45712</v>
      </c>
      <c r="B21330" t="s">
        <v>26989</v>
      </c>
      <c r="C21330">
        <v>-9.2849899999999999E-2</v>
      </c>
      <c r="D21330">
        <v>0.37682676999999998</v>
      </c>
      <c r="E21330">
        <v>-0.90414360000000005</v>
      </c>
      <c r="F21330">
        <v>-4.97933</v>
      </c>
    </row>
    <row r="21331" spans="1:6" x14ac:dyDescent="0.2">
      <c r="A21331" t="s">
        <v>45713</v>
      </c>
      <c r="B21331" t="s">
        <v>33224</v>
      </c>
      <c r="C21331">
        <v>6.9859770000000002E-2</v>
      </c>
      <c r="D21331">
        <v>0.37683106</v>
      </c>
      <c r="E21331">
        <v>0.90413529999999998</v>
      </c>
      <c r="F21331">
        <v>-4.97933</v>
      </c>
    </row>
    <row r="21332" spans="1:6" x14ac:dyDescent="0.2">
      <c r="A21332" t="s">
        <v>45714</v>
      </c>
      <c r="B21332" t="s">
        <v>45715</v>
      </c>
      <c r="C21332">
        <v>7.8052209999999997E-2</v>
      </c>
      <c r="D21332">
        <v>0.37685595999999999</v>
      </c>
      <c r="E21332">
        <v>0.90408719999999998</v>
      </c>
      <c r="F21332">
        <v>-4.9793700000000003</v>
      </c>
    </row>
    <row r="21333" spans="1:6" x14ac:dyDescent="0.2">
      <c r="A21333" t="s">
        <v>45717</v>
      </c>
      <c r="B21333" t="s">
        <v>45718</v>
      </c>
      <c r="C21333">
        <v>8.6447079999999996E-2</v>
      </c>
      <c r="D21333">
        <v>0.37686366999999998</v>
      </c>
      <c r="E21333">
        <v>0.90407230000000005</v>
      </c>
      <c r="F21333">
        <v>-4.9793799999999999</v>
      </c>
    </row>
    <row r="21334" spans="1:6" x14ac:dyDescent="0.2">
      <c r="A21334" t="s">
        <v>45720</v>
      </c>
      <c r="B21334" t="s">
        <v>45721</v>
      </c>
      <c r="C21334">
        <v>-8.6347309999999997E-2</v>
      </c>
      <c r="D21334">
        <v>0.37686631999999998</v>
      </c>
      <c r="E21334">
        <v>-0.90406719999999996</v>
      </c>
      <c r="F21334">
        <v>-4.9793799999999999</v>
      </c>
    </row>
    <row r="21335" spans="1:6" x14ac:dyDescent="0.2">
      <c r="A21335" t="s">
        <v>45723</v>
      </c>
      <c r="B21335" t="s">
        <v>45724</v>
      </c>
      <c r="C21335">
        <v>7.987524E-2</v>
      </c>
      <c r="D21335">
        <v>0.37686931000000001</v>
      </c>
      <c r="E21335">
        <v>0.90406140000000001</v>
      </c>
      <c r="F21335">
        <v>-4.9793900000000004</v>
      </c>
    </row>
    <row r="21336" spans="1:6" x14ac:dyDescent="0.2">
      <c r="A21336" t="s">
        <v>45726</v>
      </c>
      <c r="B21336" t="s">
        <v>45727</v>
      </c>
      <c r="C21336">
        <v>-6.0709449999999998E-2</v>
      </c>
      <c r="D21336">
        <v>0.37688392999999998</v>
      </c>
      <c r="E21336">
        <v>-0.90403310000000003</v>
      </c>
      <c r="F21336">
        <v>-4.9794</v>
      </c>
    </row>
    <row r="21337" spans="1:6" x14ac:dyDescent="0.2">
      <c r="A21337" t="s">
        <v>45729</v>
      </c>
      <c r="B21337" t="s">
        <v>45730</v>
      </c>
      <c r="C21337">
        <v>9.6466789999999997E-2</v>
      </c>
      <c r="D21337">
        <v>0.37688873000000001</v>
      </c>
      <c r="E21337">
        <v>0.90402380000000004</v>
      </c>
      <c r="F21337">
        <v>-4.9794099999999997</v>
      </c>
    </row>
    <row r="21338" spans="1:6" x14ac:dyDescent="0.2">
      <c r="A21338" t="s">
        <v>45732</v>
      </c>
      <c r="B21338" t="s">
        <v>11591</v>
      </c>
      <c r="C21338">
        <v>6.0836679999999997E-2</v>
      </c>
      <c r="D21338">
        <v>0.37688906</v>
      </c>
      <c r="E21338">
        <v>0.90402320000000003</v>
      </c>
      <c r="F21338">
        <v>-4.9794099999999997</v>
      </c>
    </row>
    <row r="21339" spans="1:6" x14ac:dyDescent="0.2">
      <c r="A21339" t="s">
        <v>45733</v>
      </c>
      <c r="B21339" t="s">
        <v>41326</v>
      </c>
      <c r="C21339">
        <v>-0.14928425000000001</v>
      </c>
      <c r="D21339">
        <v>0.37689175000000003</v>
      </c>
      <c r="E21339">
        <v>-0.90401799999999999</v>
      </c>
      <c r="F21339">
        <v>-4.9794099999999997</v>
      </c>
    </row>
    <row r="21340" spans="1:6" x14ac:dyDescent="0.2">
      <c r="A21340" t="s">
        <v>45734</v>
      </c>
      <c r="B21340" t="s">
        <v>45112</v>
      </c>
      <c r="C21340">
        <v>-6.4242709999999995E-2</v>
      </c>
      <c r="D21340">
        <v>0.37691005</v>
      </c>
      <c r="E21340">
        <v>-0.90398259999999997</v>
      </c>
      <c r="F21340">
        <v>-4.9794400000000003</v>
      </c>
    </row>
    <row r="21341" spans="1:6" x14ac:dyDescent="0.2">
      <c r="A21341" t="s">
        <v>45735</v>
      </c>
      <c r="B21341" t="s">
        <v>17811</v>
      </c>
      <c r="C21341">
        <v>7.7227740000000003E-2</v>
      </c>
      <c r="D21341">
        <v>0.37692578999999998</v>
      </c>
      <c r="E21341">
        <v>0.90395219999999998</v>
      </c>
      <c r="F21341">
        <v>-4.9794600000000004</v>
      </c>
    </row>
    <row r="21342" spans="1:6" x14ac:dyDescent="0.2">
      <c r="A21342" t="s">
        <v>45736</v>
      </c>
      <c r="B21342" t="s">
        <v>45737</v>
      </c>
      <c r="C21342">
        <v>-0.10127578</v>
      </c>
      <c r="D21342">
        <v>0.37695245999999999</v>
      </c>
      <c r="E21342">
        <v>-0.90390060000000005</v>
      </c>
      <c r="F21342">
        <v>-4.9794900000000002</v>
      </c>
    </row>
    <row r="21343" spans="1:6" x14ac:dyDescent="0.2">
      <c r="A21343" t="s">
        <v>45739</v>
      </c>
      <c r="B21343" t="s">
        <v>45740</v>
      </c>
      <c r="C21343">
        <v>-8.8603169999999995E-2</v>
      </c>
      <c r="D21343">
        <v>0.37696571000000001</v>
      </c>
      <c r="E21343">
        <v>-0.90387499999999998</v>
      </c>
      <c r="F21343">
        <v>-4.9795100000000003</v>
      </c>
    </row>
    <row r="21344" spans="1:6" x14ac:dyDescent="0.2">
      <c r="A21344" t="s">
        <v>45742</v>
      </c>
      <c r="B21344" t="s">
        <v>32903</v>
      </c>
      <c r="C21344">
        <v>7.4968510000000002E-2</v>
      </c>
      <c r="D21344">
        <v>0.37698430999999999</v>
      </c>
      <c r="E21344">
        <v>0.90383910000000001</v>
      </c>
      <c r="F21344">
        <v>-4.9795400000000001</v>
      </c>
    </row>
    <row r="21345" spans="1:6" x14ac:dyDescent="0.2">
      <c r="A21345" t="s">
        <v>45743</v>
      </c>
      <c r="B21345" t="s">
        <v>45744</v>
      </c>
      <c r="C21345">
        <v>0.11179571000000001</v>
      </c>
      <c r="D21345">
        <v>0.37699817000000002</v>
      </c>
      <c r="E21345">
        <v>0.90381230000000001</v>
      </c>
      <c r="F21345">
        <v>-4.9795499999999997</v>
      </c>
    </row>
    <row r="21346" spans="1:6" x14ac:dyDescent="0.2">
      <c r="A21346" t="s">
        <v>45746</v>
      </c>
      <c r="B21346" t="s">
        <v>45747</v>
      </c>
      <c r="C21346">
        <v>-8.0182729999999994E-2</v>
      </c>
      <c r="D21346">
        <v>0.37705841000000001</v>
      </c>
      <c r="E21346">
        <v>-0.9036959</v>
      </c>
      <c r="F21346">
        <v>-4.9796300000000002</v>
      </c>
    </row>
    <row r="21347" spans="1:6" x14ac:dyDescent="0.2">
      <c r="A21347" t="s">
        <v>45749</v>
      </c>
      <c r="B21347" t="s">
        <v>19097</v>
      </c>
      <c r="C21347">
        <v>-9.3913999999999997E-2</v>
      </c>
      <c r="D21347">
        <v>0.37708469999999999</v>
      </c>
      <c r="E21347">
        <v>-0.90364509999999998</v>
      </c>
      <c r="F21347">
        <v>-4.9796699999999996</v>
      </c>
    </row>
    <row r="21348" spans="1:6" x14ac:dyDescent="0.2">
      <c r="A21348" t="s">
        <v>45750</v>
      </c>
      <c r="B21348" t="s">
        <v>45751</v>
      </c>
      <c r="C21348">
        <v>-7.300827E-2</v>
      </c>
      <c r="D21348">
        <v>0.37708820999999998</v>
      </c>
      <c r="E21348">
        <v>-0.90363830000000001</v>
      </c>
      <c r="F21348">
        <v>-4.9796699999999996</v>
      </c>
    </row>
    <row r="21349" spans="1:6" x14ac:dyDescent="0.2">
      <c r="A21349" t="s">
        <v>45753</v>
      </c>
      <c r="B21349" t="s">
        <v>45754</v>
      </c>
      <c r="C21349">
        <v>-0.10612679999999999</v>
      </c>
      <c r="D21349">
        <v>0.37710515</v>
      </c>
      <c r="E21349">
        <v>-0.90360549999999995</v>
      </c>
      <c r="F21349">
        <v>-4.9797000000000002</v>
      </c>
    </row>
    <row r="21350" spans="1:6" x14ac:dyDescent="0.2">
      <c r="A21350" t="s">
        <v>45756</v>
      </c>
      <c r="B21350" t="s">
        <v>45757</v>
      </c>
      <c r="C21350">
        <v>6.4992629999999996E-2</v>
      </c>
      <c r="D21350">
        <v>0.37711379</v>
      </c>
      <c r="E21350">
        <v>0.90358890000000003</v>
      </c>
      <c r="F21350">
        <v>-4.9797099999999999</v>
      </c>
    </row>
    <row r="21351" spans="1:6" x14ac:dyDescent="0.2">
      <c r="A21351" t="s">
        <v>45759</v>
      </c>
      <c r="B21351" t="s">
        <v>45760</v>
      </c>
      <c r="C21351">
        <v>9.6276619999999993E-2</v>
      </c>
      <c r="D21351">
        <v>0.37711634999999999</v>
      </c>
      <c r="E21351">
        <v>0.9035839</v>
      </c>
      <c r="F21351">
        <v>-4.9797099999999999</v>
      </c>
    </row>
    <row r="21352" spans="1:6" x14ac:dyDescent="0.2">
      <c r="A21352" t="s">
        <v>45762</v>
      </c>
      <c r="B21352" t="s">
        <v>12</v>
      </c>
      <c r="C21352">
        <v>-7.78359E-2</v>
      </c>
      <c r="D21352">
        <v>0.37712518</v>
      </c>
      <c r="E21352">
        <v>-0.9035668</v>
      </c>
      <c r="F21352">
        <v>-4.9797200000000004</v>
      </c>
    </row>
    <row r="21353" spans="1:6" x14ac:dyDescent="0.2">
      <c r="A21353" t="s">
        <v>45763</v>
      </c>
      <c r="B21353" t="s">
        <v>32679</v>
      </c>
      <c r="C21353">
        <v>7.6153460000000006E-2</v>
      </c>
      <c r="D21353">
        <v>0.37715750999999997</v>
      </c>
      <c r="E21353">
        <v>0.90350439999999999</v>
      </c>
      <c r="F21353">
        <v>-4.9797599999999997</v>
      </c>
    </row>
    <row r="21354" spans="1:6" x14ac:dyDescent="0.2">
      <c r="A21354" t="s">
        <v>45764</v>
      </c>
      <c r="B21354" t="s">
        <v>45765</v>
      </c>
      <c r="C21354">
        <v>-5.8944280000000002E-2</v>
      </c>
      <c r="D21354">
        <v>0.37717046999999998</v>
      </c>
      <c r="E21354">
        <v>-0.90347929999999999</v>
      </c>
      <c r="F21354">
        <v>-4.9797799999999999</v>
      </c>
    </row>
    <row r="21355" spans="1:6" x14ac:dyDescent="0.2">
      <c r="A21355" t="s">
        <v>45767</v>
      </c>
      <c r="B21355" t="s">
        <v>41134</v>
      </c>
      <c r="C21355">
        <v>6.9213090000000005E-2</v>
      </c>
      <c r="D21355">
        <v>0.37720292999999999</v>
      </c>
      <c r="E21355">
        <v>0.90341660000000001</v>
      </c>
      <c r="F21355">
        <v>-4.9798200000000001</v>
      </c>
    </row>
    <row r="21356" spans="1:6" x14ac:dyDescent="0.2">
      <c r="A21356" t="s">
        <v>45768</v>
      </c>
      <c r="B21356" t="s">
        <v>24928</v>
      </c>
      <c r="C21356">
        <v>0.11869404</v>
      </c>
      <c r="D21356">
        <v>0.37722196000000002</v>
      </c>
      <c r="E21356">
        <v>0.90337979999999996</v>
      </c>
      <c r="F21356">
        <v>-4.9798499999999999</v>
      </c>
    </row>
    <row r="21357" spans="1:6" x14ac:dyDescent="0.2">
      <c r="A21357" t="s">
        <v>45769</v>
      </c>
      <c r="B21357" t="s">
        <v>45770</v>
      </c>
      <c r="C21357">
        <v>8.7450550000000002E-2</v>
      </c>
      <c r="D21357">
        <v>0.37723275000000001</v>
      </c>
      <c r="E21357">
        <v>0.90335900000000002</v>
      </c>
      <c r="F21357">
        <v>-4.9798600000000004</v>
      </c>
    </row>
    <row r="21358" spans="1:6" x14ac:dyDescent="0.2">
      <c r="A21358" t="s">
        <v>45772</v>
      </c>
      <c r="B21358" t="s">
        <v>45773</v>
      </c>
      <c r="C21358">
        <v>5.3979909999999999E-2</v>
      </c>
      <c r="D21358">
        <v>0.37727717999999999</v>
      </c>
      <c r="E21358">
        <v>0.9032732</v>
      </c>
      <c r="F21358">
        <v>-4.9799199999999999</v>
      </c>
    </row>
    <row r="21359" spans="1:6" x14ac:dyDescent="0.2">
      <c r="A21359" t="s">
        <v>45775</v>
      </c>
      <c r="B21359" t="s">
        <v>12</v>
      </c>
      <c r="C21359">
        <v>8.8113520000000001E-2</v>
      </c>
      <c r="D21359">
        <v>0.37731557999999998</v>
      </c>
      <c r="E21359">
        <v>0.90319899999999997</v>
      </c>
      <c r="F21359">
        <v>-4.9799699999999998</v>
      </c>
    </row>
    <row r="21360" spans="1:6" x14ac:dyDescent="0.2">
      <c r="A21360" t="s">
        <v>45776</v>
      </c>
      <c r="B21360" t="s">
        <v>45777</v>
      </c>
      <c r="C21360">
        <v>0.10047058</v>
      </c>
      <c r="D21360">
        <v>0.37731966</v>
      </c>
      <c r="E21360">
        <v>0.90319110000000002</v>
      </c>
      <c r="F21360">
        <v>-4.9799800000000003</v>
      </c>
    </row>
    <row r="21361" spans="1:6" x14ac:dyDescent="0.2">
      <c r="A21361" t="s">
        <v>45779</v>
      </c>
      <c r="B21361" t="s">
        <v>12</v>
      </c>
      <c r="C21361">
        <v>-0.15815804999999999</v>
      </c>
      <c r="D21361">
        <v>0.37734719999999999</v>
      </c>
      <c r="E21361">
        <v>-0.90313790000000005</v>
      </c>
      <c r="F21361">
        <v>-4.98001</v>
      </c>
    </row>
    <row r="21362" spans="1:6" x14ac:dyDescent="0.2">
      <c r="A21362" t="s">
        <v>45780</v>
      </c>
      <c r="B21362" t="s">
        <v>21064</v>
      </c>
      <c r="C21362">
        <v>9.7542909999999997E-2</v>
      </c>
      <c r="D21362">
        <v>0.3773513</v>
      </c>
      <c r="E21362">
        <v>0.90312999999999999</v>
      </c>
      <c r="F21362">
        <v>-4.9800199999999997</v>
      </c>
    </row>
    <row r="21363" spans="1:6" x14ac:dyDescent="0.2">
      <c r="A21363" t="s">
        <v>45781</v>
      </c>
      <c r="B21363" t="s">
        <v>42248</v>
      </c>
      <c r="C21363">
        <v>-5.5840300000000002E-2</v>
      </c>
      <c r="D21363">
        <v>0.37741145999999998</v>
      </c>
      <c r="E21363">
        <v>-0.90301379999999998</v>
      </c>
      <c r="F21363">
        <v>-4.9801000000000002</v>
      </c>
    </row>
    <row r="21364" spans="1:6" x14ac:dyDescent="0.2">
      <c r="A21364" t="s">
        <v>45782</v>
      </c>
      <c r="B21364" t="s">
        <v>45783</v>
      </c>
      <c r="C21364">
        <v>-9.5591529999999994E-2</v>
      </c>
      <c r="D21364">
        <v>0.37744344000000002</v>
      </c>
      <c r="E21364">
        <v>-0.90295199999999998</v>
      </c>
      <c r="F21364">
        <v>-4.9801399999999996</v>
      </c>
    </row>
    <row r="21365" spans="1:6" x14ac:dyDescent="0.2">
      <c r="A21365" t="s">
        <v>45785</v>
      </c>
      <c r="B21365" t="s">
        <v>45786</v>
      </c>
      <c r="C21365">
        <v>-8.4657769999999993E-2</v>
      </c>
      <c r="D21365">
        <v>0.37753174</v>
      </c>
      <c r="E21365">
        <v>-0.90278150000000001</v>
      </c>
      <c r="F21365">
        <v>-4.9802499999999998</v>
      </c>
    </row>
    <row r="21366" spans="1:6" x14ac:dyDescent="0.2">
      <c r="A21366" t="s">
        <v>45788</v>
      </c>
      <c r="B21366" t="s">
        <v>17778</v>
      </c>
      <c r="C21366">
        <v>0.18901770000000001</v>
      </c>
      <c r="D21366">
        <v>0.37753653999999998</v>
      </c>
      <c r="E21366">
        <v>0.90277229999999997</v>
      </c>
      <c r="F21366">
        <v>-4.9802600000000004</v>
      </c>
    </row>
    <row r="21367" spans="1:6" x14ac:dyDescent="0.2">
      <c r="A21367" t="s">
        <v>45789</v>
      </c>
      <c r="B21367" t="s">
        <v>45790</v>
      </c>
      <c r="C21367">
        <v>9.8411330000000005E-2</v>
      </c>
      <c r="D21367">
        <v>0.37755126999999999</v>
      </c>
      <c r="E21367">
        <v>0.90274379999999999</v>
      </c>
      <c r="F21367">
        <v>-4.9802799999999996</v>
      </c>
    </row>
    <row r="21368" spans="1:6" x14ac:dyDescent="0.2">
      <c r="A21368" t="s">
        <v>45792</v>
      </c>
      <c r="B21368" t="s">
        <v>30043</v>
      </c>
      <c r="C21368">
        <v>0.13850219</v>
      </c>
      <c r="D21368">
        <v>0.37758437</v>
      </c>
      <c r="E21368">
        <v>0.90267989999999998</v>
      </c>
      <c r="F21368">
        <v>-4.9803199999999999</v>
      </c>
    </row>
    <row r="21369" spans="1:6" x14ac:dyDescent="0.2">
      <c r="A21369" t="s">
        <v>45793</v>
      </c>
      <c r="B21369" t="s">
        <v>12</v>
      </c>
      <c r="C21369">
        <v>-0.11499229</v>
      </c>
      <c r="D21369">
        <v>0.37758557999999998</v>
      </c>
      <c r="E21369">
        <v>-0.90267759999999997</v>
      </c>
      <c r="F21369">
        <v>-4.9803300000000004</v>
      </c>
    </row>
    <row r="21370" spans="1:6" x14ac:dyDescent="0.2">
      <c r="A21370" t="s">
        <v>45794</v>
      </c>
      <c r="B21370" t="s">
        <v>45795</v>
      </c>
      <c r="C21370">
        <v>-0.10065304999999999</v>
      </c>
      <c r="D21370">
        <v>0.37760247000000002</v>
      </c>
      <c r="E21370">
        <v>-0.90264489999999997</v>
      </c>
      <c r="F21370">
        <v>-4.9803499999999996</v>
      </c>
    </row>
    <row r="21371" spans="1:6" x14ac:dyDescent="0.2">
      <c r="A21371" t="s">
        <v>45797</v>
      </c>
      <c r="B21371" t="s">
        <v>45798</v>
      </c>
      <c r="C21371">
        <v>0.12663439000000001</v>
      </c>
      <c r="D21371">
        <v>0.37764122999999999</v>
      </c>
      <c r="E21371">
        <v>0.90257010000000004</v>
      </c>
      <c r="F21371">
        <v>-4.9804000000000004</v>
      </c>
    </row>
    <row r="21372" spans="1:6" x14ac:dyDescent="0.2">
      <c r="A21372" t="s">
        <v>45800</v>
      </c>
      <c r="B21372" t="s">
        <v>45801</v>
      </c>
      <c r="C21372">
        <v>-9.1555479999999995E-2</v>
      </c>
      <c r="D21372">
        <v>0.37765492000000001</v>
      </c>
      <c r="E21372">
        <v>-0.90254369999999995</v>
      </c>
      <c r="F21372">
        <v>-4.9804199999999996</v>
      </c>
    </row>
    <row r="21373" spans="1:6" x14ac:dyDescent="0.2">
      <c r="A21373" t="s">
        <v>45803</v>
      </c>
      <c r="B21373" t="s">
        <v>45804</v>
      </c>
      <c r="C21373">
        <v>-6.6172739999999994E-2</v>
      </c>
      <c r="D21373">
        <v>0.37767793999999999</v>
      </c>
      <c r="E21373">
        <v>-0.90249919999999995</v>
      </c>
      <c r="F21373">
        <v>-4.9804500000000003</v>
      </c>
    </row>
    <row r="21374" spans="1:6" x14ac:dyDescent="0.2">
      <c r="A21374" t="s">
        <v>45806</v>
      </c>
      <c r="B21374" t="s">
        <v>25127</v>
      </c>
      <c r="C21374">
        <v>6.3266080000000002E-2</v>
      </c>
      <c r="D21374">
        <v>0.37768326000000002</v>
      </c>
      <c r="E21374">
        <v>0.90248899999999999</v>
      </c>
      <c r="F21374">
        <v>-4.9804500000000003</v>
      </c>
    </row>
    <row r="21375" spans="1:6" x14ac:dyDescent="0.2">
      <c r="A21375" t="s">
        <v>45807</v>
      </c>
      <c r="B21375" t="s">
        <v>45808</v>
      </c>
      <c r="C21375">
        <v>-0.11920964000000001</v>
      </c>
      <c r="D21375">
        <v>0.37770891000000001</v>
      </c>
      <c r="E21375">
        <v>-0.90243949999999995</v>
      </c>
      <c r="F21375">
        <v>-4.9804899999999996</v>
      </c>
    </row>
    <row r="21376" spans="1:6" x14ac:dyDescent="0.2">
      <c r="A21376" t="s">
        <v>45810</v>
      </c>
      <c r="B21376" t="s">
        <v>45811</v>
      </c>
      <c r="C21376">
        <v>6.1859850000000001E-2</v>
      </c>
      <c r="D21376">
        <v>0.37771917999999999</v>
      </c>
      <c r="E21376">
        <v>0.90241959999999999</v>
      </c>
      <c r="F21376">
        <v>-4.9805000000000001</v>
      </c>
    </row>
    <row r="21377" spans="1:6" x14ac:dyDescent="0.2">
      <c r="A21377" t="s">
        <v>45813</v>
      </c>
      <c r="B21377" t="s">
        <v>45814</v>
      </c>
      <c r="C21377">
        <v>-6.4780760000000007E-2</v>
      </c>
      <c r="D21377">
        <v>0.37773326000000002</v>
      </c>
      <c r="E21377">
        <v>-0.90239239999999998</v>
      </c>
      <c r="F21377">
        <v>-4.9805200000000003</v>
      </c>
    </row>
    <row r="21378" spans="1:6" x14ac:dyDescent="0.2">
      <c r="A21378" t="s">
        <v>45816</v>
      </c>
      <c r="B21378" t="s">
        <v>34380</v>
      </c>
      <c r="C21378">
        <v>0.1164787</v>
      </c>
      <c r="D21378">
        <v>0.37776401999999998</v>
      </c>
      <c r="E21378">
        <v>0.9023331</v>
      </c>
      <c r="F21378">
        <v>-4.9805599999999997</v>
      </c>
    </row>
    <row r="21379" spans="1:6" x14ac:dyDescent="0.2">
      <c r="A21379" t="s">
        <v>45817</v>
      </c>
      <c r="B21379" t="s">
        <v>12</v>
      </c>
      <c r="C21379">
        <v>6.3323950000000004E-2</v>
      </c>
      <c r="D21379">
        <v>0.37776996000000002</v>
      </c>
      <c r="E21379">
        <v>0.90232159999999995</v>
      </c>
      <c r="F21379">
        <v>-4.9805700000000002</v>
      </c>
    </row>
    <row r="21380" spans="1:6" x14ac:dyDescent="0.2">
      <c r="A21380" t="s">
        <v>45818</v>
      </c>
      <c r="B21380" t="s">
        <v>45819</v>
      </c>
      <c r="C21380">
        <v>-6.0981109999999998E-2</v>
      </c>
      <c r="D21380">
        <v>0.37779679999999999</v>
      </c>
      <c r="E21380">
        <v>-0.90226980000000001</v>
      </c>
      <c r="F21380">
        <v>-4.9805999999999999</v>
      </c>
    </row>
    <row r="21381" spans="1:6" x14ac:dyDescent="0.2">
      <c r="A21381" t="s">
        <v>45821</v>
      </c>
      <c r="B21381" t="s">
        <v>16961</v>
      </c>
      <c r="C21381">
        <v>-6.613194E-2</v>
      </c>
      <c r="D21381">
        <v>0.37779813000000001</v>
      </c>
      <c r="E21381">
        <v>-0.90226720000000005</v>
      </c>
      <c r="F21381">
        <v>-4.9805999999999999</v>
      </c>
    </row>
    <row r="21382" spans="1:6" x14ac:dyDescent="0.2">
      <c r="A21382" t="s">
        <v>45822</v>
      </c>
      <c r="B21382" t="s">
        <v>18209</v>
      </c>
      <c r="C21382">
        <v>7.9973589999999997E-2</v>
      </c>
      <c r="D21382">
        <v>0.37780592000000002</v>
      </c>
      <c r="E21382">
        <v>0.90225219999999995</v>
      </c>
      <c r="F21382">
        <v>-4.9806100000000004</v>
      </c>
    </row>
    <row r="21383" spans="1:6" x14ac:dyDescent="0.2">
      <c r="A21383" t="s">
        <v>45823</v>
      </c>
      <c r="B21383" t="s">
        <v>18116</v>
      </c>
      <c r="C21383">
        <v>9.510921E-2</v>
      </c>
      <c r="D21383">
        <v>0.37782434999999998</v>
      </c>
      <c r="E21383">
        <v>0.90221660000000004</v>
      </c>
      <c r="F21383">
        <v>-4.9806400000000002</v>
      </c>
    </row>
    <row r="21384" spans="1:6" x14ac:dyDescent="0.2">
      <c r="A21384" t="s">
        <v>45824</v>
      </c>
      <c r="B21384" t="s">
        <v>4052</v>
      </c>
      <c r="C21384">
        <v>-8.8882580000000003E-2</v>
      </c>
      <c r="D21384">
        <v>0.37788844999999999</v>
      </c>
      <c r="E21384">
        <v>-0.90209289999999998</v>
      </c>
      <c r="F21384">
        <v>-4.9807199999999998</v>
      </c>
    </row>
    <row r="21385" spans="1:6" x14ac:dyDescent="0.2">
      <c r="A21385" t="s">
        <v>45825</v>
      </c>
      <c r="B21385" t="s">
        <v>15647</v>
      </c>
      <c r="C21385">
        <v>7.1303459999999999E-2</v>
      </c>
      <c r="D21385">
        <v>0.37789120999999998</v>
      </c>
      <c r="E21385">
        <v>0.90208759999999999</v>
      </c>
      <c r="F21385">
        <v>-4.9807300000000003</v>
      </c>
    </row>
    <row r="21386" spans="1:6" x14ac:dyDescent="0.2">
      <c r="A21386" t="s">
        <v>45826</v>
      </c>
      <c r="B21386" t="s">
        <v>45827</v>
      </c>
      <c r="C21386">
        <v>-0.10922639000000001</v>
      </c>
      <c r="D21386">
        <v>0.37791470999999999</v>
      </c>
      <c r="E21386">
        <v>-0.90204229999999996</v>
      </c>
      <c r="F21386">
        <v>-4.9807600000000001</v>
      </c>
    </row>
    <row r="21387" spans="1:6" x14ac:dyDescent="0.2">
      <c r="A21387" t="s">
        <v>45829</v>
      </c>
      <c r="B21387" t="s">
        <v>2015</v>
      </c>
      <c r="C21387">
        <v>-0.11701056999999999</v>
      </c>
      <c r="D21387">
        <v>0.37792526999999998</v>
      </c>
      <c r="E21387">
        <v>-0.90202190000000004</v>
      </c>
      <c r="F21387">
        <v>-4.9807699999999997</v>
      </c>
    </row>
    <row r="21388" spans="1:6" x14ac:dyDescent="0.2">
      <c r="A21388" t="s">
        <v>45830</v>
      </c>
      <c r="B21388" t="s">
        <v>45831</v>
      </c>
      <c r="C21388">
        <v>-6.3132900000000006E-2</v>
      </c>
      <c r="D21388">
        <v>0.37795653000000001</v>
      </c>
      <c r="E21388">
        <v>-0.90196160000000003</v>
      </c>
      <c r="F21388">
        <v>-4.98081</v>
      </c>
    </row>
    <row r="21389" spans="1:6" x14ac:dyDescent="0.2">
      <c r="A21389" t="s">
        <v>45833</v>
      </c>
      <c r="B21389" t="s">
        <v>38933</v>
      </c>
      <c r="C21389">
        <v>5.8235799999999997E-2</v>
      </c>
      <c r="D21389">
        <v>0.37796762</v>
      </c>
      <c r="E21389">
        <v>0.90194019999999997</v>
      </c>
      <c r="F21389">
        <v>-4.9808300000000001</v>
      </c>
    </row>
    <row r="21390" spans="1:6" x14ac:dyDescent="0.2">
      <c r="A21390" t="s">
        <v>45834</v>
      </c>
      <c r="B21390" t="s">
        <v>45835</v>
      </c>
      <c r="C21390">
        <v>-7.0472750000000001E-2</v>
      </c>
      <c r="D21390">
        <v>0.37801580000000001</v>
      </c>
      <c r="E21390">
        <v>-0.90184719999999996</v>
      </c>
      <c r="F21390">
        <v>-4.9808899999999996</v>
      </c>
    </row>
    <row r="21391" spans="1:6" x14ac:dyDescent="0.2">
      <c r="A21391" t="s">
        <v>45837</v>
      </c>
      <c r="B21391" t="s">
        <v>45838</v>
      </c>
      <c r="C21391">
        <v>-0.13969534</v>
      </c>
      <c r="D21391">
        <v>0.37803019999999998</v>
      </c>
      <c r="E21391">
        <v>-0.90181940000000005</v>
      </c>
      <c r="F21391">
        <v>-4.9809099999999997</v>
      </c>
    </row>
    <row r="21392" spans="1:6" x14ac:dyDescent="0.2">
      <c r="A21392" t="s">
        <v>45840</v>
      </c>
      <c r="B21392" t="s">
        <v>18379</v>
      </c>
      <c r="C21392">
        <v>9.7528649999999995E-2</v>
      </c>
      <c r="D21392">
        <v>0.37803158999999997</v>
      </c>
      <c r="E21392">
        <v>0.90181679999999997</v>
      </c>
      <c r="F21392">
        <v>-4.9809099999999997</v>
      </c>
    </row>
    <row r="21393" spans="1:6" x14ac:dyDescent="0.2">
      <c r="A21393" t="s">
        <v>45841</v>
      </c>
      <c r="B21393" t="s">
        <v>45842</v>
      </c>
      <c r="C21393">
        <v>-9.9276669999999997E-2</v>
      </c>
      <c r="D21393">
        <v>0.37809827000000001</v>
      </c>
      <c r="E21393">
        <v>-0.90168809999999999</v>
      </c>
      <c r="F21393">
        <v>-4.9809999999999999</v>
      </c>
    </row>
    <row r="21394" spans="1:6" x14ac:dyDescent="0.2">
      <c r="A21394" t="s">
        <v>45844</v>
      </c>
      <c r="B21394" t="s">
        <v>12</v>
      </c>
      <c r="C21394">
        <v>-5.6918709999999997E-2</v>
      </c>
      <c r="D21394">
        <v>0.37820959999999998</v>
      </c>
      <c r="E21394">
        <v>-0.90147339999999998</v>
      </c>
      <c r="F21394">
        <v>-4.9811399999999999</v>
      </c>
    </row>
    <row r="21395" spans="1:6" x14ac:dyDescent="0.2">
      <c r="A21395" t="s">
        <v>45845</v>
      </c>
      <c r="B21395" t="s">
        <v>43902</v>
      </c>
      <c r="C21395">
        <v>6.2564649999999999E-2</v>
      </c>
      <c r="D21395">
        <v>0.37821343000000002</v>
      </c>
      <c r="E21395">
        <v>0.90146599999999999</v>
      </c>
      <c r="F21395">
        <v>-4.9811500000000004</v>
      </c>
    </row>
    <row r="21396" spans="1:6" x14ac:dyDescent="0.2">
      <c r="A21396" t="s">
        <v>45846</v>
      </c>
      <c r="B21396" t="s">
        <v>45847</v>
      </c>
      <c r="C21396">
        <v>-8.0807459999999998E-2</v>
      </c>
      <c r="D21396">
        <v>0.37821916</v>
      </c>
      <c r="E21396">
        <v>-0.90145489999999995</v>
      </c>
      <c r="F21396">
        <v>-4.98116</v>
      </c>
    </row>
    <row r="21397" spans="1:6" x14ac:dyDescent="0.2">
      <c r="A21397" t="s">
        <v>45849</v>
      </c>
      <c r="B21397" t="s">
        <v>45850</v>
      </c>
      <c r="C21397">
        <v>0.10058072999999999</v>
      </c>
      <c r="D21397">
        <v>0.37823984999999999</v>
      </c>
      <c r="E21397">
        <v>0.90141499999999997</v>
      </c>
      <c r="F21397">
        <v>-4.9811800000000002</v>
      </c>
    </row>
    <row r="21398" spans="1:6" x14ac:dyDescent="0.2">
      <c r="A21398" t="s">
        <v>45852</v>
      </c>
      <c r="B21398" t="s">
        <v>45853</v>
      </c>
      <c r="C21398">
        <v>9.8227460000000003E-2</v>
      </c>
      <c r="D21398">
        <v>0.37825829</v>
      </c>
      <c r="E21398">
        <v>0.9013795</v>
      </c>
      <c r="F21398">
        <v>-4.9812099999999999</v>
      </c>
    </row>
    <row r="21399" spans="1:6" x14ac:dyDescent="0.2">
      <c r="A21399" t="s">
        <v>45855</v>
      </c>
      <c r="B21399" t="s">
        <v>45856</v>
      </c>
      <c r="C21399">
        <v>-7.4081919999999996E-2</v>
      </c>
      <c r="D21399">
        <v>0.37830078</v>
      </c>
      <c r="E21399">
        <v>-0.90129749999999997</v>
      </c>
      <c r="F21399">
        <v>-4.9812599999999998</v>
      </c>
    </row>
    <row r="21400" spans="1:6" x14ac:dyDescent="0.2">
      <c r="A21400" t="s">
        <v>45858</v>
      </c>
      <c r="B21400" t="s">
        <v>19519</v>
      </c>
      <c r="C21400">
        <v>-8.9310870000000001E-2</v>
      </c>
      <c r="D21400">
        <v>0.37830093999999997</v>
      </c>
      <c r="E21400">
        <v>-0.90129720000000002</v>
      </c>
      <c r="F21400">
        <v>-4.9812599999999998</v>
      </c>
    </row>
    <row r="21401" spans="1:6" x14ac:dyDescent="0.2">
      <c r="A21401" t="s">
        <v>45859</v>
      </c>
      <c r="B21401" t="s">
        <v>4272</v>
      </c>
      <c r="C21401">
        <v>7.9869999999999997E-2</v>
      </c>
      <c r="D21401">
        <v>0.37830656000000001</v>
      </c>
      <c r="E21401">
        <v>0.90128640000000004</v>
      </c>
      <c r="F21401">
        <v>-4.9812700000000003</v>
      </c>
    </row>
    <row r="21402" spans="1:6" x14ac:dyDescent="0.2">
      <c r="A21402" t="s">
        <v>45860</v>
      </c>
      <c r="B21402" t="s">
        <v>45861</v>
      </c>
      <c r="C21402">
        <v>-0.21805836000000001</v>
      </c>
      <c r="D21402">
        <v>0.37832512000000001</v>
      </c>
      <c r="E21402">
        <v>-0.90125060000000001</v>
      </c>
      <c r="F21402">
        <v>-4.9812900000000004</v>
      </c>
    </row>
    <row r="21403" spans="1:6" x14ac:dyDescent="0.2">
      <c r="A21403" t="s">
        <v>45863</v>
      </c>
      <c r="B21403" t="s">
        <v>14944</v>
      </c>
      <c r="C21403">
        <v>9.2721139999999994E-2</v>
      </c>
      <c r="D21403">
        <v>0.37833832000000001</v>
      </c>
      <c r="E21403">
        <v>0.9012251</v>
      </c>
      <c r="F21403">
        <v>-4.9813099999999997</v>
      </c>
    </row>
    <row r="21404" spans="1:6" x14ac:dyDescent="0.2">
      <c r="A21404" t="s">
        <v>45864</v>
      </c>
      <c r="B21404" t="s">
        <v>12</v>
      </c>
      <c r="C21404">
        <v>-0.1057126</v>
      </c>
      <c r="D21404">
        <v>0.37834846999999999</v>
      </c>
      <c r="E21404">
        <v>-0.90120560000000005</v>
      </c>
      <c r="F21404">
        <v>-4.9813200000000002</v>
      </c>
    </row>
    <row r="21405" spans="1:6" x14ac:dyDescent="0.2">
      <c r="A21405" t="s">
        <v>45865</v>
      </c>
      <c r="B21405" t="s">
        <v>45866</v>
      </c>
      <c r="C21405">
        <v>5.584078E-2</v>
      </c>
      <c r="D21405">
        <v>0.37837827000000002</v>
      </c>
      <c r="E21405">
        <v>0.90114810000000001</v>
      </c>
      <c r="F21405">
        <v>-4.9813599999999996</v>
      </c>
    </row>
    <row r="21406" spans="1:6" x14ac:dyDescent="0.2">
      <c r="A21406" t="s">
        <v>45868</v>
      </c>
      <c r="B21406" t="s">
        <v>18651</v>
      </c>
      <c r="C21406">
        <v>0.11259087</v>
      </c>
      <c r="D21406">
        <v>0.37837850000000001</v>
      </c>
      <c r="E21406">
        <v>0.9011477</v>
      </c>
      <c r="F21406">
        <v>-4.9813599999999996</v>
      </c>
    </row>
    <row r="21407" spans="1:6" x14ac:dyDescent="0.2">
      <c r="A21407" t="s">
        <v>45869</v>
      </c>
      <c r="B21407" t="s">
        <v>11203</v>
      </c>
      <c r="C21407">
        <v>-8.1051819999999997E-2</v>
      </c>
      <c r="D21407">
        <v>0.37839208000000002</v>
      </c>
      <c r="E21407">
        <v>-0.90112150000000002</v>
      </c>
      <c r="F21407">
        <v>-4.9813799999999997</v>
      </c>
    </row>
    <row r="21408" spans="1:6" x14ac:dyDescent="0.2">
      <c r="A21408" t="s">
        <v>45870</v>
      </c>
      <c r="B21408" t="s">
        <v>12</v>
      </c>
      <c r="C21408">
        <v>-0.10999025</v>
      </c>
      <c r="D21408">
        <v>0.37840421000000002</v>
      </c>
      <c r="E21408">
        <v>-0.90109810000000001</v>
      </c>
      <c r="F21408">
        <v>-4.9813999999999998</v>
      </c>
    </row>
    <row r="21409" spans="1:6" x14ac:dyDescent="0.2">
      <c r="A21409" t="s">
        <v>45871</v>
      </c>
      <c r="B21409" t="s">
        <v>37371</v>
      </c>
      <c r="C21409">
        <v>-9.5320450000000001E-2</v>
      </c>
      <c r="D21409">
        <v>0.3784072</v>
      </c>
      <c r="E21409">
        <v>-0.90109229999999996</v>
      </c>
      <c r="F21409">
        <v>-4.9813999999999998</v>
      </c>
    </row>
    <row r="21410" spans="1:6" x14ac:dyDescent="0.2">
      <c r="A21410" t="s">
        <v>45872</v>
      </c>
      <c r="B21410" t="s">
        <v>20436</v>
      </c>
      <c r="C21410">
        <v>-6.9387309999999994E-2</v>
      </c>
      <c r="D21410">
        <v>0.37842120000000001</v>
      </c>
      <c r="E21410">
        <v>-0.90106540000000002</v>
      </c>
      <c r="F21410">
        <v>-4.98142</v>
      </c>
    </row>
    <row r="21411" spans="1:6" x14ac:dyDescent="0.2">
      <c r="A21411" t="s">
        <v>45873</v>
      </c>
      <c r="B21411" t="s">
        <v>12</v>
      </c>
      <c r="C21411">
        <v>0.11488112</v>
      </c>
      <c r="D21411">
        <v>0.37844334000000002</v>
      </c>
      <c r="E21411">
        <v>0.90102269999999995</v>
      </c>
      <c r="F21411">
        <v>-4.9814499999999997</v>
      </c>
    </row>
    <row r="21412" spans="1:6" x14ac:dyDescent="0.2">
      <c r="A21412" t="s">
        <v>45874</v>
      </c>
      <c r="B21412" t="s">
        <v>14058</v>
      </c>
      <c r="C21412">
        <v>7.8528109999999998E-2</v>
      </c>
      <c r="D21412">
        <v>0.37848776000000001</v>
      </c>
      <c r="E21412">
        <v>0.90093699999999999</v>
      </c>
      <c r="F21412">
        <v>-4.9815100000000001</v>
      </c>
    </row>
    <row r="21413" spans="1:6" x14ac:dyDescent="0.2">
      <c r="A21413" t="s">
        <v>45875</v>
      </c>
      <c r="B21413" t="s">
        <v>15256</v>
      </c>
      <c r="C21413">
        <v>-9.7345790000000001E-2</v>
      </c>
      <c r="D21413">
        <v>0.37851135000000002</v>
      </c>
      <c r="E21413">
        <v>-0.90089160000000001</v>
      </c>
      <c r="F21413">
        <v>-4.9815399999999999</v>
      </c>
    </row>
    <row r="21414" spans="1:6" x14ac:dyDescent="0.2">
      <c r="A21414" t="s">
        <v>45876</v>
      </c>
      <c r="B21414" t="s">
        <v>45877</v>
      </c>
      <c r="C21414">
        <v>-8.0946870000000004E-2</v>
      </c>
      <c r="D21414">
        <v>0.37851341999999999</v>
      </c>
      <c r="E21414">
        <v>-0.90088760000000001</v>
      </c>
      <c r="F21414">
        <v>-4.9815399999999999</v>
      </c>
    </row>
    <row r="21415" spans="1:6" x14ac:dyDescent="0.2">
      <c r="A21415" t="s">
        <v>45879</v>
      </c>
      <c r="B21415" t="s">
        <v>45880</v>
      </c>
      <c r="C21415">
        <v>8.3795590000000003E-2</v>
      </c>
      <c r="D21415">
        <v>0.37852609999999998</v>
      </c>
      <c r="E21415">
        <v>0.90086310000000003</v>
      </c>
      <c r="F21415">
        <v>-4.98156</v>
      </c>
    </row>
    <row r="21416" spans="1:6" x14ac:dyDescent="0.2">
      <c r="A21416" t="s">
        <v>45882</v>
      </c>
      <c r="B21416" t="s">
        <v>45883</v>
      </c>
      <c r="C21416">
        <v>6.4918089999999998E-2</v>
      </c>
      <c r="D21416">
        <v>0.37852636000000001</v>
      </c>
      <c r="E21416">
        <v>0.90086259999999996</v>
      </c>
      <c r="F21416">
        <v>-4.98156</v>
      </c>
    </row>
    <row r="21417" spans="1:6" x14ac:dyDescent="0.2">
      <c r="A21417" t="s">
        <v>45885</v>
      </c>
      <c r="B21417" t="s">
        <v>3803</v>
      </c>
      <c r="C21417">
        <v>6.3326939999999998E-2</v>
      </c>
      <c r="D21417">
        <v>0.37853298000000002</v>
      </c>
      <c r="E21417">
        <v>0.90084989999999998</v>
      </c>
      <c r="F21417">
        <v>-4.9815699999999996</v>
      </c>
    </row>
    <row r="21418" spans="1:6" x14ac:dyDescent="0.2">
      <c r="A21418" t="s">
        <v>45886</v>
      </c>
      <c r="B21418" t="s">
        <v>45887</v>
      </c>
      <c r="C21418">
        <v>8.0216529999999994E-2</v>
      </c>
      <c r="D21418">
        <v>0.37855216000000003</v>
      </c>
      <c r="E21418">
        <v>0.90081290000000003</v>
      </c>
      <c r="F21418">
        <v>-4.9815899999999997</v>
      </c>
    </row>
    <row r="21419" spans="1:6" x14ac:dyDescent="0.2">
      <c r="A21419" t="s">
        <v>45889</v>
      </c>
      <c r="B21419" t="s">
        <v>5241</v>
      </c>
      <c r="C21419">
        <v>6.4514420000000003E-2</v>
      </c>
      <c r="D21419">
        <v>0.37855338999999999</v>
      </c>
      <c r="E21419">
        <v>0.90081049999999996</v>
      </c>
      <c r="F21419">
        <v>-4.9815899999999997</v>
      </c>
    </row>
    <row r="21420" spans="1:6" x14ac:dyDescent="0.2">
      <c r="A21420" t="s">
        <v>45890</v>
      </c>
      <c r="B21420" t="s">
        <v>45891</v>
      </c>
      <c r="C21420">
        <v>6.9657410000000003E-2</v>
      </c>
      <c r="D21420">
        <v>0.37855589000000001</v>
      </c>
      <c r="E21420">
        <v>0.90080570000000004</v>
      </c>
      <c r="F21420">
        <v>-4.9816000000000003</v>
      </c>
    </row>
    <row r="21421" spans="1:6" x14ac:dyDescent="0.2">
      <c r="A21421" t="s">
        <v>45893</v>
      </c>
      <c r="B21421" t="s">
        <v>45894</v>
      </c>
      <c r="C21421">
        <v>-7.5533180000000005E-2</v>
      </c>
      <c r="D21421">
        <v>0.37858513999999999</v>
      </c>
      <c r="E21421">
        <v>-0.90074929999999997</v>
      </c>
      <c r="F21421">
        <v>-4.98163</v>
      </c>
    </row>
    <row r="21422" spans="1:6" x14ac:dyDescent="0.2">
      <c r="A21422" t="s">
        <v>45896</v>
      </c>
      <c r="B21422" t="s">
        <v>45897</v>
      </c>
      <c r="C21422">
        <v>-7.4244130000000005E-2</v>
      </c>
      <c r="D21422">
        <v>0.37859503999999999</v>
      </c>
      <c r="E21422">
        <v>-0.90073029999999998</v>
      </c>
      <c r="F21422">
        <v>-4.9816500000000001</v>
      </c>
    </row>
    <row r="21423" spans="1:6" x14ac:dyDescent="0.2">
      <c r="A21423" t="s">
        <v>45899</v>
      </c>
      <c r="B21423" t="s">
        <v>937</v>
      </c>
      <c r="C21423">
        <v>5.7142180000000001E-2</v>
      </c>
      <c r="D21423">
        <v>0.37860202999999998</v>
      </c>
      <c r="E21423">
        <v>0.90071679999999998</v>
      </c>
      <c r="F21423">
        <v>-4.9816599999999998</v>
      </c>
    </row>
    <row r="21424" spans="1:6" x14ac:dyDescent="0.2">
      <c r="A21424" t="s">
        <v>45900</v>
      </c>
      <c r="B21424" t="s">
        <v>45901</v>
      </c>
      <c r="C21424">
        <v>8.6006449999999998E-2</v>
      </c>
      <c r="D21424">
        <v>0.37862562</v>
      </c>
      <c r="E21424">
        <v>0.90067129999999995</v>
      </c>
      <c r="F21424">
        <v>-4.9816900000000004</v>
      </c>
    </row>
    <row r="21425" spans="1:6" x14ac:dyDescent="0.2">
      <c r="A21425" t="s">
        <v>45903</v>
      </c>
      <c r="B21425" t="s">
        <v>45904</v>
      </c>
      <c r="C21425">
        <v>-8.1027050000000003E-2</v>
      </c>
      <c r="D21425">
        <v>0.37863059999999998</v>
      </c>
      <c r="E21425">
        <v>-0.90066170000000001</v>
      </c>
      <c r="F21425">
        <v>-4.9816900000000004</v>
      </c>
    </row>
    <row r="21426" spans="1:6" x14ac:dyDescent="0.2">
      <c r="A21426" t="s">
        <v>45906</v>
      </c>
      <c r="B21426" t="s">
        <v>45907</v>
      </c>
      <c r="C21426">
        <v>-7.8875550000000003E-2</v>
      </c>
      <c r="D21426">
        <v>0.37864346999999998</v>
      </c>
      <c r="E21426">
        <v>-0.90063689999999996</v>
      </c>
      <c r="F21426">
        <v>-4.9817099999999996</v>
      </c>
    </row>
    <row r="21427" spans="1:6" x14ac:dyDescent="0.2">
      <c r="A21427" t="s">
        <v>45909</v>
      </c>
      <c r="B21427" t="s">
        <v>45910</v>
      </c>
      <c r="C21427">
        <v>-9.1785779999999997E-2</v>
      </c>
      <c r="D21427">
        <v>0.37865598</v>
      </c>
      <c r="E21427">
        <v>-0.90061279999999999</v>
      </c>
      <c r="F21427">
        <v>-4.9817299999999998</v>
      </c>
    </row>
    <row r="21428" spans="1:6" x14ac:dyDescent="0.2">
      <c r="A21428" t="s">
        <v>45912</v>
      </c>
      <c r="B21428" t="s">
        <v>45913</v>
      </c>
      <c r="C21428">
        <v>9.2534930000000001E-2</v>
      </c>
      <c r="D21428">
        <v>0.37866694000000001</v>
      </c>
      <c r="E21428">
        <v>0.9005917</v>
      </c>
      <c r="F21428">
        <v>-4.9817400000000003</v>
      </c>
    </row>
    <row r="21429" spans="1:6" x14ac:dyDescent="0.2">
      <c r="A21429" t="s">
        <v>45915</v>
      </c>
      <c r="B21429" t="s">
        <v>45916</v>
      </c>
      <c r="C21429">
        <v>-7.031946E-2</v>
      </c>
      <c r="D21429">
        <v>0.37867139</v>
      </c>
      <c r="E21429">
        <v>-0.90058309999999997</v>
      </c>
      <c r="F21429">
        <v>-4.9817499999999999</v>
      </c>
    </row>
    <row r="21430" spans="1:6" x14ac:dyDescent="0.2">
      <c r="A21430" t="s">
        <v>45918</v>
      </c>
      <c r="B21430" t="s">
        <v>45919</v>
      </c>
      <c r="C21430">
        <v>0.12711774000000001</v>
      </c>
      <c r="D21430">
        <v>0.37875018999999999</v>
      </c>
      <c r="E21430">
        <v>0.90043130000000005</v>
      </c>
      <c r="F21430">
        <v>-4.9818499999999997</v>
      </c>
    </row>
    <row r="21431" spans="1:6" x14ac:dyDescent="0.2">
      <c r="A21431" t="s">
        <v>45921</v>
      </c>
      <c r="B21431" t="s">
        <v>45922</v>
      </c>
      <c r="C21431">
        <v>-7.0905380000000004E-2</v>
      </c>
      <c r="D21431">
        <v>0.37876168999999998</v>
      </c>
      <c r="E21431">
        <v>-0.90040909999999996</v>
      </c>
      <c r="F21431">
        <v>-4.9818600000000002</v>
      </c>
    </row>
    <row r="21432" spans="1:6" x14ac:dyDescent="0.2">
      <c r="A21432" t="s">
        <v>45924</v>
      </c>
      <c r="B21432" t="s">
        <v>12</v>
      </c>
      <c r="C21432">
        <v>-8.1517240000000005E-2</v>
      </c>
      <c r="D21432">
        <v>0.37880545999999998</v>
      </c>
      <c r="E21432">
        <v>-0.90032480000000004</v>
      </c>
      <c r="F21432">
        <v>-4.9819199999999997</v>
      </c>
    </row>
    <row r="21433" spans="1:6" x14ac:dyDescent="0.2">
      <c r="A21433" t="s">
        <v>45925</v>
      </c>
      <c r="B21433" t="s">
        <v>24438</v>
      </c>
      <c r="C21433">
        <v>-5.8238289999999998E-2</v>
      </c>
      <c r="D21433">
        <v>0.37883159999999999</v>
      </c>
      <c r="E21433">
        <v>-0.90027440000000003</v>
      </c>
      <c r="F21433">
        <v>-4.9819599999999999</v>
      </c>
    </row>
    <row r="21434" spans="1:6" x14ac:dyDescent="0.2">
      <c r="A21434" t="s">
        <v>45926</v>
      </c>
      <c r="B21434" t="s">
        <v>45927</v>
      </c>
      <c r="C21434">
        <v>6.1899700000000002E-2</v>
      </c>
      <c r="D21434">
        <v>0.37883282000000001</v>
      </c>
      <c r="E21434">
        <v>0.90027210000000002</v>
      </c>
      <c r="F21434">
        <v>-4.9819599999999999</v>
      </c>
    </row>
    <row r="21435" spans="1:6" x14ac:dyDescent="0.2">
      <c r="A21435" t="s">
        <v>45929</v>
      </c>
      <c r="B21435" t="s">
        <v>45930</v>
      </c>
      <c r="C21435">
        <v>-7.2454080000000004E-2</v>
      </c>
      <c r="D21435">
        <v>0.37883675999999999</v>
      </c>
      <c r="E21435">
        <v>-0.90026450000000002</v>
      </c>
      <c r="F21435">
        <v>-4.9819599999999999</v>
      </c>
    </row>
    <row r="21436" spans="1:6" x14ac:dyDescent="0.2">
      <c r="A21436" t="s">
        <v>45932</v>
      </c>
      <c r="B21436" t="s">
        <v>45933</v>
      </c>
      <c r="C21436">
        <v>8.6912340000000005E-2</v>
      </c>
      <c r="D21436">
        <v>0.37883755000000002</v>
      </c>
      <c r="E21436">
        <v>0.90026289999999998</v>
      </c>
      <c r="F21436">
        <v>-4.9819599999999999</v>
      </c>
    </row>
    <row r="21437" spans="1:6" x14ac:dyDescent="0.2">
      <c r="A21437" t="s">
        <v>45935</v>
      </c>
      <c r="B21437" t="s">
        <v>45936</v>
      </c>
      <c r="C21437">
        <v>-8.1315869999999998E-2</v>
      </c>
      <c r="D21437">
        <v>0.37886757999999998</v>
      </c>
      <c r="E21437">
        <v>-0.90020509999999998</v>
      </c>
      <c r="F21437">
        <v>-4.9820000000000002</v>
      </c>
    </row>
    <row r="21438" spans="1:6" x14ac:dyDescent="0.2">
      <c r="A21438" t="s">
        <v>45938</v>
      </c>
      <c r="B21438" t="s">
        <v>44322</v>
      </c>
      <c r="C21438">
        <v>7.1814210000000003E-2</v>
      </c>
      <c r="D21438">
        <v>0.37887236000000002</v>
      </c>
      <c r="E21438">
        <v>0.90019590000000005</v>
      </c>
      <c r="F21438">
        <v>-4.9820099999999998</v>
      </c>
    </row>
    <row r="21439" spans="1:6" x14ac:dyDescent="0.2">
      <c r="A21439" t="s">
        <v>45939</v>
      </c>
      <c r="B21439" t="s">
        <v>12</v>
      </c>
      <c r="C21439">
        <v>-6.4501000000000003E-2</v>
      </c>
      <c r="D21439">
        <v>0.37887681000000001</v>
      </c>
      <c r="E21439">
        <v>-0.90018730000000002</v>
      </c>
      <c r="F21439">
        <v>-4.9820099999999998</v>
      </c>
    </row>
    <row r="21440" spans="1:6" x14ac:dyDescent="0.2">
      <c r="A21440" t="s">
        <v>45940</v>
      </c>
      <c r="B21440" t="s">
        <v>8581</v>
      </c>
      <c r="C21440">
        <v>-6.7333840000000006E-2</v>
      </c>
      <c r="D21440">
        <v>0.37887941000000003</v>
      </c>
      <c r="E21440">
        <v>-0.90018229999999999</v>
      </c>
      <c r="F21440">
        <v>-4.9820200000000003</v>
      </c>
    </row>
    <row r="21441" spans="1:6" x14ac:dyDescent="0.2">
      <c r="A21441" t="s">
        <v>45941</v>
      </c>
      <c r="B21441" t="s">
        <v>5923</v>
      </c>
      <c r="C21441">
        <v>-0.1028727</v>
      </c>
      <c r="D21441">
        <v>0.37890814</v>
      </c>
      <c r="E21441">
        <v>-0.90012700000000001</v>
      </c>
      <c r="F21441">
        <v>-4.9820599999999997</v>
      </c>
    </row>
    <row r="21442" spans="1:6" x14ac:dyDescent="0.2">
      <c r="A21442" t="s">
        <v>45942</v>
      </c>
      <c r="B21442" t="s">
        <v>45943</v>
      </c>
      <c r="C21442">
        <v>-9.7706420000000002E-2</v>
      </c>
      <c r="D21442">
        <v>0.37892656000000002</v>
      </c>
      <c r="E21442">
        <v>-0.90009150000000004</v>
      </c>
      <c r="F21442">
        <v>-4.9820799999999998</v>
      </c>
    </row>
    <row r="21443" spans="1:6" x14ac:dyDescent="0.2">
      <c r="A21443" t="s">
        <v>45945</v>
      </c>
      <c r="B21443" t="s">
        <v>45946</v>
      </c>
      <c r="C21443">
        <v>-7.3199040000000007E-2</v>
      </c>
      <c r="D21443">
        <v>0.37892998</v>
      </c>
      <c r="E21443">
        <v>-0.90008489999999997</v>
      </c>
      <c r="F21443">
        <v>-4.9820799999999998</v>
      </c>
    </row>
    <row r="21444" spans="1:6" x14ac:dyDescent="0.2">
      <c r="A21444" t="s">
        <v>45948</v>
      </c>
      <c r="B21444" t="s">
        <v>30411</v>
      </c>
      <c r="C21444">
        <v>-6.8679740000000003E-2</v>
      </c>
      <c r="D21444">
        <v>0.37893318999999998</v>
      </c>
      <c r="E21444">
        <v>-0.90007870000000001</v>
      </c>
      <c r="F21444">
        <v>-4.9820900000000004</v>
      </c>
    </row>
    <row r="21445" spans="1:6" x14ac:dyDescent="0.2">
      <c r="A21445" t="s">
        <v>45949</v>
      </c>
      <c r="B21445" t="s">
        <v>12</v>
      </c>
      <c r="C21445">
        <v>-9.9979810000000002E-2</v>
      </c>
      <c r="D21445">
        <v>0.37894763999999997</v>
      </c>
      <c r="E21445">
        <v>-0.90005089999999999</v>
      </c>
      <c r="F21445">
        <v>-4.9821099999999996</v>
      </c>
    </row>
    <row r="21446" spans="1:6" x14ac:dyDescent="0.2">
      <c r="A21446" t="s">
        <v>45950</v>
      </c>
      <c r="B21446" t="s">
        <v>45951</v>
      </c>
      <c r="C21446">
        <v>-6.2008380000000002E-2</v>
      </c>
      <c r="D21446">
        <v>0.37895181</v>
      </c>
      <c r="E21446">
        <v>-0.90004280000000003</v>
      </c>
      <c r="F21446">
        <v>-4.9821099999999996</v>
      </c>
    </row>
    <row r="21447" spans="1:6" x14ac:dyDescent="0.2">
      <c r="A21447" t="s">
        <v>45953</v>
      </c>
      <c r="B21447" t="s">
        <v>45954</v>
      </c>
      <c r="C21447">
        <v>-7.4582860000000001E-2</v>
      </c>
      <c r="D21447">
        <v>0.37901299999999999</v>
      </c>
      <c r="E21447">
        <v>-0.89992499999999997</v>
      </c>
      <c r="F21447">
        <v>-4.9821900000000001</v>
      </c>
    </row>
    <row r="21448" spans="1:6" x14ac:dyDescent="0.2">
      <c r="A21448" t="s">
        <v>45956</v>
      </c>
      <c r="B21448" t="s">
        <v>45957</v>
      </c>
      <c r="C21448">
        <v>7.4055350000000006E-2</v>
      </c>
      <c r="D21448">
        <v>0.37903469000000001</v>
      </c>
      <c r="E21448">
        <v>0.89988319999999999</v>
      </c>
      <c r="F21448">
        <v>-4.9822199999999999</v>
      </c>
    </row>
    <row r="21449" spans="1:6" x14ac:dyDescent="0.2">
      <c r="A21449" t="s">
        <v>45959</v>
      </c>
      <c r="B21449" t="s">
        <v>45960</v>
      </c>
      <c r="C21449">
        <v>0.10544927</v>
      </c>
      <c r="D21449">
        <v>0.37904889000000003</v>
      </c>
      <c r="E21449">
        <v>0.89985590000000004</v>
      </c>
      <c r="F21449">
        <v>-4.98224</v>
      </c>
    </row>
    <row r="21450" spans="1:6" x14ac:dyDescent="0.2">
      <c r="A21450" t="s">
        <v>45962</v>
      </c>
      <c r="B21450" t="s">
        <v>3581</v>
      </c>
      <c r="C21450">
        <v>0.13798418000000001</v>
      </c>
      <c r="D21450">
        <v>0.37908017999999999</v>
      </c>
      <c r="E21450">
        <v>0.89979560000000003</v>
      </c>
      <c r="F21450">
        <v>-4.9822800000000003</v>
      </c>
    </row>
    <row r="21451" spans="1:6" x14ac:dyDescent="0.2">
      <c r="A21451" t="s">
        <v>45963</v>
      </c>
      <c r="B21451" t="s">
        <v>45964</v>
      </c>
      <c r="C21451">
        <v>0.14399701000000001</v>
      </c>
      <c r="D21451">
        <v>0.37908037999999999</v>
      </c>
      <c r="E21451">
        <v>0.89979520000000002</v>
      </c>
      <c r="F21451">
        <v>-4.9822800000000003</v>
      </c>
    </row>
    <row r="21452" spans="1:6" x14ac:dyDescent="0.2">
      <c r="A21452" t="s">
        <v>45966</v>
      </c>
      <c r="B21452" t="s">
        <v>4588</v>
      </c>
      <c r="C21452">
        <v>8.9817179999999996E-2</v>
      </c>
      <c r="D21452">
        <v>0.37908929000000002</v>
      </c>
      <c r="E21452">
        <v>0.89977810000000003</v>
      </c>
      <c r="F21452">
        <v>-4.9822899999999999</v>
      </c>
    </row>
    <row r="21453" spans="1:6" x14ac:dyDescent="0.2">
      <c r="A21453" t="s">
        <v>45967</v>
      </c>
      <c r="B21453" t="s">
        <v>45968</v>
      </c>
      <c r="C21453">
        <v>0.10341176000000001</v>
      </c>
      <c r="D21453">
        <v>0.3790927</v>
      </c>
      <c r="E21453">
        <v>0.89977149999999995</v>
      </c>
      <c r="F21453">
        <v>-4.9823000000000004</v>
      </c>
    </row>
    <row r="21454" spans="1:6" x14ac:dyDescent="0.2">
      <c r="A21454" t="s">
        <v>45970</v>
      </c>
      <c r="B21454" t="s">
        <v>45971</v>
      </c>
      <c r="C21454">
        <v>0.13277746000000001</v>
      </c>
      <c r="D21454">
        <v>0.37909918999999997</v>
      </c>
      <c r="E21454">
        <v>0.89975899999999998</v>
      </c>
      <c r="F21454">
        <v>-4.9823000000000004</v>
      </c>
    </row>
    <row r="21455" spans="1:6" x14ac:dyDescent="0.2">
      <c r="A21455" t="s">
        <v>45973</v>
      </c>
      <c r="B21455" t="s">
        <v>17272</v>
      </c>
      <c r="C21455">
        <v>0.11412487</v>
      </c>
      <c r="D21455">
        <v>0.37909925</v>
      </c>
      <c r="E21455">
        <v>0.89975890000000003</v>
      </c>
      <c r="F21455">
        <v>-4.9823000000000004</v>
      </c>
    </row>
    <row r="21456" spans="1:6" x14ac:dyDescent="0.2">
      <c r="A21456" t="s">
        <v>45974</v>
      </c>
      <c r="B21456" t="s">
        <v>30348</v>
      </c>
      <c r="C21456">
        <v>0.17812579000000001</v>
      </c>
      <c r="D21456">
        <v>0.37914207999999999</v>
      </c>
      <c r="E21456">
        <v>0.89967640000000004</v>
      </c>
      <c r="F21456">
        <v>-4.9823599999999999</v>
      </c>
    </row>
    <row r="21457" spans="1:6" x14ac:dyDescent="0.2">
      <c r="A21457" t="s">
        <v>45975</v>
      </c>
      <c r="B21457" t="s">
        <v>45976</v>
      </c>
      <c r="C21457">
        <v>-7.8399819999999995E-2</v>
      </c>
      <c r="D21457">
        <v>0.37917294000000001</v>
      </c>
      <c r="E21457">
        <v>-0.899617</v>
      </c>
      <c r="F21457">
        <v>-4.9824000000000002</v>
      </c>
    </row>
    <row r="21458" spans="1:6" x14ac:dyDescent="0.2">
      <c r="A21458" t="s">
        <v>45978</v>
      </c>
      <c r="B21458" t="s">
        <v>45979</v>
      </c>
      <c r="C21458">
        <v>6.8224430000000003E-2</v>
      </c>
      <c r="D21458">
        <v>0.37922760999999999</v>
      </c>
      <c r="E21458">
        <v>0.89951170000000003</v>
      </c>
      <c r="F21458">
        <v>-4.9824700000000002</v>
      </c>
    </row>
    <row r="21459" spans="1:6" x14ac:dyDescent="0.2">
      <c r="A21459" t="s">
        <v>45981</v>
      </c>
      <c r="B21459" t="s">
        <v>12</v>
      </c>
      <c r="C21459">
        <v>9.7947049999999994E-2</v>
      </c>
      <c r="D21459">
        <v>0.37924475000000002</v>
      </c>
      <c r="E21459">
        <v>0.89947869999999996</v>
      </c>
      <c r="F21459">
        <v>-4.9824900000000003</v>
      </c>
    </row>
    <row r="21460" spans="1:6" x14ac:dyDescent="0.2">
      <c r="A21460" t="s">
        <v>45982</v>
      </c>
      <c r="B21460" t="s">
        <v>45983</v>
      </c>
      <c r="C21460">
        <v>-6.4494480000000007E-2</v>
      </c>
      <c r="D21460">
        <v>0.37925059</v>
      </c>
      <c r="E21460">
        <v>-0.89946749999999998</v>
      </c>
      <c r="F21460">
        <v>-4.9824999999999999</v>
      </c>
    </row>
    <row r="21461" spans="1:6" x14ac:dyDescent="0.2">
      <c r="A21461" t="s">
        <v>45985</v>
      </c>
      <c r="B21461" t="s">
        <v>26842</v>
      </c>
      <c r="C21461">
        <v>-0.13083507999999999</v>
      </c>
      <c r="D21461">
        <v>0.37925834000000003</v>
      </c>
      <c r="E21461">
        <v>-0.89945260000000005</v>
      </c>
      <c r="F21461">
        <v>-4.9825100000000004</v>
      </c>
    </row>
    <row r="21462" spans="1:6" x14ac:dyDescent="0.2">
      <c r="A21462" t="s">
        <v>45986</v>
      </c>
      <c r="B21462" t="s">
        <v>45987</v>
      </c>
      <c r="C21462">
        <v>9.599444E-2</v>
      </c>
      <c r="D21462">
        <v>0.37929062000000002</v>
      </c>
      <c r="E21462">
        <v>0.89939040000000003</v>
      </c>
      <c r="F21462">
        <v>-4.9825499999999998</v>
      </c>
    </row>
    <row r="21463" spans="1:6" x14ac:dyDescent="0.2">
      <c r="A21463" t="s">
        <v>45989</v>
      </c>
      <c r="B21463" t="s">
        <v>37943</v>
      </c>
      <c r="C21463">
        <v>-8.2557229999999995E-2</v>
      </c>
      <c r="D21463">
        <v>0.37929265000000001</v>
      </c>
      <c r="E21463">
        <v>-0.89938649999999998</v>
      </c>
      <c r="F21463">
        <v>-4.9825600000000003</v>
      </c>
    </row>
    <row r="21464" spans="1:6" x14ac:dyDescent="0.2">
      <c r="A21464" t="s">
        <v>45990</v>
      </c>
      <c r="B21464" t="s">
        <v>45991</v>
      </c>
      <c r="C21464">
        <v>0.10187837</v>
      </c>
      <c r="D21464">
        <v>0.37931355</v>
      </c>
      <c r="E21464">
        <v>0.89934630000000004</v>
      </c>
      <c r="F21464">
        <v>-4.9825799999999996</v>
      </c>
    </row>
    <row r="21465" spans="1:6" x14ac:dyDescent="0.2">
      <c r="A21465" t="s">
        <v>45993</v>
      </c>
      <c r="B21465" t="s">
        <v>4180</v>
      </c>
      <c r="C21465">
        <v>5.3613349999999997E-2</v>
      </c>
      <c r="D21465">
        <v>0.37934444</v>
      </c>
      <c r="E21465">
        <v>0.89928680000000005</v>
      </c>
      <c r="F21465">
        <v>-4.9826199999999998</v>
      </c>
    </row>
    <row r="21466" spans="1:6" x14ac:dyDescent="0.2">
      <c r="A21466" t="s">
        <v>45994</v>
      </c>
      <c r="B21466" t="s">
        <v>12</v>
      </c>
      <c r="C21466">
        <v>-6.6395739999999995E-2</v>
      </c>
      <c r="D21466">
        <v>0.37934610000000002</v>
      </c>
      <c r="E21466">
        <v>-0.89928359999999996</v>
      </c>
      <c r="F21466">
        <v>-4.9826300000000003</v>
      </c>
    </row>
    <row r="21467" spans="1:6" x14ac:dyDescent="0.2">
      <c r="A21467" t="s">
        <v>45995</v>
      </c>
      <c r="B21467" t="s">
        <v>7480</v>
      </c>
      <c r="C21467">
        <v>8.6088540000000005E-2</v>
      </c>
      <c r="D21467">
        <v>0.37934837999999999</v>
      </c>
      <c r="E21467">
        <v>0.8992793</v>
      </c>
      <c r="F21467">
        <v>-4.9826300000000003</v>
      </c>
    </row>
    <row r="21468" spans="1:6" x14ac:dyDescent="0.2">
      <c r="A21468" t="s">
        <v>45996</v>
      </c>
      <c r="B21468" t="s">
        <v>12</v>
      </c>
      <c r="C21468">
        <v>-8.2625340000000005E-2</v>
      </c>
      <c r="D21468">
        <v>0.37937926</v>
      </c>
      <c r="E21468">
        <v>-0.89921980000000001</v>
      </c>
      <c r="F21468">
        <v>-4.9826699999999997</v>
      </c>
    </row>
    <row r="21469" spans="1:6" x14ac:dyDescent="0.2">
      <c r="A21469" t="s">
        <v>45997</v>
      </c>
      <c r="B21469" t="s">
        <v>45998</v>
      </c>
      <c r="C21469">
        <v>7.8716110000000006E-2</v>
      </c>
      <c r="D21469">
        <v>0.37938915000000001</v>
      </c>
      <c r="E21469">
        <v>0.89920080000000002</v>
      </c>
      <c r="F21469">
        <v>-4.9826800000000002</v>
      </c>
    </row>
    <row r="21470" spans="1:6" x14ac:dyDescent="0.2">
      <c r="A21470" t="s">
        <v>46000</v>
      </c>
      <c r="B21470" t="s">
        <v>12</v>
      </c>
      <c r="C21470">
        <v>-7.7846869999999999E-2</v>
      </c>
      <c r="D21470">
        <v>0.37939128999999999</v>
      </c>
      <c r="E21470">
        <v>-0.89919669999999996</v>
      </c>
      <c r="F21470">
        <v>-4.9826899999999998</v>
      </c>
    </row>
    <row r="21471" spans="1:6" x14ac:dyDescent="0.2">
      <c r="A21471" t="s">
        <v>46001</v>
      </c>
      <c r="B21471" t="s">
        <v>46002</v>
      </c>
      <c r="C21471">
        <v>9.1636720000000005E-2</v>
      </c>
      <c r="D21471">
        <v>0.37940426999999999</v>
      </c>
      <c r="E21471">
        <v>0.89917170000000002</v>
      </c>
      <c r="F21471">
        <v>-4.9827000000000004</v>
      </c>
    </row>
    <row r="21472" spans="1:6" x14ac:dyDescent="0.2">
      <c r="A21472" t="s">
        <v>46004</v>
      </c>
      <c r="B21472" t="s">
        <v>9117</v>
      </c>
      <c r="C21472">
        <v>9.3945180000000003E-2</v>
      </c>
      <c r="D21472">
        <v>0.37943803999999998</v>
      </c>
      <c r="E21472">
        <v>0.89910670000000004</v>
      </c>
      <c r="F21472">
        <v>-4.9827500000000002</v>
      </c>
    </row>
    <row r="21473" spans="1:6" x14ac:dyDescent="0.2">
      <c r="A21473" t="s">
        <v>46005</v>
      </c>
      <c r="B21473" t="s">
        <v>12</v>
      </c>
      <c r="C21473">
        <v>9.1909110000000002E-2</v>
      </c>
      <c r="D21473">
        <v>0.37948338999999998</v>
      </c>
      <c r="E21473">
        <v>0.89901940000000002</v>
      </c>
      <c r="F21473">
        <v>-4.9828099999999997</v>
      </c>
    </row>
    <row r="21474" spans="1:6" x14ac:dyDescent="0.2">
      <c r="A21474" t="s">
        <v>46006</v>
      </c>
      <c r="B21474" t="s">
        <v>46007</v>
      </c>
      <c r="C21474">
        <v>-7.0206649999999995E-2</v>
      </c>
      <c r="D21474">
        <v>0.37948442999999998</v>
      </c>
      <c r="E21474">
        <v>-0.89901739999999997</v>
      </c>
      <c r="F21474">
        <v>-4.9828099999999997</v>
      </c>
    </row>
    <row r="21475" spans="1:6" x14ac:dyDescent="0.2">
      <c r="A21475" t="s">
        <v>46009</v>
      </c>
      <c r="B21475" t="s">
        <v>46010</v>
      </c>
      <c r="C21475">
        <v>-7.3292129999999997E-2</v>
      </c>
      <c r="D21475">
        <v>0.37949019000000001</v>
      </c>
      <c r="E21475">
        <v>-0.89900630000000004</v>
      </c>
      <c r="F21475">
        <v>-4.9828099999999997</v>
      </c>
    </row>
    <row r="21476" spans="1:6" x14ac:dyDescent="0.2">
      <c r="A21476" t="s">
        <v>46012</v>
      </c>
      <c r="B21476" t="s">
        <v>4563</v>
      </c>
      <c r="C21476">
        <v>0.13519966</v>
      </c>
      <c r="D21476">
        <v>0.37950826999999998</v>
      </c>
      <c r="E21476">
        <v>0.89897159999999998</v>
      </c>
      <c r="F21476">
        <v>-4.9828400000000004</v>
      </c>
    </row>
    <row r="21477" spans="1:6" x14ac:dyDescent="0.2">
      <c r="A21477" t="s">
        <v>46013</v>
      </c>
      <c r="B21477" t="s">
        <v>12</v>
      </c>
      <c r="C21477">
        <v>-0.13076958999999999</v>
      </c>
      <c r="D21477">
        <v>0.37954380999999998</v>
      </c>
      <c r="E21477">
        <v>-0.89890320000000001</v>
      </c>
      <c r="F21477">
        <v>-4.9828799999999998</v>
      </c>
    </row>
    <row r="21478" spans="1:6" x14ac:dyDescent="0.2">
      <c r="A21478" t="s">
        <v>46014</v>
      </c>
      <c r="B21478" t="s">
        <v>46015</v>
      </c>
      <c r="C21478">
        <v>9.7361619999999996E-2</v>
      </c>
      <c r="D21478">
        <v>0.37956103000000002</v>
      </c>
      <c r="E21478">
        <v>0.89886999999999995</v>
      </c>
      <c r="F21478">
        <v>-4.9829100000000004</v>
      </c>
    </row>
    <row r="21479" spans="1:6" x14ac:dyDescent="0.2">
      <c r="A21479" t="s">
        <v>46017</v>
      </c>
      <c r="B21479" t="s">
        <v>12</v>
      </c>
      <c r="C21479">
        <v>-9.5036809999999999E-2</v>
      </c>
      <c r="D21479">
        <v>0.37956431000000002</v>
      </c>
      <c r="E21479">
        <v>-0.89886370000000004</v>
      </c>
      <c r="F21479">
        <v>-4.9829100000000004</v>
      </c>
    </row>
    <row r="21480" spans="1:6" x14ac:dyDescent="0.2">
      <c r="A21480" t="s">
        <v>46018</v>
      </c>
      <c r="B21480" t="s">
        <v>12</v>
      </c>
      <c r="C21480">
        <v>-0.17438580000000001</v>
      </c>
      <c r="D21480">
        <v>0.37965623999999998</v>
      </c>
      <c r="E21480">
        <v>-0.89868689999999996</v>
      </c>
      <c r="F21480">
        <v>-4.9830300000000003</v>
      </c>
    </row>
    <row r="21481" spans="1:6" x14ac:dyDescent="0.2">
      <c r="A21481" t="s">
        <v>46019</v>
      </c>
      <c r="B21481" t="s">
        <v>46020</v>
      </c>
      <c r="C21481">
        <v>9.7891290000000006E-2</v>
      </c>
      <c r="D21481">
        <v>0.37966012999999998</v>
      </c>
      <c r="E21481">
        <v>0.89867940000000002</v>
      </c>
      <c r="F21481">
        <v>-4.9830399999999999</v>
      </c>
    </row>
    <row r="21482" spans="1:6" x14ac:dyDescent="0.2">
      <c r="A21482" t="s">
        <v>46022</v>
      </c>
      <c r="B21482" t="s">
        <v>27726</v>
      </c>
      <c r="C21482">
        <v>-6.0740599999999999E-2</v>
      </c>
      <c r="D21482">
        <v>0.37966093000000001</v>
      </c>
      <c r="E21482">
        <v>-0.89867779999999997</v>
      </c>
      <c r="F21482">
        <v>-4.9830399999999999</v>
      </c>
    </row>
    <row r="21483" spans="1:6" x14ac:dyDescent="0.2">
      <c r="A21483" t="s">
        <v>46023</v>
      </c>
      <c r="B21483" t="s">
        <v>46024</v>
      </c>
      <c r="C21483">
        <v>5.0992339999999997E-2</v>
      </c>
      <c r="D21483">
        <v>0.37968331999999999</v>
      </c>
      <c r="E21483">
        <v>0.89863479999999996</v>
      </c>
      <c r="F21483">
        <v>-4.9830699999999997</v>
      </c>
    </row>
    <row r="21484" spans="1:6" x14ac:dyDescent="0.2">
      <c r="A21484" t="s">
        <v>46026</v>
      </c>
      <c r="B21484" t="s">
        <v>46027</v>
      </c>
      <c r="C21484">
        <v>7.0639670000000002E-2</v>
      </c>
      <c r="D21484">
        <v>0.37969197999999998</v>
      </c>
      <c r="E21484">
        <v>0.89861809999999998</v>
      </c>
      <c r="F21484">
        <v>-4.9830800000000002</v>
      </c>
    </row>
    <row r="21485" spans="1:6" x14ac:dyDescent="0.2">
      <c r="A21485" t="s">
        <v>46029</v>
      </c>
      <c r="B21485" t="s">
        <v>16154</v>
      </c>
      <c r="C21485">
        <v>-6.5727090000000002E-2</v>
      </c>
      <c r="D21485">
        <v>0.37969613000000002</v>
      </c>
      <c r="E21485">
        <v>-0.89861009999999997</v>
      </c>
      <c r="F21485">
        <v>-4.9830800000000002</v>
      </c>
    </row>
    <row r="21486" spans="1:6" x14ac:dyDescent="0.2">
      <c r="A21486" t="s">
        <v>46030</v>
      </c>
      <c r="B21486" t="s">
        <v>46031</v>
      </c>
      <c r="C21486">
        <v>-7.2319530000000007E-2</v>
      </c>
      <c r="D21486">
        <v>0.37970289000000002</v>
      </c>
      <c r="E21486">
        <v>-0.89859710000000004</v>
      </c>
      <c r="F21486">
        <v>-4.9830899999999998</v>
      </c>
    </row>
    <row r="21487" spans="1:6" x14ac:dyDescent="0.2">
      <c r="A21487" t="s">
        <v>46033</v>
      </c>
      <c r="B21487" t="s">
        <v>176</v>
      </c>
      <c r="C21487">
        <v>6.2661179999999997E-2</v>
      </c>
      <c r="D21487">
        <v>0.37971757</v>
      </c>
      <c r="E21487">
        <v>0.8985689</v>
      </c>
      <c r="F21487">
        <v>-4.9831099999999999</v>
      </c>
    </row>
    <row r="21488" spans="1:6" x14ac:dyDescent="0.2">
      <c r="A21488" t="s">
        <v>46034</v>
      </c>
      <c r="B21488" t="s">
        <v>18622</v>
      </c>
      <c r="C21488">
        <v>5.1142460000000001E-2</v>
      </c>
      <c r="D21488">
        <v>0.37972013999999998</v>
      </c>
      <c r="E21488">
        <v>0.89856389999999997</v>
      </c>
      <c r="F21488">
        <v>-4.9831099999999999</v>
      </c>
    </row>
    <row r="21489" spans="1:6" x14ac:dyDescent="0.2">
      <c r="A21489" t="s">
        <v>46035</v>
      </c>
      <c r="B21489" t="s">
        <v>46036</v>
      </c>
      <c r="C21489">
        <v>6.6709909999999997E-2</v>
      </c>
      <c r="D21489">
        <v>0.37973255</v>
      </c>
      <c r="E21489">
        <v>0.89854000000000001</v>
      </c>
      <c r="F21489">
        <v>-4.9831300000000001</v>
      </c>
    </row>
    <row r="21490" spans="1:6" x14ac:dyDescent="0.2">
      <c r="A21490" t="s">
        <v>46038</v>
      </c>
      <c r="B21490" t="s">
        <v>39340</v>
      </c>
      <c r="C21490">
        <v>8.3821329999999999E-2</v>
      </c>
      <c r="D21490">
        <v>0.37974224000000001</v>
      </c>
      <c r="E21490">
        <v>0.89852140000000003</v>
      </c>
      <c r="F21490">
        <v>-4.9831399999999997</v>
      </c>
    </row>
    <row r="21491" spans="1:6" x14ac:dyDescent="0.2">
      <c r="A21491" t="s">
        <v>46039</v>
      </c>
      <c r="B21491" t="s">
        <v>8117</v>
      </c>
      <c r="C21491">
        <v>-7.1479879999999996E-2</v>
      </c>
      <c r="D21491">
        <v>0.37975342000000001</v>
      </c>
      <c r="E21491">
        <v>-0.89849990000000002</v>
      </c>
      <c r="F21491">
        <v>-4.9831599999999998</v>
      </c>
    </row>
    <row r="21492" spans="1:6" x14ac:dyDescent="0.2">
      <c r="A21492" t="s">
        <v>46040</v>
      </c>
      <c r="B21492" t="s">
        <v>46041</v>
      </c>
      <c r="C21492">
        <v>-8.0696480000000001E-2</v>
      </c>
      <c r="D21492">
        <v>0.37982643999999999</v>
      </c>
      <c r="E21492">
        <v>-0.89835949999999998</v>
      </c>
      <c r="F21492">
        <v>-4.98325</v>
      </c>
    </row>
    <row r="21493" spans="1:6" x14ac:dyDescent="0.2">
      <c r="A21493" t="s">
        <v>46043</v>
      </c>
      <c r="B21493" t="s">
        <v>46044</v>
      </c>
      <c r="C21493">
        <v>6.8184389999999998E-2</v>
      </c>
      <c r="D21493">
        <v>0.37983349999999999</v>
      </c>
      <c r="E21493">
        <v>0.89834590000000003</v>
      </c>
      <c r="F21493">
        <v>-4.9832599999999996</v>
      </c>
    </row>
    <row r="21494" spans="1:6" x14ac:dyDescent="0.2">
      <c r="A21494" t="s">
        <v>46046</v>
      </c>
      <c r="B21494" t="s">
        <v>46047</v>
      </c>
      <c r="C21494">
        <v>6.8928900000000001E-2</v>
      </c>
      <c r="D21494">
        <v>0.37983706</v>
      </c>
      <c r="E21494">
        <v>0.89833909999999995</v>
      </c>
      <c r="F21494">
        <v>-4.9832700000000001</v>
      </c>
    </row>
    <row r="21495" spans="1:6" x14ac:dyDescent="0.2">
      <c r="A21495" t="s">
        <v>46049</v>
      </c>
      <c r="B21495" t="s">
        <v>5836</v>
      </c>
      <c r="C21495">
        <v>-0.10505871999999999</v>
      </c>
      <c r="D21495">
        <v>0.37987062999999999</v>
      </c>
      <c r="E21495">
        <v>-0.89827449999999998</v>
      </c>
      <c r="F21495">
        <v>-4.9833100000000004</v>
      </c>
    </row>
    <row r="21496" spans="1:6" x14ac:dyDescent="0.2">
      <c r="A21496" t="s">
        <v>46050</v>
      </c>
      <c r="B21496" t="s">
        <v>12</v>
      </c>
      <c r="C21496">
        <v>6.6425979999999996E-2</v>
      </c>
      <c r="D21496">
        <v>0.37988265999999998</v>
      </c>
      <c r="E21496">
        <v>0.89825140000000003</v>
      </c>
      <c r="F21496">
        <v>-4.98332</v>
      </c>
    </row>
    <row r="21497" spans="1:6" x14ac:dyDescent="0.2">
      <c r="A21497" t="s">
        <v>46051</v>
      </c>
      <c r="B21497" t="s">
        <v>12</v>
      </c>
      <c r="C21497">
        <v>-0.13219431000000001</v>
      </c>
      <c r="D21497">
        <v>0.37990254000000001</v>
      </c>
      <c r="E21497">
        <v>-0.89821309999999999</v>
      </c>
      <c r="F21497">
        <v>-4.9833499999999997</v>
      </c>
    </row>
    <row r="21498" spans="1:6" x14ac:dyDescent="0.2">
      <c r="A21498" t="s">
        <v>46052</v>
      </c>
      <c r="B21498" t="s">
        <v>46053</v>
      </c>
      <c r="C21498">
        <v>-7.4944280000000002E-2</v>
      </c>
      <c r="D21498">
        <v>0.37991989999999998</v>
      </c>
      <c r="E21498">
        <v>-0.89817970000000003</v>
      </c>
      <c r="F21498">
        <v>-4.9833699999999999</v>
      </c>
    </row>
    <row r="21499" spans="1:6" x14ac:dyDescent="0.2">
      <c r="A21499" t="s">
        <v>46055</v>
      </c>
      <c r="B21499" t="s">
        <v>46056</v>
      </c>
      <c r="C21499">
        <v>8.8114579999999998E-2</v>
      </c>
      <c r="D21499">
        <v>0.37995825999999999</v>
      </c>
      <c r="E21499">
        <v>0.89810599999999996</v>
      </c>
      <c r="F21499">
        <v>-4.9834199999999997</v>
      </c>
    </row>
    <row r="21500" spans="1:6" x14ac:dyDescent="0.2">
      <c r="A21500" t="s">
        <v>46058</v>
      </c>
      <c r="B21500" t="s">
        <v>46059</v>
      </c>
      <c r="C21500">
        <v>-8.8854379999999997E-2</v>
      </c>
      <c r="D21500">
        <v>0.37996351</v>
      </c>
      <c r="E21500">
        <v>-0.89809589999999995</v>
      </c>
      <c r="F21500">
        <v>-4.9834300000000002</v>
      </c>
    </row>
    <row r="21501" spans="1:6" x14ac:dyDescent="0.2">
      <c r="A21501" t="s">
        <v>46061</v>
      </c>
      <c r="B21501" t="s">
        <v>46062</v>
      </c>
      <c r="C21501">
        <v>0.1629631</v>
      </c>
      <c r="D21501">
        <v>0.37998560999999997</v>
      </c>
      <c r="E21501">
        <v>0.8980534</v>
      </c>
      <c r="F21501">
        <v>-4.98346</v>
      </c>
    </row>
    <row r="21502" spans="1:6" x14ac:dyDescent="0.2">
      <c r="A21502" t="s">
        <v>46064</v>
      </c>
      <c r="B21502" t="s">
        <v>8169</v>
      </c>
      <c r="C21502">
        <v>-5.7886519999999997E-2</v>
      </c>
      <c r="D21502">
        <v>0.38003038</v>
      </c>
      <c r="E21502">
        <v>-0.89796730000000002</v>
      </c>
      <c r="F21502">
        <v>-4.9835200000000004</v>
      </c>
    </row>
    <row r="21503" spans="1:6" x14ac:dyDescent="0.2">
      <c r="A21503" t="s">
        <v>46065</v>
      </c>
      <c r="B21503" t="s">
        <v>26474</v>
      </c>
      <c r="C21503">
        <v>5.2437369999999997E-2</v>
      </c>
      <c r="D21503">
        <v>0.38003089000000001</v>
      </c>
      <c r="E21503">
        <v>0.8979663</v>
      </c>
      <c r="F21503">
        <v>-4.9835200000000004</v>
      </c>
    </row>
    <row r="21504" spans="1:6" x14ac:dyDescent="0.2">
      <c r="A21504" t="s">
        <v>46066</v>
      </c>
      <c r="B21504" t="s">
        <v>46067</v>
      </c>
      <c r="C21504">
        <v>0.18443387999999999</v>
      </c>
      <c r="D21504">
        <v>0.38006527000000001</v>
      </c>
      <c r="E21504">
        <v>0.89790020000000004</v>
      </c>
      <c r="F21504">
        <v>-4.9835599999999998</v>
      </c>
    </row>
    <row r="21505" spans="1:6" x14ac:dyDescent="0.2">
      <c r="A21505" t="s">
        <v>46069</v>
      </c>
      <c r="B21505" t="s">
        <v>46070</v>
      </c>
      <c r="C21505">
        <v>-9.9489519999999998E-2</v>
      </c>
      <c r="D21505">
        <v>0.38006591000000001</v>
      </c>
      <c r="E21505">
        <v>-0.897899</v>
      </c>
      <c r="F21505">
        <v>-4.9835599999999998</v>
      </c>
    </row>
    <row r="21506" spans="1:6" x14ac:dyDescent="0.2">
      <c r="A21506" t="s">
        <v>46072</v>
      </c>
      <c r="B21506" t="s">
        <v>9074</v>
      </c>
      <c r="C21506">
        <v>9.3158589999999999E-2</v>
      </c>
      <c r="D21506">
        <v>0.38008637000000001</v>
      </c>
      <c r="E21506">
        <v>0.89785970000000004</v>
      </c>
      <c r="F21506">
        <v>-4.9835900000000004</v>
      </c>
    </row>
    <row r="21507" spans="1:6" x14ac:dyDescent="0.2">
      <c r="A21507" t="s">
        <v>46073</v>
      </c>
      <c r="B21507" t="s">
        <v>9444</v>
      </c>
      <c r="C21507">
        <v>-6.0368150000000002E-2</v>
      </c>
      <c r="D21507">
        <v>0.38011731999999998</v>
      </c>
      <c r="E21507">
        <v>-0.89780020000000005</v>
      </c>
      <c r="F21507">
        <v>-4.9836299999999998</v>
      </c>
    </row>
    <row r="21508" spans="1:6" x14ac:dyDescent="0.2">
      <c r="A21508" t="s">
        <v>46074</v>
      </c>
      <c r="B21508" t="s">
        <v>17284</v>
      </c>
      <c r="C21508">
        <v>8.9711689999999997E-2</v>
      </c>
      <c r="D21508">
        <v>0.38011814999999999</v>
      </c>
      <c r="E21508">
        <v>0.8977986</v>
      </c>
      <c r="F21508">
        <v>-4.9836299999999998</v>
      </c>
    </row>
    <row r="21509" spans="1:6" x14ac:dyDescent="0.2">
      <c r="A21509" t="s">
        <v>46075</v>
      </c>
      <c r="B21509" t="s">
        <v>46076</v>
      </c>
      <c r="C21509">
        <v>7.4373649999999999E-2</v>
      </c>
      <c r="D21509">
        <v>0.38011935000000002</v>
      </c>
      <c r="E21509">
        <v>0.89779629999999999</v>
      </c>
      <c r="F21509">
        <v>-4.9836299999999998</v>
      </c>
    </row>
    <row r="21510" spans="1:6" x14ac:dyDescent="0.2">
      <c r="A21510" t="s">
        <v>46078</v>
      </c>
      <c r="B21510" t="s">
        <v>43399</v>
      </c>
      <c r="C21510">
        <v>5.7658109999999999E-2</v>
      </c>
      <c r="D21510">
        <v>0.38013258999999999</v>
      </c>
      <c r="E21510">
        <v>0.89777079999999998</v>
      </c>
      <c r="F21510">
        <v>-4.9836499999999999</v>
      </c>
    </row>
    <row r="21511" spans="1:6" x14ac:dyDescent="0.2">
      <c r="A21511" t="s">
        <v>46079</v>
      </c>
      <c r="B21511" t="s">
        <v>46080</v>
      </c>
      <c r="C21511">
        <v>-9.0717359999999997E-2</v>
      </c>
      <c r="D21511">
        <v>0.38017506000000001</v>
      </c>
      <c r="E21511">
        <v>-0.89768919999999996</v>
      </c>
      <c r="F21511">
        <v>-4.9836999999999998</v>
      </c>
    </row>
    <row r="21512" spans="1:6" x14ac:dyDescent="0.2">
      <c r="A21512" t="s">
        <v>46082</v>
      </c>
      <c r="B21512" t="s">
        <v>12</v>
      </c>
      <c r="C21512">
        <v>-0.11544193</v>
      </c>
      <c r="D21512">
        <v>0.38018532999999999</v>
      </c>
      <c r="E21512">
        <v>-0.89766950000000001</v>
      </c>
      <c r="F21512">
        <v>-4.9837199999999999</v>
      </c>
    </row>
    <row r="21513" spans="1:6" x14ac:dyDescent="0.2">
      <c r="A21513" t="s">
        <v>46083</v>
      </c>
      <c r="B21513" t="s">
        <v>2260</v>
      </c>
      <c r="C21513">
        <v>9.5699039999999999E-2</v>
      </c>
      <c r="D21513">
        <v>0.38021355000000001</v>
      </c>
      <c r="E21513">
        <v>0.89761519999999995</v>
      </c>
      <c r="F21513">
        <v>-4.9837499999999997</v>
      </c>
    </row>
    <row r="21514" spans="1:6" x14ac:dyDescent="0.2">
      <c r="A21514" t="s">
        <v>46084</v>
      </c>
      <c r="B21514" t="s">
        <v>12</v>
      </c>
      <c r="C21514">
        <v>-0.18057545999999999</v>
      </c>
      <c r="D21514">
        <v>0.38022339999999999</v>
      </c>
      <c r="E21514">
        <v>-0.89759630000000001</v>
      </c>
      <c r="F21514">
        <v>-4.9837699999999998</v>
      </c>
    </row>
    <row r="21515" spans="1:6" x14ac:dyDescent="0.2">
      <c r="A21515" t="s">
        <v>46085</v>
      </c>
      <c r="B21515" t="s">
        <v>12156</v>
      </c>
      <c r="C21515">
        <v>0.17717895</v>
      </c>
      <c r="D21515">
        <v>0.38024084000000002</v>
      </c>
      <c r="E21515">
        <v>0.89756279999999999</v>
      </c>
      <c r="F21515">
        <v>-4.9837899999999999</v>
      </c>
    </row>
    <row r="21516" spans="1:6" x14ac:dyDescent="0.2">
      <c r="A21516" t="s">
        <v>46086</v>
      </c>
      <c r="B21516" t="s">
        <v>22027</v>
      </c>
      <c r="C21516">
        <v>-0.12802063999999999</v>
      </c>
      <c r="D21516">
        <v>0.38024978999999998</v>
      </c>
      <c r="E21516">
        <v>-0.89754560000000005</v>
      </c>
      <c r="F21516">
        <v>-4.9837999999999996</v>
      </c>
    </row>
    <row r="21517" spans="1:6" x14ac:dyDescent="0.2">
      <c r="A21517" t="s">
        <v>46087</v>
      </c>
      <c r="B21517" t="s">
        <v>46088</v>
      </c>
      <c r="C21517">
        <v>0.10694403</v>
      </c>
      <c r="D21517">
        <v>0.38025177999999998</v>
      </c>
      <c r="E21517">
        <v>0.89754179999999995</v>
      </c>
      <c r="F21517">
        <v>-4.9837999999999996</v>
      </c>
    </row>
    <row r="21518" spans="1:6" x14ac:dyDescent="0.2">
      <c r="A21518" t="s">
        <v>46090</v>
      </c>
      <c r="B21518" t="s">
        <v>46091</v>
      </c>
      <c r="C21518">
        <v>-7.7585909999999994E-2</v>
      </c>
      <c r="D21518">
        <v>0.38025551000000002</v>
      </c>
      <c r="E21518">
        <v>-0.89753459999999996</v>
      </c>
      <c r="F21518">
        <v>-4.9838100000000001</v>
      </c>
    </row>
    <row r="21519" spans="1:6" x14ac:dyDescent="0.2">
      <c r="A21519" t="s">
        <v>46093</v>
      </c>
      <c r="B21519" t="s">
        <v>46094</v>
      </c>
      <c r="C21519">
        <v>0.11414765</v>
      </c>
      <c r="D21519">
        <v>0.38026928999999998</v>
      </c>
      <c r="E21519">
        <v>0.89750810000000003</v>
      </c>
      <c r="F21519">
        <v>-4.9838300000000002</v>
      </c>
    </row>
    <row r="21520" spans="1:6" x14ac:dyDescent="0.2">
      <c r="A21520" t="s">
        <v>46096</v>
      </c>
      <c r="B21520" t="s">
        <v>23666</v>
      </c>
      <c r="C21520">
        <v>0.11200286</v>
      </c>
      <c r="D21520">
        <v>0.38034040000000002</v>
      </c>
      <c r="E21520">
        <v>0.89737149999999999</v>
      </c>
      <c r="F21520">
        <v>-4.9839200000000003</v>
      </c>
    </row>
    <row r="21521" spans="1:6" x14ac:dyDescent="0.2">
      <c r="A21521" t="s">
        <v>46097</v>
      </c>
      <c r="B21521" t="s">
        <v>12</v>
      </c>
      <c r="C21521">
        <v>-0.19412470000000001</v>
      </c>
      <c r="D21521">
        <v>0.38034696000000001</v>
      </c>
      <c r="E21521">
        <v>-0.89735889999999996</v>
      </c>
      <c r="F21521">
        <v>-4.98393</v>
      </c>
    </row>
    <row r="21522" spans="1:6" x14ac:dyDescent="0.2">
      <c r="A21522" t="s">
        <v>46098</v>
      </c>
      <c r="B21522" t="s">
        <v>46099</v>
      </c>
      <c r="C21522">
        <v>-6.8357730000000005E-2</v>
      </c>
      <c r="D21522">
        <v>0.38035065000000001</v>
      </c>
      <c r="E21522">
        <v>-0.89735180000000003</v>
      </c>
      <c r="F21522">
        <v>-4.98393</v>
      </c>
    </row>
    <row r="21523" spans="1:6" x14ac:dyDescent="0.2">
      <c r="A21523" t="s">
        <v>46101</v>
      </c>
      <c r="B21523" t="s">
        <v>46102</v>
      </c>
      <c r="C21523">
        <v>7.2777709999999995E-2</v>
      </c>
      <c r="D21523">
        <v>0.38036400999999997</v>
      </c>
      <c r="E21523">
        <v>0.89732610000000002</v>
      </c>
      <c r="F21523">
        <v>-4.9839500000000001</v>
      </c>
    </row>
    <row r="21524" spans="1:6" x14ac:dyDescent="0.2">
      <c r="A21524" t="s">
        <v>46104</v>
      </c>
      <c r="B21524" t="s">
        <v>12</v>
      </c>
      <c r="C21524">
        <v>-8.6700780000000005E-2</v>
      </c>
      <c r="D21524">
        <v>0.38036882</v>
      </c>
      <c r="E21524">
        <v>-0.89731689999999997</v>
      </c>
      <c r="F21524">
        <v>-4.9839599999999997</v>
      </c>
    </row>
    <row r="21525" spans="1:6" x14ac:dyDescent="0.2">
      <c r="A21525" t="s">
        <v>46105</v>
      </c>
      <c r="B21525" t="s">
        <v>46106</v>
      </c>
      <c r="C21525">
        <v>0.23669846999999999</v>
      </c>
      <c r="D21525">
        <v>0.38040110999999999</v>
      </c>
      <c r="E21525">
        <v>0.89725480000000002</v>
      </c>
      <c r="F21525">
        <v>-4.984</v>
      </c>
    </row>
    <row r="21526" spans="1:6" x14ac:dyDescent="0.2">
      <c r="A21526" t="s">
        <v>46108</v>
      </c>
      <c r="B21526" t="s">
        <v>46109</v>
      </c>
      <c r="C21526">
        <v>0.26150415999999999</v>
      </c>
      <c r="D21526">
        <v>0.38045107</v>
      </c>
      <c r="E21526">
        <v>0.89715880000000003</v>
      </c>
      <c r="F21526">
        <v>-4.9840600000000004</v>
      </c>
    </row>
    <row r="21527" spans="1:6" x14ac:dyDescent="0.2">
      <c r="A21527" t="s">
        <v>46111</v>
      </c>
      <c r="B21527" t="s">
        <v>46112</v>
      </c>
      <c r="C21527">
        <v>6.4733289999999999E-2</v>
      </c>
      <c r="D21527">
        <v>0.38047587999999999</v>
      </c>
      <c r="E21527">
        <v>0.8971112</v>
      </c>
      <c r="F21527">
        <v>-4.9840999999999998</v>
      </c>
    </row>
    <row r="21528" spans="1:6" x14ac:dyDescent="0.2">
      <c r="A21528" t="s">
        <v>46114</v>
      </c>
      <c r="B21528" t="s">
        <v>38151</v>
      </c>
      <c r="C21528">
        <v>8.7726750000000006E-2</v>
      </c>
      <c r="D21528">
        <v>0.38047877000000002</v>
      </c>
      <c r="E21528">
        <v>0.89710559999999995</v>
      </c>
      <c r="F21528">
        <v>-4.9840999999999998</v>
      </c>
    </row>
    <row r="21529" spans="1:6" x14ac:dyDescent="0.2">
      <c r="A21529" t="s">
        <v>46115</v>
      </c>
      <c r="B21529" t="s">
        <v>46116</v>
      </c>
      <c r="C21529">
        <v>-7.3972670000000004E-2</v>
      </c>
      <c r="D21529">
        <v>0.38049094999999999</v>
      </c>
      <c r="E21529">
        <v>-0.89708220000000005</v>
      </c>
      <c r="F21529">
        <v>-4.9841100000000003</v>
      </c>
    </row>
    <row r="21530" spans="1:6" x14ac:dyDescent="0.2">
      <c r="A21530" t="s">
        <v>46118</v>
      </c>
      <c r="B21530" t="s">
        <v>46119</v>
      </c>
      <c r="C21530">
        <v>-0.11201388</v>
      </c>
      <c r="D21530">
        <v>0.38051797999999998</v>
      </c>
      <c r="E21530">
        <v>-0.89703029999999995</v>
      </c>
      <c r="F21530">
        <v>-4.9841499999999996</v>
      </c>
    </row>
    <row r="21531" spans="1:6" x14ac:dyDescent="0.2">
      <c r="A21531" t="s">
        <v>46121</v>
      </c>
      <c r="B21531" t="s">
        <v>113</v>
      </c>
      <c r="C21531">
        <v>-6.5205180000000001E-2</v>
      </c>
      <c r="D21531">
        <v>0.38055749999999999</v>
      </c>
      <c r="E21531">
        <v>-0.89695440000000004</v>
      </c>
      <c r="F21531">
        <v>-4.9842000000000004</v>
      </c>
    </row>
    <row r="21532" spans="1:6" x14ac:dyDescent="0.2">
      <c r="A21532" t="s">
        <v>46122</v>
      </c>
      <c r="B21532" t="s">
        <v>4341</v>
      </c>
      <c r="C21532">
        <v>-6.2176389999999998E-2</v>
      </c>
      <c r="D21532">
        <v>0.38056938000000001</v>
      </c>
      <c r="E21532">
        <v>-0.89693160000000005</v>
      </c>
      <c r="F21532">
        <v>-4.9842199999999997</v>
      </c>
    </row>
    <row r="21533" spans="1:6" x14ac:dyDescent="0.2">
      <c r="A21533" t="s">
        <v>46123</v>
      </c>
      <c r="B21533" t="s">
        <v>9514</v>
      </c>
      <c r="C21533">
        <v>4.8367449999999999E-2</v>
      </c>
      <c r="D21533">
        <v>0.38057568000000003</v>
      </c>
      <c r="E21533">
        <v>0.89691949999999998</v>
      </c>
      <c r="F21533">
        <v>-4.9842199999999997</v>
      </c>
    </row>
    <row r="21534" spans="1:6" x14ac:dyDescent="0.2">
      <c r="A21534" t="s">
        <v>46124</v>
      </c>
      <c r="B21534" t="s">
        <v>12</v>
      </c>
      <c r="C21534">
        <v>5.8878670000000001E-2</v>
      </c>
      <c r="D21534">
        <v>0.38060106999999999</v>
      </c>
      <c r="E21534">
        <v>0.89687070000000002</v>
      </c>
      <c r="F21534">
        <v>-4.9842599999999999</v>
      </c>
    </row>
    <row r="21535" spans="1:6" x14ac:dyDescent="0.2">
      <c r="A21535" t="s">
        <v>46125</v>
      </c>
      <c r="B21535" t="s">
        <v>46126</v>
      </c>
      <c r="C21535">
        <v>0.13221801999999999</v>
      </c>
      <c r="D21535">
        <v>0.38061871000000003</v>
      </c>
      <c r="E21535">
        <v>0.89683679999999999</v>
      </c>
      <c r="F21535">
        <v>-4.98428</v>
      </c>
    </row>
    <row r="21536" spans="1:6" x14ac:dyDescent="0.2">
      <c r="A21536" t="s">
        <v>46128</v>
      </c>
      <c r="B21536" t="s">
        <v>30201</v>
      </c>
      <c r="C21536">
        <v>-8.2919720000000002E-2</v>
      </c>
      <c r="D21536">
        <v>0.38065115999999999</v>
      </c>
      <c r="E21536">
        <v>-0.89677450000000003</v>
      </c>
      <c r="F21536">
        <v>-4.9843200000000003</v>
      </c>
    </row>
    <row r="21537" spans="1:6" x14ac:dyDescent="0.2">
      <c r="A21537" t="s">
        <v>46129</v>
      </c>
      <c r="B21537" t="s">
        <v>46130</v>
      </c>
      <c r="C21537">
        <v>6.0751090000000001E-2</v>
      </c>
      <c r="D21537">
        <v>0.38067286</v>
      </c>
      <c r="E21537">
        <v>0.8967328</v>
      </c>
      <c r="F21537">
        <v>-4.9843500000000001</v>
      </c>
    </row>
    <row r="21538" spans="1:6" x14ac:dyDescent="0.2">
      <c r="A21538" t="s">
        <v>46132</v>
      </c>
      <c r="B21538" t="s">
        <v>46133</v>
      </c>
      <c r="C21538">
        <v>0.10513119</v>
      </c>
      <c r="D21538">
        <v>0.38069057000000001</v>
      </c>
      <c r="E21538">
        <v>0.89669880000000002</v>
      </c>
      <c r="F21538">
        <v>-4.9843700000000002</v>
      </c>
    </row>
    <row r="21539" spans="1:6" x14ac:dyDescent="0.2">
      <c r="A21539" t="s">
        <v>46135</v>
      </c>
      <c r="B21539" t="s">
        <v>912</v>
      </c>
      <c r="C21539">
        <v>-0.11433815999999999</v>
      </c>
      <c r="D21539">
        <v>0.38071044999999998</v>
      </c>
      <c r="E21539">
        <v>-0.89666060000000003</v>
      </c>
      <c r="F21539">
        <v>-4.9843999999999999</v>
      </c>
    </row>
    <row r="21540" spans="1:6" x14ac:dyDescent="0.2">
      <c r="A21540" t="s">
        <v>46136</v>
      </c>
      <c r="B21540" t="s">
        <v>30191</v>
      </c>
      <c r="C21540">
        <v>-7.3794209999999999E-2</v>
      </c>
      <c r="D21540">
        <v>0.38071144000000001</v>
      </c>
      <c r="E21540">
        <v>-0.89665870000000003</v>
      </c>
      <c r="F21540">
        <v>-4.9843999999999999</v>
      </c>
    </row>
    <row r="21541" spans="1:6" x14ac:dyDescent="0.2">
      <c r="A21541" t="s">
        <v>46137</v>
      </c>
      <c r="B21541" t="s">
        <v>1232</v>
      </c>
      <c r="C21541">
        <v>7.4303389999999997E-2</v>
      </c>
      <c r="D21541">
        <v>0.38075524999999999</v>
      </c>
      <c r="E21541">
        <v>0.8965746</v>
      </c>
      <c r="F21541">
        <v>-4.9844600000000003</v>
      </c>
    </row>
    <row r="21542" spans="1:6" x14ac:dyDescent="0.2">
      <c r="A21542" t="s">
        <v>46138</v>
      </c>
      <c r="B21542" t="s">
        <v>46139</v>
      </c>
      <c r="C21542">
        <v>-7.7790799999999993E-2</v>
      </c>
      <c r="D21542">
        <v>0.38077567000000001</v>
      </c>
      <c r="E21542">
        <v>-0.89653539999999998</v>
      </c>
      <c r="F21542">
        <v>-4.9844799999999996</v>
      </c>
    </row>
    <row r="21543" spans="1:6" x14ac:dyDescent="0.2">
      <c r="A21543" t="s">
        <v>46141</v>
      </c>
      <c r="B21543" t="s">
        <v>46142</v>
      </c>
      <c r="C21543">
        <v>-0.10799338</v>
      </c>
      <c r="D21543">
        <v>0.38078536000000002</v>
      </c>
      <c r="E21543">
        <v>-0.8965168</v>
      </c>
      <c r="F21543">
        <v>-4.9844999999999997</v>
      </c>
    </row>
    <row r="21544" spans="1:6" x14ac:dyDescent="0.2">
      <c r="A21544" t="s">
        <v>46144</v>
      </c>
      <c r="B21544" t="s">
        <v>4049</v>
      </c>
      <c r="C21544">
        <v>-0.10843722</v>
      </c>
      <c r="D21544">
        <v>0.38083067999999998</v>
      </c>
      <c r="E21544">
        <v>-0.89642980000000005</v>
      </c>
      <c r="F21544">
        <v>-4.9845600000000001</v>
      </c>
    </row>
    <row r="21545" spans="1:6" x14ac:dyDescent="0.2">
      <c r="A21545" t="s">
        <v>46145</v>
      </c>
      <c r="B21545" t="s">
        <v>46146</v>
      </c>
      <c r="C21545">
        <v>-9.8782770000000006E-2</v>
      </c>
      <c r="D21545">
        <v>0.38084604</v>
      </c>
      <c r="E21545">
        <v>-0.89640030000000004</v>
      </c>
      <c r="F21545">
        <v>-4.9845699999999997</v>
      </c>
    </row>
    <row r="21546" spans="1:6" x14ac:dyDescent="0.2">
      <c r="A21546" t="s">
        <v>46148</v>
      </c>
      <c r="B21546" t="s">
        <v>17500</v>
      </c>
      <c r="C21546">
        <v>0.10285824</v>
      </c>
      <c r="D21546">
        <v>0.38086281999999999</v>
      </c>
      <c r="E21546">
        <v>0.8963681</v>
      </c>
      <c r="F21546">
        <v>-4.9846000000000004</v>
      </c>
    </row>
    <row r="21547" spans="1:6" x14ac:dyDescent="0.2">
      <c r="A21547" t="s">
        <v>46149</v>
      </c>
      <c r="B21547" t="s">
        <v>46150</v>
      </c>
      <c r="C21547">
        <v>-5.7728540000000002E-2</v>
      </c>
      <c r="D21547">
        <v>0.38089609000000002</v>
      </c>
      <c r="E21547">
        <v>-0.8963042</v>
      </c>
      <c r="F21547">
        <v>-4.9846399999999997</v>
      </c>
    </row>
    <row r="21548" spans="1:6" x14ac:dyDescent="0.2">
      <c r="A21548" t="s">
        <v>46152</v>
      </c>
      <c r="B21548" t="s">
        <v>12</v>
      </c>
      <c r="C21548">
        <v>0.12357613000000001</v>
      </c>
      <c r="D21548">
        <v>0.38090874000000002</v>
      </c>
      <c r="E21548">
        <v>0.89627990000000002</v>
      </c>
      <c r="F21548">
        <v>-4.9846599999999999</v>
      </c>
    </row>
    <row r="21549" spans="1:6" x14ac:dyDescent="0.2">
      <c r="A21549" t="s">
        <v>46153</v>
      </c>
      <c r="B21549" t="s">
        <v>254</v>
      </c>
      <c r="C21549">
        <v>0.12264549</v>
      </c>
      <c r="D21549">
        <v>0.38090961000000001</v>
      </c>
      <c r="E21549">
        <v>0.89627829999999997</v>
      </c>
      <c r="F21549">
        <v>-4.9846599999999999</v>
      </c>
    </row>
    <row r="21550" spans="1:6" x14ac:dyDescent="0.2">
      <c r="A21550" t="s">
        <v>46154</v>
      </c>
      <c r="B21550" t="s">
        <v>9014</v>
      </c>
      <c r="C21550">
        <v>6.1529010000000002E-2</v>
      </c>
      <c r="D21550">
        <v>0.38092285999999997</v>
      </c>
      <c r="E21550">
        <v>0.89625279999999996</v>
      </c>
      <c r="F21550">
        <v>-4.9846700000000004</v>
      </c>
    </row>
    <row r="21551" spans="1:6" x14ac:dyDescent="0.2">
      <c r="A21551" t="s">
        <v>46155</v>
      </c>
      <c r="B21551" t="s">
        <v>39424</v>
      </c>
      <c r="C21551">
        <v>0.13858852999999999</v>
      </c>
      <c r="D21551">
        <v>0.38092825000000002</v>
      </c>
      <c r="E21551">
        <v>0.89624250000000005</v>
      </c>
      <c r="F21551">
        <v>-4.98468</v>
      </c>
    </row>
    <row r="21552" spans="1:6" x14ac:dyDescent="0.2">
      <c r="A21552" t="s">
        <v>46156</v>
      </c>
      <c r="B21552" t="s">
        <v>46157</v>
      </c>
      <c r="C21552">
        <v>0.18170623999999999</v>
      </c>
      <c r="D21552">
        <v>0.38097405000000001</v>
      </c>
      <c r="E21552">
        <v>0.89615460000000002</v>
      </c>
      <c r="F21552">
        <v>-4.9847400000000004</v>
      </c>
    </row>
    <row r="21553" spans="1:6" x14ac:dyDescent="0.2">
      <c r="A21553" t="s">
        <v>46159</v>
      </c>
      <c r="B21553" t="s">
        <v>46160</v>
      </c>
      <c r="C21553">
        <v>6.0732479999999998E-2</v>
      </c>
      <c r="D21553">
        <v>0.38101498</v>
      </c>
      <c r="E21553">
        <v>0.89607599999999998</v>
      </c>
      <c r="F21553">
        <v>-4.9847900000000003</v>
      </c>
    </row>
    <row r="21554" spans="1:6" x14ac:dyDescent="0.2">
      <c r="A21554" t="s">
        <v>46162</v>
      </c>
      <c r="B21554" t="s">
        <v>35422</v>
      </c>
      <c r="C21554">
        <v>-7.1200559999999996E-2</v>
      </c>
      <c r="D21554">
        <v>0.38104789</v>
      </c>
      <c r="E21554">
        <v>-0.8960129</v>
      </c>
      <c r="F21554">
        <v>-4.9848400000000002</v>
      </c>
    </row>
    <row r="21555" spans="1:6" x14ac:dyDescent="0.2">
      <c r="A21555" t="s">
        <v>46163</v>
      </c>
      <c r="B21555" t="s">
        <v>37059</v>
      </c>
      <c r="C21555">
        <v>-8.3553569999999994E-2</v>
      </c>
      <c r="D21555">
        <v>0.38105318999999999</v>
      </c>
      <c r="E21555">
        <v>-0.89600270000000004</v>
      </c>
      <c r="F21555">
        <v>-4.9848400000000002</v>
      </c>
    </row>
    <row r="21556" spans="1:6" x14ac:dyDescent="0.2">
      <c r="A21556" t="s">
        <v>46164</v>
      </c>
      <c r="B21556" t="s">
        <v>46165</v>
      </c>
      <c r="C21556">
        <v>-0.32257459999999999</v>
      </c>
      <c r="D21556">
        <v>0.38107877000000001</v>
      </c>
      <c r="E21556">
        <v>-0.89595360000000002</v>
      </c>
      <c r="F21556">
        <v>-4.9848800000000004</v>
      </c>
    </row>
    <row r="21557" spans="1:6" x14ac:dyDescent="0.2">
      <c r="A21557" t="s">
        <v>46167</v>
      </c>
      <c r="B21557" t="s">
        <v>12</v>
      </c>
      <c r="C21557">
        <v>9.3919199999999994E-2</v>
      </c>
      <c r="D21557">
        <v>0.38110527999999999</v>
      </c>
      <c r="E21557">
        <v>0.89590270000000005</v>
      </c>
      <c r="F21557">
        <v>-4.9849100000000002</v>
      </c>
    </row>
    <row r="21558" spans="1:6" x14ac:dyDescent="0.2">
      <c r="A21558" t="s">
        <v>46168</v>
      </c>
      <c r="B21558" t="s">
        <v>46169</v>
      </c>
      <c r="C21558">
        <v>8.8948150000000004E-2</v>
      </c>
      <c r="D21558">
        <v>0.38111614999999999</v>
      </c>
      <c r="E21558">
        <v>0.89588190000000001</v>
      </c>
      <c r="F21558">
        <v>-4.9849199999999998</v>
      </c>
    </row>
    <row r="21559" spans="1:6" x14ac:dyDescent="0.2">
      <c r="A21559" t="s">
        <v>46171</v>
      </c>
      <c r="B21559" t="s">
        <v>42011</v>
      </c>
      <c r="C21559">
        <v>0.12778243</v>
      </c>
      <c r="D21559">
        <v>0.38112108</v>
      </c>
      <c r="E21559">
        <v>0.89587240000000001</v>
      </c>
      <c r="F21559">
        <v>-4.9849300000000003</v>
      </c>
    </row>
    <row r="21560" spans="1:6" x14ac:dyDescent="0.2">
      <c r="A21560" t="s">
        <v>46172</v>
      </c>
      <c r="B21560" t="s">
        <v>46173</v>
      </c>
      <c r="C21560">
        <v>7.2373480000000004E-2</v>
      </c>
      <c r="D21560">
        <v>0.38112529000000001</v>
      </c>
      <c r="E21560">
        <v>0.89586429999999995</v>
      </c>
      <c r="F21560">
        <v>-4.9849399999999999</v>
      </c>
    </row>
    <row r="21561" spans="1:6" x14ac:dyDescent="0.2">
      <c r="A21561" t="s">
        <v>46175</v>
      </c>
      <c r="B21561" t="s">
        <v>12</v>
      </c>
      <c r="C21561">
        <v>-8.3901249999999997E-2</v>
      </c>
      <c r="D21561">
        <v>0.38116322000000002</v>
      </c>
      <c r="E21561">
        <v>-0.89579160000000002</v>
      </c>
      <c r="F21561">
        <v>-4.9849899999999998</v>
      </c>
    </row>
    <row r="21562" spans="1:6" x14ac:dyDescent="0.2">
      <c r="A21562" t="s">
        <v>46176</v>
      </c>
      <c r="B21562" t="s">
        <v>28606</v>
      </c>
      <c r="C21562">
        <v>-6.696589E-2</v>
      </c>
      <c r="D21562">
        <v>0.38118271999999997</v>
      </c>
      <c r="E21562">
        <v>-0.8957541</v>
      </c>
      <c r="F21562">
        <v>-4.9850099999999999</v>
      </c>
    </row>
    <row r="21563" spans="1:6" x14ac:dyDescent="0.2">
      <c r="A21563" t="s">
        <v>46177</v>
      </c>
      <c r="B21563" t="s">
        <v>46178</v>
      </c>
      <c r="C21563">
        <v>-6.8735409999999997E-2</v>
      </c>
      <c r="D21563">
        <v>0.38119280999999999</v>
      </c>
      <c r="E21563">
        <v>-0.89573480000000005</v>
      </c>
      <c r="F21563">
        <v>-4.9850199999999996</v>
      </c>
    </row>
    <row r="21564" spans="1:6" x14ac:dyDescent="0.2">
      <c r="A21564" t="s">
        <v>46180</v>
      </c>
      <c r="B21564" t="s">
        <v>12</v>
      </c>
      <c r="C21564">
        <v>0.16160828999999999</v>
      </c>
      <c r="D21564">
        <v>0.38123749000000001</v>
      </c>
      <c r="E21564">
        <v>0.89564909999999998</v>
      </c>
      <c r="F21564">
        <v>-4.98508</v>
      </c>
    </row>
    <row r="21565" spans="1:6" x14ac:dyDescent="0.2">
      <c r="A21565" t="s">
        <v>46181</v>
      </c>
      <c r="B21565" t="s">
        <v>46182</v>
      </c>
      <c r="C21565">
        <v>6.1380829999999997E-2</v>
      </c>
      <c r="D21565">
        <v>0.38125732000000001</v>
      </c>
      <c r="E21565">
        <v>0.89561100000000005</v>
      </c>
      <c r="F21565">
        <v>-4.9851099999999997</v>
      </c>
    </row>
    <row r="21566" spans="1:6" x14ac:dyDescent="0.2">
      <c r="A21566" t="s">
        <v>46184</v>
      </c>
      <c r="B21566" t="s">
        <v>46185</v>
      </c>
      <c r="C21566">
        <v>6.3188220000000003E-2</v>
      </c>
      <c r="D21566">
        <v>0.38128266999999999</v>
      </c>
      <c r="E21566">
        <v>0.89556239999999998</v>
      </c>
      <c r="F21566">
        <v>-4.9851400000000003</v>
      </c>
    </row>
    <row r="21567" spans="1:6" x14ac:dyDescent="0.2">
      <c r="A21567" t="s">
        <v>46187</v>
      </c>
      <c r="B21567" t="s">
        <v>46188</v>
      </c>
      <c r="C21567">
        <v>7.5859090000000004E-2</v>
      </c>
      <c r="D21567">
        <v>0.38128425999999999</v>
      </c>
      <c r="E21567">
        <v>0.89555940000000001</v>
      </c>
      <c r="F21567">
        <v>-4.9851400000000003</v>
      </c>
    </row>
    <row r="21568" spans="1:6" x14ac:dyDescent="0.2">
      <c r="A21568" t="s">
        <v>46190</v>
      </c>
      <c r="B21568" t="s">
        <v>46191</v>
      </c>
      <c r="C21568">
        <v>-9.1979619999999998E-2</v>
      </c>
      <c r="D21568">
        <v>0.38130637000000001</v>
      </c>
      <c r="E21568">
        <v>-0.89551689999999995</v>
      </c>
      <c r="F21568">
        <v>-4.9851700000000001</v>
      </c>
    </row>
    <row r="21569" spans="1:6" x14ac:dyDescent="0.2">
      <c r="A21569" t="s">
        <v>46193</v>
      </c>
      <c r="B21569" t="s">
        <v>46194</v>
      </c>
      <c r="C21569">
        <v>7.5815540000000001E-2</v>
      </c>
      <c r="D21569">
        <v>0.38131735</v>
      </c>
      <c r="E21569">
        <v>0.89549590000000001</v>
      </c>
      <c r="F21569">
        <v>-4.9851900000000002</v>
      </c>
    </row>
    <row r="21570" spans="1:6" x14ac:dyDescent="0.2">
      <c r="A21570" t="s">
        <v>46196</v>
      </c>
      <c r="B21570" t="s">
        <v>46197</v>
      </c>
      <c r="C21570">
        <v>-6.6938609999999996E-2</v>
      </c>
      <c r="D21570">
        <v>0.38132421999999999</v>
      </c>
      <c r="E21570">
        <v>-0.89548269999999996</v>
      </c>
      <c r="F21570">
        <v>-4.9851900000000002</v>
      </c>
    </row>
    <row r="21571" spans="1:6" x14ac:dyDescent="0.2">
      <c r="A21571" t="s">
        <v>46199</v>
      </c>
      <c r="B21571" t="s">
        <v>27934</v>
      </c>
      <c r="C21571">
        <v>6.1748690000000002E-2</v>
      </c>
      <c r="D21571">
        <v>0.38136486000000003</v>
      </c>
      <c r="E21571">
        <v>0.89540470000000005</v>
      </c>
      <c r="F21571">
        <v>-4.9852499999999997</v>
      </c>
    </row>
    <row r="21572" spans="1:6" x14ac:dyDescent="0.2">
      <c r="A21572" t="s">
        <v>46200</v>
      </c>
      <c r="B21572" t="s">
        <v>46201</v>
      </c>
      <c r="C21572">
        <v>-9.3029500000000001E-2</v>
      </c>
      <c r="D21572">
        <v>0.38136942000000001</v>
      </c>
      <c r="E21572">
        <v>-0.89539599999999997</v>
      </c>
      <c r="F21572">
        <v>-4.9852499999999997</v>
      </c>
    </row>
    <row r="21573" spans="1:6" x14ac:dyDescent="0.2">
      <c r="A21573" t="s">
        <v>46203</v>
      </c>
      <c r="B21573" t="s">
        <v>13387</v>
      </c>
      <c r="C21573">
        <v>8.5037870000000002E-2</v>
      </c>
      <c r="D21573">
        <v>0.38138931999999998</v>
      </c>
      <c r="E21573">
        <v>0.89535779999999998</v>
      </c>
      <c r="F21573">
        <v>-4.9852800000000004</v>
      </c>
    </row>
    <row r="21574" spans="1:6" x14ac:dyDescent="0.2">
      <c r="A21574" t="s">
        <v>46204</v>
      </c>
      <c r="B21574" t="s">
        <v>3173</v>
      </c>
      <c r="C21574">
        <v>8.3684060000000005E-2</v>
      </c>
      <c r="D21574">
        <v>0.38142827000000001</v>
      </c>
      <c r="E21574">
        <v>0.8952831</v>
      </c>
      <c r="F21574">
        <v>-4.9853300000000003</v>
      </c>
    </row>
    <row r="21575" spans="1:6" x14ac:dyDescent="0.2">
      <c r="A21575" t="s">
        <v>46205</v>
      </c>
      <c r="B21575" t="s">
        <v>35984</v>
      </c>
      <c r="C21575">
        <v>6.4431500000000003E-2</v>
      </c>
      <c r="D21575">
        <v>0.38146375999999999</v>
      </c>
      <c r="E21575">
        <v>0.89521510000000004</v>
      </c>
      <c r="F21575">
        <v>-4.9853699999999996</v>
      </c>
    </row>
    <row r="21576" spans="1:6" x14ac:dyDescent="0.2">
      <c r="A21576" t="s">
        <v>46206</v>
      </c>
      <c r="B21576" t="s">
        <v>12</v>
      </c>
      <c r="C21576">
        <v>-9.3115920000000005E-2</v>
      </c>
      <c r="D21576">
        <v>0.38146992000000002</v>
      </c>
      <c r="E21576">
        <v>-0.89520319999999998</v>
      </c>
      <c r="F21576">
        <v>-4.9853800000000001</v>
      </c>
    </row>
    <row r="21577" spans="1:6" x14ac:dyDescent="0.2">
      <c r="A21577" t="s">
        <v>46207</v>
      </c>
      <c r="B21577" t="s">
        <v>9048</v>
      </c>
      <c r="C21577">
        <v>6.6471530000000001E-2</v>
      </c>
      <c r="D21577">
        <v>0.38148596000000001</v>
      </c>
      <c r="E21577">
        <v>0.89517250000000004</v>
      </c>
      <c r="F21577">
        <v>-4.9854000000000003</v>
      </c>
    </row>
    <row r="21578" spans="1:6" x14ac:dyDescent="0.2">
      <c r="A21578" t="s">
        <v>46208</v>
      </c>
      <c r="B21578" t="s">
        <v>12</v>
      </c>
      <c r="C21578">
        <v>8.7862599999999999E-2</v>
      </c>
      <c r="D21578">
        <v>0.38153561000000003</v>
      </c>
      <c r="E21578">
        <v>0.89507729999999996</v>
      </c>
      <c r="F21578">
        <v>-4.9854700000000003</v>
      </c>
    </row>
    <row r="21579" spans="1:6" x14ac:dyDescent="0.2">
      <c r="A21579" t="s">
        <v>46209</v>
      </c>
      <c r="B21579" t="s">
        <v>24291</v>
      </c>
      <c r="C21579">
        <v>0.1739647</v>
      </c>
      <c r="D21579">
        <v>0.38155155000000002</v>
      </c>
      <c r="E21579">
        <v>0.89504669999999997</v>
      </c>
      <c r="F21579">
        <v>-4.9854900000000004</v>
      </c>
    </row>
    <row r="21580" spans="1:6" x14ac:dyDescent="0.2">
      <c r="A21580" t="s">
        <v>46210</v>
      </c>
      <c r="B21580" t="s">
        <v>12</v>
      </c>
      <c r="C21580">
        <v>0.18648057000000001</v>
      </c>
      <c r="D21580">
        <v>0.38156234</v>
      </c>
      <c r="E21580">
        <v>0.89502599999999999</v>
      </c>
      <c r="F21580">
        <v>-4.9855</v>
      </c>
    </row>
    <row r="21581" spans="1:6" x14ac:dyDescent="0.2">
      <c r="A21581" t="s">
        <v>46211</v>
      </c>
      <c r="B21581" t="s">
        <v>21067</v>
      </c>
      <c r="C21581">
        <v>6.8971249999999998E-2</v>
      </c>
      <c r="D21581">
        <v>0.38160845999999998</v>
      </c>
      <c r="E21581">
        <v>0.8949376</v>
      </c>
      <c r="F21581">
        <v>-4.9855600000000004</v>
      </c>
    </row>
    <row r="21582" spans="1:6" x14ac:dyDescent="0.2">
      <c r="A21582" t="s">
        <v>46212</v>
      </c>
      <c r="B21582" t="s">
        <v>46213</v>
      </c>
      <c r="C21582">
        <v>-0.18733823999999999</v>
      </c>
      <c r="D21582">
        <v>0.38161926000000002</v>
      </c>
      <c r="E21582">
        <v>-0.89491690000000002</v>
      </c>
      <c r="F21582">
        <v>-4.9855799999999997</v>
      </c>
    </row>
    <row r="21583" spans="1:6" x14ac:dyDescent="0.2">
      <c r="A21583" t="s">
        <v>46215</v>
      </c>
      <c r="B21583" t="s">
        <v>24981</v>
      </c>
      <c r="C21583">
        <v>-0.13207361000000001</v>
      </c>
      <c r="D21583">
        <v>0.38163434000000002</v>
      </c>
      <c r="E21583">
        <v>-0.89488800000000002</v>
      </c>
      <c r="F21583">
        <v>-4.9855900000000002</v>
      </c>
    </row>
    <row r="21584" spans="1:6" x14ac:dyDescent="0.2">
      <c r="A21584" t="s">
        <v>46216</v>
      </c>
      <c r="B21584" t="s">
        <v>40098</v>
      </c>
      <c r="C21584">
        <v>7.6204709999999995E-2</v>
      </c>
      <c r="D21584">
        <v>0.38163833000000003</v>
      </c>
      <c r="E21584">
        <v>0.89488029999999996</v>
      </c>
      <c r="F21584">
        <v>-4.9855999999999998</v>
      </c>
    </row>
    <row r="21585" spans="1:6" x14ac:dyDescent="0.2">
      <c r="A21585" t="s">
        <v>46217</v>
      </c>
      <c r="B21585" t="s">
        <v>12</v>
      </c>
      <c r="C21585">
        <v>-6.4819909999999994E-2</v>
      </c>
      <c r="D21585">
        <v>0.38165624999999997</v>
      </c>
      <c r="E21585">
        <v>-0.89484600000000003</v>
      </c>
      <c r="F21585">
        <v>-4.9856199999999999</v>
      </c>
    </row>
    <row r="21586" spans="1:6" x14ac:dyDescent="0.2">
      <c r="A21586" t="s">
        <v>46218</v>
      </c>
      <c r="B21586" t="s">
        <v>12</v>
      </c>
      <c r="C21586">
        <v>-7.9584189999999999E-2</v>
      </c>
      <c r="D21586">
        <v>0.38166358</v>
      </c>
      <c r="E21586">
        <v>-0.89483190000000001</v>
      </c>
      <c r="F21586">
        <v>-4.9856299999999996</v>
      </c>
    </row>
    <row r="21587" spans="1:6" x14ac:dyDescent="0.2">
      <c r="A21587" t="s">
        <v>46219</v>
      </c>
      <c r="B21587" t="s">
        <v>43780</v>
      </c>
      <c r="C21587">
        <v>0.11088149</v>
      </c>
      <c r="D21587">
        <v>0.38168279999999999</v>
      </c>
      <c r="E21587">
        <v>0.89479509999999995</v>
      </c>
      <c r="F21587">
        <v>-4.9856600000000002</v>
      </c>
    </row>
    <row r="21588" spans="1:6" x14ac:dyDescent="0.2">
      <c r="A21588" t="s">
        <v>46220</v>
      </c>
      <c r="B21588" t="s">
        <v>16930</v>
      </c>
      <c r="C21588">
        <v>-0.13670678</v>
      </c>
      <c r="D21588">
        <v>0.38168677000000001</v>
      </c>
      <c r="E21588">
        <v>-0.89478749999999996</v>
      </c>
      <c r="F21588">
        <v>-4.9856600000000002</v>
      </c>
    </row>
    <row r="21589" spans="1:6" x14ac:dyDescent="0.2">
      <c r="A21589" t="s">
        <v>46221</v>
      </c>
      <c r="B21589" t="s">
        <v>28142</v>
      </c>
      <c r="C21589">
        <v>0.15717603999999999</v>
      </c>
      <c r="D21589">
        <v>0.38169106000000003</v>
      </c>
      <c r="E21589">
        <v>0.8947792</v>
      </c>
      <c r="F21589">
        <v>-4.9856699999999998</v>
      </c>
    </row>
    <row r="21590" spans="1:6" x14ac:dyDescent="0.2">
      <c r="A21590" t="s">
        <v>46222</v>
      </c>
      <c r="B21590" t="s">
        <v>46223</v>
      </c>
      <c r="C21590">
        <v>-9.6358490000000005E-2</v>
      </c>
      <c r="D21590">
        <v>0.38174961000000002</v>
      </c>
      <c r="E21590">
        <v>-0.89466699999999999</v>
      </c>
      <c r="F21590">
        <v>-4.9857399999999998</v>
      </c>
    </row>
    <row r="21591" spans="1:6" x14ac:dyDescent="0.2">
      <c r="A21591" t="s">
        <v>46225</v>
      </c>
      <c r="B21591" t="s">
        <v>46226</v>
      </c>
      <c r="C21591">
        <v>9.7287139999999994E-2</v>
      </c>
      <c r="D21591">
        <v>0.38178554999999997</v>
      </c>
      <c r="E21591">
        <v>0.89459809999999995</v>
      </c>
      <c r="F21591">
        <v>-4.9857899999999997</v>
      </c>
    </row>
    <row r="21592" spans="1:6" x14ac:dyDescent="0.2">
      <c r="A21592" t="s">
        <v>46228</v>
      </c>
      <c r="B21592" t="s">
        <v>5669</v>
      </c>
      <c r="C21592">
        <v>6.8629839999999998E-2</v>
      </c>
      <c r="D21592">
        <v>0.38179269999999998</v>
      </c>
      <c r="E21592">
        <v>0.89458439999999995</v>
      </c>
      <c r="F21592">
        <v>-4.9858000000000002</v>
      </c>
    </row>
    <row r="21593" spans="1:6" x14ac:dyDescent="0.2">
      <c r="A21593" t="s">
        <v>46229</v>
      </c>
      <c r="B21593" t="s">
        <v>12</v>
      </c>
      <c r="C21593">
        <v>0.10651362</v>
      </c>
      <c r="D21593">
        <v>0.38183880999999997</v>
      </c>
      <c r="E21593">
        <v>0.89449599999999996</v>
      </c>
      <c r="F21593">
        <v>-4.9858599999999997</v>
      </c>
    </row>
    <row r="21594" spans="1:6" x14ac:dyDescent="0.2">
      <c r="A21594" t="s">
        <v>46230</v>
      </c>
      <c r="B21594" t="s">
        <v>46231</v>
      </c>
      <c r="C21594">
        <v>-9.80211E-2</v>
      </c>
      <c r="D21594">
        <v>0.38186597</v>
      </c>
      <c r="E21594">
        <v>-0.89444400000000002</v>
      </c>
      <c r="F21594">
        <v>-4.9858900000000004</v>
      </c>
    </row>
    <row r="21595" spans="1:6" x14ac:dyDescent="0.2">
      <c r="A21595" t="s">
        <v>46233</v>
      </c>
      <c r="B21595" t="s">
        <v>12</v>
      </c>
      <c r="C21595">
        <v>-7.9795630000000006E-2</v>
      </c>
      <c r="D21595">
        <v>0.38187198999999999</v>
      </c>
      <c r="E21595">
        <v>-0.89443249999999996</v>
      </c>
      <c r="F21595">
        <v>-4.9859</v>
      </c>
    </row>
    <row r="21596" spans="1:6" x14ac:dyDescent="0.2">
      <c r="A21596" t="s">
        <v>46234</v>
      </c>
      <c r="B21596" t="s">
        <v>46235</v>
      </c>
      <c r="C21596">
        <v>-7.2010400000000002E-2</v>
      </c>
      <c r="D21596">
        <v>0.38187402999999998</v>
      </c>
      <c r="E21596">
        <v>-0.89442860000000002</v>
      </c>
      <c r="F21596">
        <v>-4.9859</v>
      </c>
    </row>
    <row r="21597" spans="1:6" x14ac:dyDescent="0.2">
      <c r="A21597" t="s">
        <v>46237</v>
      </c>
      <c r="B21597" t="s">
        <v>46238</v>
      </c>
      <c r="C21597">
        <v>-7.89136E-2</v>
      </c>
      <c r="D21597">
        <v>0.38188242999999999</v>
      </c>
      <c r="E21597">
        <v>-0.89441250000000005</v>
      </c>
      <c r="F21597">
        <v>-4.9859200000000001</v>
      </c>
    </row>
    <row r="21598" spans="1:6" x14ac:dyDescent="0.2">
      <c r="A21598" t="s">
        <v>46240</v>
      </c>
      <c r="B21598" t="s">
        <v>12129</v>
      </c>
      <c r="C21598">
        <v>5.7310470000000002E-2</v>
      </c>
      <c r="D21598">
        <v>0.38188537</v>
      </c>
      <c r="E21598">
        <v>0.89440679999999995</v>
      </c>
      <c r="F21598">
        <v>-4.9859200000000001</v>
      </c>
    </row>
    <row r="21599" spans="1:6" x14ac:dyDescent="0.2">
      <c r="A21599" t="s">
        <v>46241</v>
      </c>
      <c r="B21599" t="s">
        <v>14223</v>
      </c>
      <c r="C21599">
        <v>-0.11331297</v>
      </c>
      <c r="D21599">
        <v>0.38188798000000002</v>
      </c>
      <c r="E21599">
        <v>-0.89440180000000002</v>
      </c>
      <c r="F21599">
        <v>-4.9859200000000001</v>
      </c>
    </row>
    <row r="21600" spans="1:6" x14ac:dyDescent="0.2">
      <c r="A21600" t="s">
        <v>46242</v>
      </c>
      <c r="B21600" t="s">
        <v>46243</v>
      </c>
      <c r="C21600">
        <v>0.11077894000000001</v>
      </c>
      <c r="D21600">
        <v>0.38188923000000002</v>
      </c>
      <c r="E21600">
        <v>0.89439939999999996</v>
      </c>
      <c r="F21600">
        <v>-4.9859200000000001</v>
      </c>
    </row>
    <row r="21601" spans="1:6" x14ac:dyDescent="0.2">
      <c r="A21601" t="s">
        <v>46245</v>
      </c>
      <c r="B21601" t="s">
        <v>46246</v>
      </c>
      <c r="C21601">
        <v>-6.2728699999999998E-2</v>
      </c>
      <c r="D21601">
        <v>0.381934</v>
      </c>
      <c r="E21601">
        <v>-0.89431360000000004</v>
      </c>
      <c r="F21601">
        <v>-4.9859799999999996</v>
      </c>
    </row>
    <row r="21602" spans="1:6" x14ac:dyDescent="0.2">
      <c r="A21602" t="s">
        <v>46248</v>
      </c>
      <c r="B21602" t="s">
        <v>46249</v>
      </c>
      <c r="C21602">
        <v>-6.9217139999999996E-2</v>
      </c>
      <c r="D21602">
        <v>0.38194450000000002</v>
      </c>
      <c r="E21602">
        <v>-0.89429349999999996</v>
      </c>
      <c r="F21602">
        <v>-4.9859999999999998</v>
      </c>
    </row>
    <row r="21603" spans="1:6" x14ac:dyDescent="0.2">
      <c r="A21603" t="s">
        <v>46251</v>
      </c>
      <c r="B21603" t="s">
        <v>40814</v>
      </c>
      <c r="C21603">
        <v>9.7228439999999999E-2</v>
      </c>
      <c r="D21603">
        <v>0.38197671999999999</v>
      </c>
      <c r="E21603">
        <v>0.89423180000000002</v>
      </c>
      <c r="F21603">
        <v>-4.98604</v>
      </c>
    </row>
    <row r="21604" spans="1:6" x14ac:dyDescent="0.2">
      <c r="A21604" t="s">
        <v>46252</v>
      </c>
      <c r="B21604" t="s">
        <v>46253</v>
      </c>
      <c r="C21604">
        <v>-5.5736569999999999E-2</v>
      </c>
      <c r="D21604">
        <v>0.38199543000000002</v>
      </c>
      <c r="E21604">
        <v>-0.89419590000000004</v>
      </c>
      <c r="F21604">
        <v>-4.9860600000000002</v>
      </c>
    </row>
    <row r="21605" spans="1:6" x14ac:dyDescent="0.2">
      <c r="A21605" t="s">
        <v>46255</v>
      </c>
      <c r="B21605" t="s">
        <v>10524</v>
      </c>
      <c r="C21605">
        <v>-8.6488309999999999E-2</v>
      </c>
      <c r="D21605">
        <v>0.38202172000000001</v>
      </c>
      <c r="E21605">
        <v>-0.89414559999999998</v>
      </c>
      <c r="F21605">
        <v>-4.9860899999999999</v>
      </c>
    </row>
    <row r="21606" spans="1:6" x14ac:dyDescent="0.2">
      <c r="A21606" t="s">
        <v>46256</v>
      </c>
      <c r="B21606" t="s">
        <v>12</v>
      </c>
      <c r="C21606">
        <v>-6.9340360000000004E-2</v>
      </c>
      <c r="D21606">
        <v>0.38204740999999998</v>
      </c>
      <c r="E21606">
        <v>-0.89409629999999995</v>
      </c>
      <c r="F21606">
        <v>-4.9861300000000002</v>
      </c>
    </row>
    <row r="21607" spans="1:6" x14ac:dyDescent="0.2">
      <c r="A21607" t="s">
        <v>46257</v>
      </c>
      <c r="B21607" t="s">
        <v>12</v>
      </c>
      <c r="C21607">
        <v>5.643248E-2</v>
      </c>
      <c r="D21607">
        <v>0.38205451000000001</v>
      </c>
      <c r="E21607">
        <v>0.89408270000000001</v>
      </c>
      <c r="F21607">
        <v>-4.9861399999999998</v>
      </c>
    </row>
    <row r="21608" spans="1:6" x14ac:dyDescent="0.2">
      <c r="A21608" t="s">
        <v>46258</v>
      </c>
      <c r="B21608" t="s">
        <v>12</v>
      </c>
      <c r="C21608">
        <v>5.4157749999999998E-2</v>
      </c>
      <c r="D21608">
        <v>0.38208461999999999</v>
      </c>
      <c r="E21608">
        <v>0.89402499999999996</v>
      </c>
      <c r="F21608">
        <v>-4.9861800000000001</v>
      </c>
    </row>
    <row r="21609" spans="1:6" x14ac:dyDescent="0.2">
      <c r="A21609" t="s">
        <v>46259</v>
      </c>
      <c r="B21609" t="s">
        <v>12</v>
      </c>
      <c r="C21609">
        <v>-8.9611769999999993E-2</v>
      </c>
      <c r="D21609">
        <v>0.38210484</v>
      </c>
      <c r="E21609">
        <v>-0.89398630000000001</v>
      </c>
      <c r="F21609">
        <v>-4.9862000000000002</v>
      </c>
    </row>
    <row r="21610" spans="1:6" x14ac:dyDescent="0.2">
      <c r="A21610" t="s">
        <v>46260</v>
      </c>
      <c r="B21610" t="s">
        <v>46261</v>
      </c>
      <c r="C21610">
        <v>8.625497E-2</v>
      </c>
      <c r="D21610">
        <v>0.38211170999999999</v>
      </c>
      <c r="E21610">
        <v>0.89397320000000002</v>
      </c>
      <c r="F21610">
        <v>-4.9862099999999998</v>
      </c>
    </row>
    <row r="21611" spans="1:6" x14ac:dyDescent="0.2">
      <c r="A21611" t="s">
        <v>46263</v>
      </c>
      <c r="B21611" t="s">
        <v>46264</v>
      </c>
      <c r="C21611">
        <v>-8.1494419999999998E-2</v>
      </c>
      <c r="D21611">
        <v>0.38211868999999998</v>
      </c>
      <c r="E21611">
        <v>-0.89395979999999997</v>
      </c>
      <c r="F21611">
        <v>-4.9862200000000003</v>
      </c>
    </row>
    <row r="21612" spans="1:6" x14ac:dyDescent="0.2">
      <c r="A21612" t="s">
        <v>46266</v>
      </c>
      <c r="B21612" t="s">
        <v>46267</v>
      </c>
      <c r="C21612">
        <v>8.1404879999999999E-2</v>
      </c>
      <c r="D21612">
        <v>0.38214145999999999</v>
      </c>
      <c r="E21612">
        <v>0.89391620000000005</v>
      </c>
      <c r="F21612">
        <v>-4.9862500000000001</v>
      </c>
    </row>
    <row r="21613" spans="1:6" x14ac:dyDescent="0.2">
      <c r="A21613" t="s">
        <v>46269</v>
      </c>
      <c r="B21613" t="s">
        <v>578</v>
      </c>
      <c r="C21613">
        <v>-0.14848861999999999</v>
      </c>
      <c r="D21613">
        <v>0.38214817000000001</v>
      </c>
      <c r="E21613">
        <v>-0.89390329999999996</v>
      </c>
      <c r="F21613">
        <v>-4.9862599999999997</v>
      </c>
    </row>
    <row r="21614" spans="1:6" x14ac:dyDescent="0.2">
      <c r="A21614" t="s">
        <v>46270</v>
      </c>
      <c r="B21614" t="s">
        <v>20919</v>
      </c>
      <c r="C21614">
        <v>-9.0882450000000004E-2</v>
      </c>
      <c r="D21614">
        <v>0.38214849000000001</v>
      </c>
      <c r="E21614">
        <v>-0.89390270000000005</v>
      </c>
      <c r="F21614">
        <v>-4.9862599999999997</v>
      </c>
    </row>
    <row r="21615" spans="1:6" x14ac:dyDescent="0.2">
      <c r="A21615" t="s">
        <v>46271</v>
      </c>
      <c r="B21615" t="s">
        <v>46272</v>
      </c>
      <c r="C21615">
        <v>-8.980233E-2</v>
      </c>
      <c r="D21615">
        <v>0.38216753999999997</v>
      </c>
      <c r="E21615">
        <v>-0.89386620000000006</v>
      </c>
      <c r="F21615">
        <v>-4.9862799999999998</v>
      </c>
    </row>
    <row r="21616" spans="1:6" x14ac:dyDescent="0.2">
      <c r="A21616" t="s">
        <v>46274</v>
      </c>
      <c r="B21616" t="s">
        <v>7364</v>
      </c>
      <c r="C21616">
        <v>-6.6578390000000001E-2</v>
      </c>
      <c r="D21616">
        <v>0.38217248999999998</v>
      </c>
      <c r="E21616">
        <v>-0.89385669999999995</v>
      </c>
      <c r="F21616">
        <v>-4.9862900000000003</v>
      </c>
    </row>
    <row r="21617" spans="1:6" x14ac:dyDescent="0.2">
      <c r="A21617" t="s">
        <v>46275</v>
      </c>
      <c r="B21617" t="s">
        <v>46276</v>
      </c>
      <c r="C21617">
        <v>-7.5800859999999998E-2</v>
      </c>
      <c r="D21617">
        <v>0.38217631000000002</v>
      </c>
      <c r="E21617">
        <v>-0.89384940000000002</v>
      </c>
      <c r="F21617">
        <v>-4.9862900000000003</v>
      </c>
    </row>
    <row r="21618" spans="1:6" x14ac:dyDescent="0.2">
      <c r="A21618" t="s">
        <v>46278</v>
      </c>
      <c r="B21618" t="s">
        <v>46279</v>
      </c>
      <c r="C21618">
        <v>-0.12537164000000001</v>
      </c>
      <c r="D21618">
        <v>0.38218433000000002</v>
      </c>
      <c r="E21618">
        <v>-0.89383409999999996</v>
      </c>
      <c r="F21618">
        <v>-4.9863</v>
      </c>
    </row>
    <row r="21619" spans="1:6" x14ac:dyDescent="0.2">
      <c r="A21619" t="s">
        <v>46281</v>
      </c>
      <c r="B21619" t="s">
        <v>12</v>
      </c>
      <c r="C21619">
        <v>7.0444350000000003E-2</v>
      </c>
      <c r="D21619">
        <v>0.38221737</v>
      </c>
      <c r="E21619">
        <v>0.89377079999999998</v>
      </c>
      <c r="F21619">
        <v>-4.9863499999999998</v>
      </c>
    </row>
    <row r="21620" spans="1:6" x14ac:dyDescent="0.2">
      <c r="A21620" t="s">
        <v>46282</v>
      </c>
      <c r="B21620" t="s">
        <v>46283</v>
      </c>
      <c r="C21620">
        <v>-8.1084039999999996E-2</v>
      </c>
      <c r="D21620">
        <v>0.38222075999999999</v>
      </c>
      <c r="E21620">
        <v>-0.89376429999999996</v>
      </c>
      <c r="F21620">
        <v>-4.9863499999999998</v>
      </c>
    </row>
    <row r="21621" spans="1:6" x14ac:dyDescent="0.2">
      <c r="A21621" t="s">
        <v>46285</v>
      </c>
      <c r="B21621" t="s">
        <v>37317</v>
      </c>
      <c r="C21621">
        <v>8.005574E-2</v>
      </c>
      <c r="D21621">
        <v>0.38226725</v>
      </c>
      <c r="E21621">
        <v>0.89367529999999995</v>
      </c>
      <c r="F21621">
        <v>-4.9864100000000002</v>
      </c>
    </row>
    <row r="21622" spans="1:6" x14ac:dyDescent="0.2">
      <c r="A21622" t="s">
        <v>46286</v>
      </c>
      <c r="B21622" t="s">
        <v>46287</v>
      </c>
      <c r="C21622">
        <v>-0.10109469</v>
      </c>
      <c r="D21622">
        <v>0.38228352999999998</v>
      </c>
      <c r="E21622">
        <v>-0.89364410000000005</v>
      </c>
      <c r="F21622">
        <v>-4.9864300000000004</v>
      </c>
    </row>
    <row r="21623" spans="1:6" x14ac:dyDescent="0.2">
      <c r="A21623" t="s">
        <v>46289</v>
      </c>
      <c r="B21623" t="s">
        <v>39490</v>
      </c>
      <c r="C21623">
        <v>-9.9383449999999998E-2</v>
      </c>
      <c r="D21623">
        <v>0.38232801</v>
      </c>
      <c r="E21623">
        <v>-0.89355890000000004</v>
      </c>
      <c r="F21623">
        <v>-4.9864899999999999</v>
      </c>
    </row>
    <row r="21624" spans="1:6" x14ac:dyDescent="0.2">
      <c r="A21624" t="s">
        <v>46290</v>
      </c>
      <c r="B21624" t="s">
        <v>46291</v>
      </c>
      <c r="C21624">
        <v>8.6904079999999995E-2</v>
      </c>
      <c r="D21624">
        <v>0.38237111000000001</v>
      </c>
      <c r="E21624">
        <v>0.89347639999999995</v>
      </c>
      <c r="F21624">
        <v>-4.9865500000000003</v>
      </c>
    </row>
    <row r="21625" spans="1:6" x14ac:dyDescent="0.2">
      <c r="A21625" t="s">
        <v>46293</v>
      </c>
      <c r="B21625" t="s">
        <v>12</v>
      </c>
      <c r="C21625">
        <v>-7.0176489999999994E-2</v>
      </c>
      <c r="D21625">
        <v>0.38239037999999997</v>
      </c>
      <c r="E21625">
        <v>-0.89343950000000005</v>
      </c>
      <c r="F21625">
        <v>-4.9865700000000004</v>
      </c>
    </row>
    <row r="21626" spans="1:6" x14ac:dyDescent="0.2">
      <c r="A21626" t="s">
        <v>46294</v>
      </c>
      <c r="B21626" t="s">
        <v>19347</v>
      </c>
      <c r="C21626">
        <v>8.1441940000000004E-2</v>
      </c>
      <c r="D21626">
        <v>0.38240016999999998</v>
      </c>
      <c r="E21626">
        <v>0.89342069999999996</v>
      </c>
      <c r="F21626">
        <v>-4.98658</v>
      </c>
    </row>
    <row r="21627" spans="1:6" x14ac:dyDescent="0.2">
      <c r="A21627" t="s">
        <v>46295</v>
      </c>
      <c r="B21627" t="s">
        <v>46296</v>
      </c>
      <c r="C21627">
        <v>-7.5103409999999995E-2</v>
      </c>
      <c r="D21627">
        <v>0.38240345999999997</v>
      </c>
      <c r="E21627">
        <v>-0.89341440000000005</v>
      </c>
      <c r="F21627">
        <v>-4.9865899999999996</v>
      </c>
    </row>
    <row r="21628" spans="1:6" x14ac:dyDescent="0.2">
      <c r="A21628" t="s">
        <v>46298</v>
      </c>
      <c r="B21628" t="s">
        <v>44459</v>
      </c>
      <c r="C21628">
        <v>8.1707489999999994E-2</v>
      </c>
      <c r="D21628">
        <v>0.38241997</v>
      </c>
      <c r="E21628">
        <v>0.89338280000000003</v>
      </c>
      <c r="F21628">
        <v>-4.9866099999999998</v>
      </c>
    </row>
    <row r="21629" spans="1:6" x14ac:dyDescent="0.2">
      <c r="A21629" t="s">
        <v>46299</v>
      </c>
      <c r="B21629" t="s">
        <v>12</v>
      </c>
      <c r="C21629">
        <v>8.7762580000000007E-2</v>
      </c>
      <c r="D21629">
        <v>0.38242599999999999</v>
      </c>
      <c r="E21629">
        <v>0.89337129999999998</v>
      </c>
      <c r="F21629">
        <v>-4.9866200000000003</v>
      </c>
    </row>
    <row r="21630" spans="1:6" x14ac:dyDescent="0.2">
      <c r="A21630" t="s">
        <v>46300</v>
      </c>
      <c r="B21630" t="s">
        <v>46301</v>
      </c>
      <c r="C21630">
        <v>-7.7537670000000003E-2</v>
      </c>
      <c r="D21630">
        <v>0.3824533</v>
      </c>
      <c r="E21630">
        <v>-0.89331899999999997</v>
      </c>
      <c r="F21630">
        <v>-4.98665</v>
      </c>
    </row>
    <row r="21631" spans="1:6" x14ac:dyDescent="0.2">
      <c r="A21631" t="s">
        <v>46303</v>
      </c>
      <c r="B21631" t="s">
        <v>20442</v>
      </c>
      <c r="C21631">
        <v>8.3107979999999998E-2</v>
      </c>
      <c r="D21631">
        <v>0.38245391000000001</v>
      </c>
      <c r="E21631">
        <v>0.89331780000000005</v>
      </c>
      <c r="F21631">
        <v>-4.98665</v>
      </c>
    </row>
    <row r="21632" spans="1:6" x14ac:dyDescent="0.2">
      <c r="A21632" t="s">
        <v>46304</v>
      </c>
      <c r="B21632" t="s">
        <v>12</v>
      </c>
      <c r="C21632">
        <v>8.6192329999999998E-2</v>
      </c>
      <c r="D21632">
        <v>0.38245440000000003</v>
      </c>
      <c r="E21632">
        <v>0.89331689999999997</v>
      </c>
      <c r="F21632">
        <v>-4.98665</v>
      </c>
    </row>
    <row r="21633" spans="1:6" x14ac:dyDescent="0.2">
      <c r="A21633" t="s">
        <v>46305</v>
      </c>
      <c r="B21633" t="s">
        <v>35674</v>
      </c>
      <c r="C21633">
        <v>8.2751249999999998E-2</v>
      </c>
      <c r="D21633">
        <v>0.38246044000000001</v>
      </c>
      <c r="E21633">
        <v>0.89330529999999997</v>
      </c>
      <c r="F21633">
        <v>-4.9866599999999996</v>
      </c>
    </row>
    <row r="21634" spans="1:6" x14ac:dyDescent="0.2">
      <c r="A21634" t="s">
        <v>46306</v>
      </c>
      <c r="B21634" t="s">
        <v>23947</v>
      </c>
      <c r="C21634">
        <v>7.0030540000000002E-2</v>
      </c>
      <c r="D21634">
        <v>0.38246160000000001</v>
      </c>
      <c r="E21634">
        <v>0.89330310000000002</v>
      </c>
      <c r="F21634">
        <v>-4.9866599999999996</v>
      </c>
    </row>
    <row r="21635" spans="1:6" x14ac:dyDescent="0.2">
      <c r="A21635" t="s">
        <v>46307</v>
      </c>
      <c r="B21635" t="s">
        <v>46308</v>
      </c>
      <c r="C21635">
        <v>-0.11664621</v>
      </c>
      <c r="D21635">
        <v>0.38246234000000001</v>
      </c>
      <c r="E21635">
        <v>-0.89330169999999998</v>
      </c>
      <c r="F21635">
        <v>-4.9866599999999996</v>
      </c>
    </row>
    <row r="21636" spans="1:6" x14ac:dyDescent="0.2">
      <c r="A21636" t="s">
        <v>46310</v>
      </c>
      <c r="B21636" t="s">
        <v>11576</v>
      </c>
      <c r="C21636">
        <v>-6.4804120000000007E-2</v>
      </c>
      <c r="D21636">
        <v>0.38246670999999999</v>
      </c>
      <c r="E21636">
        <v>-0.89329329999999996</v>
      </c>
      <c r="F21636">
        <v>-4.9866700000000002</v>
      </c>
    </row>
    <row r="21637" spans="1:6" x14ac:dyDescent="0.2">
      <c r="A21637" t="s">
        <v>46311</v>
      </c>
      <c r="B21637" t="s">
        <v>1340</v>
      </c>
      <c r="C21637">
        <v>-0.12347867999999999</v>
      </c>
      <c r="D21637">
        <v>0.38247592000000002</v>
      </c>
      <c r="E21637">
        <v>-0.89327570000000001</v>
      </c>
      <c r="F21637">
        <v>-4.9866799999999998</v>
      </c>
    </row>
    <row r="21638" spans="1:6" x14ac:dyDescent="0.2">
      <c r="A21638" t="s">
        <v>46312</v>
      </c>
      <c r="B21638" t="s">
        <v>12</v>
      </c>
      <c r="C21638">
        <v>-9.3616729999999995E-2</v>
      </c>
      <c r="D21638">
        <v>0.38249054999999998</v>
      </c>
      <c r="E21638">
        <v>-0.89324769999999998</v>
      </c>
      <c r="F21638">
        <v>-4.9866999999999999</v>
      </c>
    </row>
    <row r="21639" spans="1:6" x14ac:dyDescent="0.2">
      <c r="A21639" t="s">
        <v>46313</v>
      </c>
      <c r="B21639" t="s">
        <v>46314</v>
      </c>
      <c r="C21639">
        <v>0.1017742</v>
      </c>
      <c r="D21639">
        <v>0.38260696</v>
      </c>
      <c r="E21639">
        <v>0.89302490000000001</v>
      </c>
      <c r="F21639">
        <v>-4.9868499999999996</v>
      </c>
    </row>
    <row r="21640" spans="1:6" x14ac:dyDescent="0.2">
      <c r="A21640" t="s">
        <v>46316</v>
      </c>
      <c r="B21640" t="s">
        <v>12</v>
      </c>
      <c r="C21640">
        <v>-8.2263180000000005E-2</v>
      </c>
      <c r="D21640">
        <v>0.3826116</v>
      </c>
      <c r="E21640">
        <v>-0.89301600000000003</v>
      </c>
      <c r="F21640">
        <v>-4.9868499999999996</v>
      </c>
    </row>
    <row r="21641" spans="1:6" x14ac:dyDescent="0.2">
      <c r="A21641" t="s">
        <v>46317</v>
      </c>
      <c r="B21641" t="s">
        <v>11338</v>
      </c>
      <c r="C21641">
        <v>7.1494680000000005E-2</v>
      </c>
      <c r="D21641">
        <v>0.38261476999999999</v>
      </c>
      <c r="E21641">
        <v>0.89300990000000002</v>
      </c>
      <c r="F21641">
        <v>-4.9868600000000001</v>
      </c>
    </row>
    <row r="21642" spans="1:6" x14ac:dyDescent="0.2">
      <c r="A21642" t="s">
        <v>46318</v>
      </c>
      <c r="B21642" t="s">
        <v>19316</v>
      </c>
      <c r="C21642">
        <v>-6.0411939999999997E-2</v>
      </c>
      <c r="D21642">
        <v>0.38262094000000002</v>
      </c>
      <c r="E21642">
        <v>-0.89299810000000002</v>
      </c>
      <c r="F21642">
        <v>-4.9868699999999997</v>
      </c>
    </row>
    <row r="21643" spans="1:6" x14ac:dyDescent="0.2">
      <c r="A21643" t="s">
        <v>46319</v>
      </c>
      <c r="B21643" t="s">
        <v>4003</v>
      </c>
      <c r="C21643">
        <v>7.3626940000000002E-2</v>
      </c>
      <c r="D21643">
        <v>0.38262214</v>
      </c>
      <c r="E21643">
        <v>0.89299580000000001</v>
      </c>
      <c r="F21643">
        <v>-4.9868699999999997</v>
      </c>
    </row>
    <row r="21644" spans="1:6" x14ac:dyDescent="0.2">
      <c r="A21644" t="s">
        <v>46320</v>
      </c>
      <c r="B21644" t="s">
        <v>46321</v>
      </c>
      <c r="C21644">
        <v>-0.10428846999999999</v>
      </c>
      <c r="D21644">
        <v>0.38263290999999999</v>
      </c>
      <c r="E21644">
        <v>-0.89297519999999997</v>
      </c>
      <c r="F21644">
        <v>-4.9868800000000002</v>
      </c>
    </row>
    <row r="21645" spans="1:6" x14ac:dyDescent="0.2">
      <c r="A21645" t="s">
        <v>46323</v>
      </c>
      <c r="B21645" t="s">
        <v>40313</v>
      </c>
      <c r="C21645">
        <v>5.4028729999999997E-2</v>
      </c>
      <c r="D21645">
        <v>0.38264925</v>
      </c>
      <c r="E21645">
        <v>0.89294390000000001</v>
      </c>
      <c r="F21645">
        <v>-4.9869000000000003</v>
      </c>
    </row>
    <row r="21646" spans="1:6" x14ac:dyDescent="0.2">
      <c r="A21646" t="s">
        <v>46324</v>
      </c>
      <c r="B21646" t="s">
        <v>46325</v>
      </c>
      <c r="C21646">
        <v>6.8907019999999999E-2</v>
      </c>
      <c r="D21646">
        <v>0.38266295</v>
      </c>
      <c r="E21646">
        <v>0.89291770000000004</v>
      </c>
      <c r="F21646">
        <v>-4.9869199999999996</v>
      </c>
    </row>
    <row r="21647" spans="1:6" x14ac:dyDescent="0.2">
      <c r="A21647" t="s">
        <v>46327</v>
      </c>
      <c r="B21647" t="s">
        <v>46328</v>
      </c>
      <c r="C21647">
        <v>7.5483869999999995E-2</v>
      </c>
      <c r="D21647">
        <v>0.38267509999999999</v>
      </c>
      <c r="E21647">
        <v>0.89289450000000004</v>
      </c>
      <c r="F21647">
        <v>-4.9869399999999997</v>
      </c>
    </row>
    <row r="21648" spans="1:6" x14ac:dyDescent="0.2">
      <c r="A21648" t="s">
        <v>46330</v>
      </c>
      <c r="B21648" t="s">
        <v>16522</v>
      </c>
      <c r="C21648">
        <v>-7.6627479999999998E-2</v>
      </c>
      <c r="D21648">
        <v>0.38269841999999998</v>
      </c>
      <c r="E21648">
        <v>-0.89284980000000003</v>
      </c>
      <c r="F21648">
        <v>-4.9869700000000003</v>
      </c>
    </row>
    <row r="21649" spans="1:6" x14ac:dyDescent="0.2">
      <c r="A21649" t="s">
        <v>46331</v>
      </c>
      <c r="B21649" t="s">
        <v>13669</v>
      </c>
      <c r="C21649">
        <v>-5.450584E-2</v>
      </c>
      <c r="D21649">
        <v>0.38273658999999999</v>
      </c>
      <c r="E21649">
        <v>-0.89277680000000004</v>
      </c>
      <c r="F21649">
        <v>-4.9870200000000002</v>
      </c>
    </row>
    <row r="21650" spans="1:6" x14ac:dyDescent="0.2">
      <c r="A21650" t="s">
        <v>46332</v>
      </c>
      <c r="B21650" t="s">
        <v>28276</v>
      </c>
      <c r="C21650">
        <v>8.7503189999999995E-2</v>
      </c>
      <c r="D21650">
        <v>0.38280761000000002</v>
      </c>
      <c r="E21650">
        <v>0.89264089999999996</v>
      </c>
      <c r="F21650">
        <v>-4.9871100000000004</v>
      </c>
    </row>
    <row r="21651" spans="1:6" x14ac:dyDescent="0.2">
      <c r="A21651" t="s">
        <v>46333</v>
      </c>
      <c r="B21651" t="s">
        <v>37421</v>
      </c>
      <c r="C21651">
        <v>-8.2854410000000003E-2</v>
      </c>
      <c r="D21651">
        <v>0.38282592999999998</v>
      </c>
      <c r="E21651">
        <v>-0.8926058</v>
      </c>
      <c r="F21651">
        <v>-4.9871299999999996</v>
      </c>
    </row>
    <row r="21652" spans="1:6" x14ac:dyDescent="0.2">
      <c r="A21652" t="s">
        <v>46334</v>
      </c>
      <c r="B21652" t="s">
        <v>27713</v>
      </c>
      <c r="C21652">
        <v>9.8685030000000007E-2</v>
      </c>
      <c r="D21652">
        <v>0.38284339000000001</v>
      </c>
      <c r="E21652">
        <v>0.89257240000000004</v>
      </c>
      <c r="F21652">
        <v>-4.9871499999999997</v>
      </c>
    </row>
    <row r="21653" spans="1:6" x14ac:dyDescent="0.2">
      <c r="A21653" t="s">
        <v>46335</v>
      </c>
      <c r="B21653" t="s">
        <v>12</v>
      </c>
      <c r="C21653">
        <v>-7.2224739999999996E-2</v>
      </c>
      <c r="D21653">
        <v>0.38288817000000003</v>
      </c>
      <c r="E21653">
        <v>-0.89248680000000002</v>
      </c>
      <c r="F21653">
        <v>-4.9872100000000001</v>
      </c>
    </row>
    <row r="21654" spans="1:6" x14ac:dyDescent="0.2">
      <c r="A21654" t="s">
        <v>46336</v>
      </c>
      <c r="B21654" t="s">
        <v>46337</v>
      </c>
      <c r="C21654">
        <v>-7.1569469999999996E-2</v>
      </c>
      <c r="D21654">
        <v>0.38290136000000002</v>
      </c>
      <c r="E21654">
        <v>-0.89246150000000002</v>
      </c>
      <c r="F21654">
        <v>-4.9872300000000003</v>
      </c>
    </row>
    <row r="21655" spans="1:6" x14ac:dyDescent="0.2">
      <c r="A21655" t="s">
        <v>46339</v>
      </c>
      <c r="B21655" t="s">
        <v>39516</v>
      </c>
      <c r="C21655">
        <v>-9.4623719999999995E-2</v>
      </c>
      <c r="D21655">
        <v>0.38290189000000002</v>
      </c>
      <c r="E21655">
        <v>-0.89246049999999999</v>
      </c>
      <c r="F21655">
        <v>-4.9872300000000003</v>
      </c>
    </row>
    <row r="21656" spans="1:6" x14ac:dyDescent="0.2">
      <c r="A21656" t="s">
        <v>46340</v>
      </c>
      <c r="B21656" t="s">
        <v>12</v>
      </c>
      <c r="C21656">
        <v>-0.18905699000000001</v>
      </c>
      <c r="D21656">
        <v>0.38292388999999999</v>
      </c>
      <c r="E21656">
        <v>-0.89241839999999995</v>
      </c>
      <c r="F21656">
        <v>-4.98726</v>
      </c>
    </row>
    <row r="21657" spans="1:6" x14ac:dyDescent="0.2">
      <c r="A21657" t="s">
        <v>46341</v>
      </c>
      <c r="B21657" t="s">
        <v>32943</v>
      </c>
      <c r="C21657">
        <v>8.7461910000000004E-2</v>
      </c>
      <c r="D21657">
        <v>0.38293010999999999</v>
      </c>
      <c r="E21657">
        <v>0.89240649999999999</v>
      </c>
      <c r="F21657">
        <v>-4.98726</v>
      </c>
    </row>
    <row r="21658" spans="1:6" x14ac:dyDescent="0.2">
      <c r="A21658" t="s">
        <v>46342</v>
      </c>
      <c r="B21658" t="s">
        <v>29109</v>
      </c>
      <c r="C21658">
        <v>7.5897950000000006E-2</v>
      </c>
      <c r="D21658">
        <v>0.38296305000000003</v>
      </c>
      <c r="E21658">
        <v>0.89234349999999996</v>
      </c>
      <c r="F21658">
        <v>-4.9873099999999999</v>
      </c>
    </row>
    <row r="21659" spans="1:6" x14ac:dyDescent="0.2">
      <c r="A21659" t="s">
        <v>46343</v>
      </c>
      <c r="B21659" t="s">
        <v>46344</v>
      </c>
      <c r="C21659">
        <v>9.1689560000000003E-2</v>
      </c>
      <c r="D21659">
        <v>0.38296935999999998</v>
      </c>
      <c r="E21659">
        <v>0.89233150000000006</v>
      </c>
      <c r="F21659">
        <v>-4.9873200000000004</v>
      </c>
    </row>
    <row r="21660" spans="1:6" x14ac:dyDescent="0.2">
      <c r="A21660" t="s">
        <v>46346</v>
      </c>
      <c r="B21660" t="s">
        <v>12</v>
      </c>
      <c r="C21660">
        <v>-6.6788929999999996E-2</v>
      </c>
      <c r="D21660">
        <v>0.38297610999999998</v>
      </c>
      <c r="E21660">
        <v>-0.89231859999999996</v>
      </c>
      <c r="F21660">
        <v>-4.9873200000000004</v>
      </c>
    </row>
    <row r="21661" spans="1:6" x14ac:dyDescent="0.2">
      <c r="A21661" t="s">
        <v>46347</v>
      </c>
      <c r="B21661" t="s">
        <v>46348</v>
      </c>
      <c r="C21661">
        <v>8.5598789999999994E-2</v>
      </c>
      <c r="D21661">
        <v>0.38299873000000001</v>
      </c>
      <c r="E21661">
        <v>0.89227529999999999</v>
      </c>
      <c r="F21661">
        <v>-4.9873500000000002</v>
      </c>
    </row>
    <row r="21662" spans="1:6" x14ac:dyDescent="0.2">
      <c r="A21662" t="s">
        <v>46350</v>
      </c>
      <c r="B21662" t="s">
        <v>46351</v>
      </c>
      <c r="C21662">
        <v>6.1616780000000003E-2</v>
      </c>
      <c r="D21662">
        <v>0.38300743999999998</v>
      </c>
      <c r="E21662">
        <v>0.89225860000000001</v>
      </c>
      <c r="F21662">
        <v>-4.9873599999999998</v>
      </c>
    </row>
    <row r="21663" spans="1:6" x14ac:dyDescent="0.2">
      <c r="A21663" t="s">
        <v>46353</v>
      </c>
      <c r="B21663" t="s">
        <v>46354</v>
      </c>
      <c r="C21663">
        <v>-0.13968558</v>
      </c>
      <c r="D21663">
        <v>0.38302449999999999</v>
      </c>
      <c r="E21663">
        <v>-0.89222599999999996</v>
      </c>
      <c r="F21663">
        <v>-4.9873900000000004</v>
      </c>
    </row>
    <row r="21664" spans="1:6" x14ac:dyDescent="0.2">
      <c r="A21664" t="s">
        <v>46356</v>
      </c>
      <c r="B21664" t="s">
        <v>25587</v>
      </c>
      <c r="C21664">
        <v>6.3903550000000003E-2</v>
      </c>
      <c r="D21664">
        <v>0.38303884999999999</v>
      </c>
      <c r="E21664">
        <v>0.89219859999999995</v>
      </c>
      <c r="F21664">
        <v>-4.9874000000000001</v>
      </c>
    </row>
    <row r="21665" spans="1:6" x14ac:dyDescent="0.2">
      <c r="A21665" t="s">
        <v>46357</v>
      </c>
      <c r="B21665" t="s">
        <v>46358</v>
      </c>
      <c r="C21665">
        <v>-0.1533525</v>
      </c>
      <c r="D21665">
        <v>0.38307877000000001</v>
      </c>
      <c r="E21665">
        <v>-0.89212219999999998</v>
      </c>
      <c r="F21665">
        <v>-4.9874599999999996</v>
      </c>
    </row>
    <row r="21666" spans="1:6" x14ac:dyDescent="0.2">
      <c r="A21666" t="s">
        <v>46360</v>
      </c>
      <c r="B21666" t="s">
        <v>46361</v>
      </c>
      <c r="C21666">
        <v>-6.6618179999999999E-2</v>
      </c>
      <c r="D21666">
        <v>0.38308107000000002</v>
      </c>
      <c r="E21666">
        <v>-0.89211779999999996</v>
      </c>
      <c r="F21666">
        <v>-4.9874599999999996</v>
      </c>
    </row>
    <row r="21667" spans="1:6" x14ac:dyDescent="0.2">
      <c r="A21667" t="s">
        <v>46363</v>
      </c>
      <c r="B21667" t="s">
        <v>41105</v>
      </c>
      <c r="C21667">
        <v>0.11713911</v>
      </c>
      <c r="D21667">
        <v>0.38315490000000002</v>
      </c>
      <c r="E21667">
        <v>0.89197660000000001</v>
      </c>
      <c r="F21667">
        <v>-4.9875499999999997</v>
      </c>
    </row>
    <row r="21668" spans="1:6" x14ac:dyDescent="0.2">
      <c r="A21668" t="s">
        <v>46364</v>
      </c>
      <c r="B21668" t="s">
        <v>46365</v>
      </c>
      <c r="C21668">
        <v>-7.6015079999999999E-2</v>
      </c>
      <c r="D21668">
        <v>0.38315892000000001</v>
      </c>
      <c r="E21668">
        <v>-0.89196900000000001</v>
      </c>
      <c r="F21668">
        <v>-4.9875600000000002</v>
      </c>
    </row>
    <row r="21669" spans="1:6" x14ac:dyDescent="0.2">
      <c r="A21669" t="s">
        <v>46367</v>
      </c>
      <c r="B21669" t="s">
        <v>20938</v>
      </c>
      <c r="C21669">
        <v>8.7326829999999994E-2</v>
      </c>
      <c r="D21669">
        <v>0.38316221</v>
      </c>
      <c r="E21669">
        <v>0.8919627</v>
      </c>
      <c r="F21669">
        <v>-4.9875600000000002</v>
      </c>
    </row>
    <row r="21670" spans="1:6" x14ac:dyDescent="0.2">
      <c r="A21670" t="s">
        <v>46368</v>
      </c>
      <c r="B21670" t="s">
        <v>46369</v>
      </c>
      <c r="C21670">
        <v>6.0754309999999999E-2</v>
      </c>
      <c r="D21670">
        <v>0.38317131999999998</v>
      </c>
      <c r="E21670">
        <v>0.89194519999999999</v>
      </c>
      <c r="F21670">
        <v>-4.9875699999999998</v>
      </c>
    </row>
    <row r="21671" spans="1:6" x14ac:dyDescent="0.2">
      <c r="A21671" t="s">
        <v>46371</v>
      </c>
      <c r="B21671" t="s">
        <v>12</v>
      </c>
      <c r="C21671">
        <v>-6.5401200000000007E-2</v>
      </c>
      <c r="D21671">
        <v>0.38320819</v>
      </c>
      <c r="E21671">
        <v>-0.89187470000000002</v>
      </c>
      <c r="F21671">
        <v>-4.9876199999999997</v>
      </c>
    </row>
    <row r="21672" spans="1:6" x14ac:dyDescent="0.2">
      <c r="A21672" t="s">
        <v>46372</v>
      </c>
      <c r="B21672" t="s">
        <v>46373</v>
      </c>
      <c r="C21672">
        <v>-6.0450110000000001E-2</v>
      </c>
      <c r="D21672">
        <v>0.38322390000000001</v>
      </c>
      <c r="E21672">
        <v>-0.89184470000000005</v>
      </c>
      <c r="F21672">
        <v>-4.9876399999999999</v>
      </c>
    </row>
    <row r="21673" spans="1:6" x14ac:dyDescent="0.2">
      <c r="A21673" t="s">
        <v>46375</v>
      </c>
      <c r="B21673" t="s">
        <v>46376</v>
      </c>
      <c r="C21673">
        <v>7.4571999999999999E-2</v>
      </c>
      <c r="D21673">
        <v>0.38324702999999999</v>
      </c>
      <c r="E21673">
        <v>0.8918005</v>
      </c>
      <c r="F21673">
        <v>-4.9876699999999996</v>
      </c>
    </row>
    <row r="21674" spans="1:6" x14ac:dyDescent="0.2">
      <c r="A21674" t="s">
        <v>46378</v>
      </c>
      <c r="B21674" t="s">
        <v>12</v>
      </c>
      <c r="C21674">
        <v>-6.777619E-2</v>
      </c>
      <c r="D21674">
        <v>0.38330395</v>
      </c>
      <c r="E21674">
        <v>-0.89169169999999998</v>
      </c>
      <c r="F21674">
        <v>-4.9877399999999996</v>
      </c>
    </row>
    <row r="21675" spans="1:6" x14ac:dyDescent="0.2">
      <c r="A21675" t="s">
        <v>46379</v>
      </c>
      <c r="B21675" t="s">
        <v>46380</v>
      </c>
      <c r="C21675">
        <v>-0.10928473</v>
      </c>
      <c r="D21675">
        <v>0.38331368999999998</v>
      </c>
      <c r="E21675">
        <v>-0.8916731</v>
      </c>
      <c r="F21675">
        <v>-4.9877599999999997</v>
      </c>
    </row>
    <row r="21676" spans="1:6" x14ac:dyDescent="0.2">
      <c r="A21676" t="s">
        <v>46382</v>
      </c>
      <c r="B21676" t="s">
        <v>46383</v>
      </c>
      <c r="C21676">
        <v>5.7419280000000003E-2</v>
      </c>
      <c r="D21676">
        <v>0.38331506999999998</v>
      </c>
      <c r="E21676">
        <v>0.89167039999999997</v>
      </c>
      <c r="F21676">
        <v>-4.9877599999999997</v>
      </c>
    </row>
    <row r="21677" spans="1:6" x14ac:dyDescent="0.2">
      <c r="A21677" t="s">
        <v>46385</v>
      </c>
      <c r="B21677" t="s">
        <v>46386</v>
      </c>
      <c r="C21677">
        <v>-8.666219E-2</v>
      </c>
      <c r="D21677">
        <v>0.38332767000000001</v>
      </c>
      <c r="E21677">
        <v>-0.8916463</v>
      </c>
      <c r="F21677">
        <v>-4.9877799999999999</v>
      </c>
    </row>
    <row r="21678" spans="1:6" x14ac:dyDescent="0.2">
      <c r="A21678" t="s">
        <v>46388</v>
      </c>
      <c r="B21678" t="s">
        <v>18322</v>
      </c>
      <c r="C21678">
        <v>-6.0779529999999998E-2</v>
      </c>
      <c r="D21678">
        <v>0.38333138999999999</v>
      </c>
      <c r="E21678">
        <v>-0.89163919999999997</v>
      </c>
      <c r="F21678">
        <v>-4.9877799999999999</v>
      </c>
    </row>
    <row r="21679" spans="1:6" x14ac:dyDescent="0.2">
      <c r="A21679" t="s">
        <v>46389</v>
      </c>
      <c r="B21679" t="s">
        <v>13720</v>
      </c>
      <c r="C21679">
        <v>-9.7478200000000001E-2</v>
      </c>
      <c r="D21679">
        <v>0.38334617999999998</v>
      </c>
      <c r="E21679">
        <v>-0.89161089999999998</v>
      </c>
      <c r="F21679">
        <v>-4.9878</v>
      </c>
    </row>
    <row r="21680" spans="1:6" x14ac:dyDescent="0.2">
      <c r="A21680" t="s">
        <v>46390</v>
      </c>
      <c r="B21680" t="s">
        <v>3910</v>
      </c>
      <c r="C21680">
        <v>-0.11671729</v>
      </c>
      <c r="D21680">
        <v>0.38338115</v>
      </c>
      <c r="E21680">
        <v>-0.89154409999999995</v>
      </c>
      <c r="F21680">
        <v>-4.9878400000000003</v>
      </c>
    </row>
    <row r="21681" spans="1:6" x14ac:dyDescent="0.2">
      <c r="A21681" t="s">
        <v>46391</v>
      </c>
      <c r="B21681" t="s">
        <v>46392</v>
      </c>
      <c r="C21681">
        <v>0.11684393</v>
      </c>
      <c r="D21681">
        <v>0.38339951</v>
      </c>
      <c r="E21681">
        <v>0.891509</v>
      </c>
      <c r="F21681">
        <v>-4.98787</v>
      </c>
    </row>
    <row r="21682" spans="1:6" x14ac:dyDescent="0.2">
      <c r="A21682" t="s">
        <v>46394</v>
      </c>
      <c r="B21682" t="s">
        <v>46395</v>
      </c>
      <c r="C21682">
        <v>-7.3268079999999999E-2</v>
      </c>
      <c r="D21682">
        <v>0.38341320000000001</v>
      </c>
      <c r="E21682">
        <v>-0.89148280000000002</v>
      </c>
      <c r="F21682">
        <v>-4.9878900000000002</v>
      </c>
    </row>
    <row r="21683" spans="1:6" x14ac:dyDescent="0.2">
      <c r="A21683" t="s">
        <v>46397</v>
      </c>
      <c r="B21683" t="s">
        <v>46398</v>
      </c>
      <c r="C21683">
        <v>-9.6065849999999994E-2</v>
      </c>
      <c r="D21683">
        <v>0.38341575999999999</v>
      </c>
      <c r="E21683">
        <v>-0.89147799999999999</v>
      </c>
      <c r="F21683">
        <v>-4.9878900000000002</v>
      </c>
    </row>
    <row r="21684" spans="1:6" x14ac:dyDescent="0.2">
      <c r="A21684" t="s">
        <v>46400</v>
      </c>
      <c r="B21684" t="s">
        <v>46401</v>
      </c>
      <c r="C21684">
        <v>5.1437330000000003E-2</v>
      </c>
      <c r="D21684">
        <v>0.38343396000000002</v>
      </c>
      <c r="E21684">
        <v>0.89144319999999999</v>
      </c>
      <c r="F21684">
        <v>-4.9879100000000003</v>
      </c>
    </row>
    <row r="21685" spans="1:6" x14ac:dyDescent="0.2">
      <c r="A21685" t="s">
        <v>46403</v>
      </c>
      <c r="B21685" t="s">
        <v>46404</v>
      </c>
      <c r="C21685">
        <v>-8.6080519999999994E-2</v>
      </c>
      <c r="D21685">
        <v>0.38345003999999999</v>
      </c>
      <c r="E21685">
        <v>-0.89141239999999999</v>
      </c>
      <c r="F21685">
        <v>-4.9879300000000004</v>
      </c>
    </row>
    <row r="21686" spans="1:6" x14ac:dyDescent="0.2">
      <c r="A21686" t="s">
        <v>46406</v>
      </c>
      <c r="B21686" t="s">
        <v>39032</v>
      </c>
      <c r="C21686">
        <v>7.4777689999999994E-2</v>
      </c>
      <c r="D21686">
        <v>0.38349069000000002</v>
      </c>
      <c r="E21686">
        <v>0.89133470000000004</v>
      </c>
      <c r="F21686">
        <v>-4.9879800000000003</v>
      </c>
    </row>
    <row r="21687" spans="1:6" x14ac:dyDescent="0.2">
      <c r="A21687" t="s">
        <v>46407</v>
      </c>
      <c r="B21687" t="s">
        <v>28482</v>
      </c>
      <c r="C21687">
        <v>-0.21895888999999999</v>
      </c>
      <c r="D21687">
        <v>0.38349347</v>
      </c>
      <c r="E21687">
        <v>-0.89132940000000005</v>
      </c>
      <c r="F21687">
        <v>-4.9879899999999999</v>
      </c>
    </row>
    <row r="21688" spans="1:6" x14ac:dyDescent="0.2">
      <c r="A21688" t="s">
        <v>46408</v>
      </c>
      <c r="B21688" t="s">
        <v>22206</v>
      </c>
      <c r="C21688">
        <v>6.7865510000000004E-2</v>
      </c>
      <c r="D21688">
        <v>0.38349689999999997</v>
      </c>
      <c r="E21688">
        <v>0.89132290000000003</v>
      </c>
      <c r="F21688">
        <v>-4.9879899999999999</v>
      </c>
    </row>
    <row r="21689" spans="1:6" x14ac:dyDescent="0.2">
      <c r="A21689" t="s">
        <v>46409</v>
      </c>
      <c r="B21689" t="s">
        <v>3429</v>
      </c>
      <c r="C21689">
        <v>-5.8343190000000003E-2</v>
      </c>
      <c r="D21689">
        <v>0.38351129</v>
      </c>
      <c r="E21689">
        <v>-0.89129539999999996</v>
      </c>
      <c r="F21689">
        <v>-4.9880100000000001</v>
      </c>
    </row>
    <row r="21690" spans="1:6" x14ac:dyDescent="0.2">
      <c r="A21690" t="s">
        <v>46410</v>
      </c>
      <c r="B21690" t="s">
        <v>12</v>
      </c>
      <c r="C21690">
        <v>5.1598329999999998E-2</v>
      </c>
      <c r="D21690">
        <v>0.38351365999999998</v>
      </c>
      <c r="E21690">
        <v>0.8912909</v>
      </c>
      <c r="F21690">
        <v>-4.9880100000000001</v>
      </c>
    </row>
    <row r="21691" spans="1:6" x14ac:dyDescent="0.2">
      <c r="A21691" t="s">
        <v>46411</v>
      </c>
      <c r="B21691" t="s">
        <v>46412</v>
      </c>
      <c r="C21691">
        <v>9.3710539999999995E-2</v>
      </c>
      <c r="D21691">
        <v>0.38351923999999998</v>
      </c>
      <c r="E21691">
        <v>0.89128019999999997</v>
      </c>
      <c r="F21691">
        <v>-4.9880199999999997</v>
      </c>
    </row>
    <row r="21692" spans="1:6" x14ac:dyDescent="0.2">
      <c r="A21692" t="s">
        <v>46414</v>
      </c>
      <c r="B21692" t="s">
        <v>2186</v>
      </c>
      <c r="C21692">
        <v>0.13571918999999999</v>
      </c>
      <c r="D21692">
        <v>0.38352863999999998</v>
      </c>
      <c r="E21692">
        <v>0.8912622</v>
      </c>
      <c r="F21692">
        <v>-4.9880300000000002</v>
      </c>
    </row>
    <row r="21693" spans="1:6" x14ac:dyDescent="0.2">
      <c r="A21693" t="s">
        <v>46415</v>
      </c>
      <c r="B21693" t="s">
        <v>46416</v>
      </c>
      <c r="C21693">
        <v>7.7397079999999993E-2</v>
      </c>
      <c r="D21693">
        <v>0.38356792000000001</v>
      </c>
      <c r="E21693">
        <v>0.89118719999999996</v>
      </c>
      <c r="F21693">
        <v>-4.9880800000000001</v>
      </c>
    </row>
    <row r="21694" spans="1:6" x14ac:dyDescent="0.2">
      <c r="A21694" t="s">
        <v>46418</v>
      </c>
      <c r="B21694" t="s">
        <v>46419</v>
      </c>
      <c r="C21694">
        <v>9.4677109999999995E-2</v>
      </c>
      <c r="D21694">
        <v>0.38357110999999999</v>
      </c>
      <c r="E21694">
        <v>0.89118109999999995</v>
      </c>
      <c r="F21694">
        <v>-4.9880899999999997</v>
      </c>
    </row>
    <row r="21695" spans="1:6" x14ac:dyDescent="0.2">
      <c r="A21695" t="s">
        <v>46421</v>
      </c>
      <c r="B21695" t="s">
        <v>7786</v>
      </c>
      <c r="C21695">
        <v>0.16424248</v>
      </c>
      <c r="D21695">
        <v>0.38357459999999999</v>
      </c>
      <c r="E21695">
        <v>0.89117440000000003</v>
      </c>
      <c r="F21695">
        <v>-4.9880899999999997</v>
      </c>
    </row>
    <row r="21696" spans="1:6" x14ac:dyDescent="0.2">
      <c r="A21696" t="s">
        <v>46422</v>
      </c>
      <c r="B21696" t="s">
        <v>46423</v>
      </c>
      <c r="C21696">
        <v>-0.13241231000000001</v>
      </c>
      <c r="D21696">
        <v>0.38360083</v>
      </c>
      <c r="E21696">
        <v>-0.89112429999999998</v>
      </c>
      <c r="F21696">
        <v>-4.98813</v>
      </c>
    </row>
    <row r="21697" spans="1:6" x14ac:dyDescent="0.2">
      <c r="A21697" t="s">
        <v>46425</v>
      </c>
      <c r="B21697" t="s">
        <v>46426</v>
      </c>
      <c r="C21697">
        <v>-8.8598510000000005E-2</v>
      </c>
      <c r="D21697">
        <v>0.38360153000000002</v>
      </c>
      <c r="E21697">
        <v>-0.89112290000000005</v>
      </c>
      <c r="F21697">
        <v>-4.98813</v>
      </c>
    </row>
    <row r="21698" spans="1:6" x14ac:dyDescent="0.2">
      <c r="A21698" t="s">
        <v>46428</v>
      </c>
      <c r="B21698" t="s">
        <v>12</v>
      </c>
      <c r="C21698">
        <v>0.1036421</v>
      </c>
      <c r="D21698">
        <v>0.38360691000000002</v>
      </c>
      <c r="E21698">
        <v>0.89111269999999998</v>
      </c>
      <c r="F21698">
        <v>-4.98813</v>
      </c>
    </row>
    <row r="21699" spans="1:6" x14ac:dyDescent="0.2">
      <c r="A21699" t="s">
        <v>46429</v>
      </c>
      <c r="B21699" t="s">
        <v>9004</v>
      </c>
      <c r="C21699">
        <v>8.5710540000000002E-2</v>
      </c>
      <c r="D21699">
        <v>0.38372167000000001</v>
      </c>
      <c r="E21699">
        <v>0.89089339999999995</v>
      </c>
      <c r="F21699">
        <v>-4.9882799999999996</v>
      </c>
    </row>
    <row r="21700" spans="1:6" x14ac:dyDescent="0.2">
      <c r="A21700" t="s">
        <v>46430</v>
      </c>
      <c r="B21700" t="s">
        <v>12</v>
      </c>
      <c r="C21700">
        <v>6.0685339999999997E-2</v>
      </c>
      <c r="D21700">
        <v>0.38372486</v>
      </c>
      <c r="E21700">
        <v>0.89088730000000005</v>
      </c>
      <c r="F21700">
        <v>-4.9882799999999996</v>
      </c>
    </row>
    <row r="21701" spans="1:6" x14ac:dyDescent="0.2">
      <c r="A21701" t="s">
        <v>46431</v>
      </c>
      <c r="B21701" t="s">
        <v>46432</v>
      </c>
      <c r="C21701">
        <v>7.4408569999999993E-2</v>
      </c>
      <c r="D21701">
        <v>0.38375161000000002</v>
      </c>
      <c r="E21701">
        <v>0.89083619999999997</v>
      </c>
      <c r="F21701">
        <v>-4.9883199999999999</v>
      </c>
    </row>
    <row r="21702" spans="1:6" x14ac:dyDescent="0.2">
      <c r="A21702" t="s">
        <v>46434</v>
      </c>
      <c r="B21702" t="s">
        <v>3739</v>
      </c>
      <c r="C21702">
        <v>-0.11323894</v>
      </c>
      <c r="D21702">
        <v>0.38377765000000003</v>
      </c>
      <c r="E21702">
        <v>-0.89078650000000004</v>
      </c>
      <c r="F21702">
        <v>-4.9883499999999996</v>
      </c>
    </row>
    <row r="21703" spans="1:6" x14ac:dyDescent="0.2">
      <c r="A21703" t="s">
        <v>46435</v>
      </c>
      <c r="B21703" t="s">
        <v>7625</v>
      </c>
      <c r="C21703">
        <v>-0.11541434</v>
      </c>
      <c r="D21703">
        <v>0.38377875</v>
      </c>
      <c r="E21703">
        <v>-0.89078440000000003</v>
      </c>
      <c r="F21703">
        <v>-4.9883499999999996</v>
      </c>
    </row>
    <row r="21704" spans="1:6" x14ac:dyDescent="0.2">
      <c r="A21704" t="s">
        <v>46436</v>
      </c>
      <c r="B21704" t="s">
        <v>3394</v>
      </c>
      <c r="C21704">
        <v>7.2667179999999998E-2</v>
      </c>
      <c r="D21704">
        <v>0.38380144999999999</v>
      </c>
      <c r="E21704">
        <v>0.890741</v>
      </c>
      <c r="F21704">
        <v>-4.9883800000000003</v>
      </c>
    </row>
    <row r="21705" spans="1:6" x14ac:dyDescent="0.2">
      <c r="A21705" t="s">
        <v>46437</v>
      </c>
      <c r="B21705" t="s">
        <v>12</v>
      </c>
      <c r="C21705">
        <v>-0.15563640000000001</v>
      </c>
      <c r="D21705">
        <v>0.38382289000000003</v>
      </c>
      <c r="E21705">
        <v>-0.89070009999999999</v>
      </c>
      <c r="F21705">
        <v>-4.98841</v>
      </c>
    </row>
    <row r="21706" spans="1:6" x14ac:dyDescent="0.2">
      <c r="A21706" t="s">
        <v>46438</v>
      </c>
      <c r="B21706" t="s">
        <v>46439</v>
      </c>
      <c r="C21706">
        <v>-5.2965329999999998E-2</v>
      </c>
      <c r="D21706">
        <v>0.38382983999999998</v>
      </c>
      <c r="E21706">
        <v>-0.8906868</v>
      </c>
      <c r="F21706">
        <v>-4.9884199999999996</v>
      </c>
    </row>
    <row r="21707" spans="1:6" x14ac:dyDescent="0.2">
      <c r="A21707" t="s">
        <v>46441</v>
      </c>
      <c r="B21707" t="s">
        <v>46442</v>
      </c>
      <c r="C21707">
        <v>5.371513E-2</v>
      </c>
      <c r="D21707">
        <v>0.38383749</v>
      </c>
      <c r="E21707">
        <v>0.89067220000000002</v>
      </c>
      <c r="F21707">
        <v>-4.9884300000000001</v>
      </c>
    </row>
    <row r="21708" spans="1:6" x14ac:dyDescent="0.2">
      <c r="A21708" t="s">
        <v>46444</v>
      </c>
      <c r="B21708" t="s">
        <v>46445</v>
      </c>
      <c r="C21708">
        <v>-7.6249890000000001E-2</v>
      </c>
      <c r="D21708">
        <v>0.38385756999999998</v>
      </c>
      <c r="E21708">
        <v>-0.89063380000000003</v>
      </c>
      <c r="F21708">
        <v>-4.9884599999999999</v>
      </c>
    </row>
    <row r="21709" spans="1:6" x14ac:dyDescent="0.2">
      <c r="A21709" t="s">
        <v>46447</v>
      </c>
      <c r="B21709" t="s">
        <v>25394</v>
      </c>
      <c r="C21709">
        <v>7.1982119999999997E-2</v>
      </c>
      <c r="D21709">
        <v>0.38386196</v>
      </c>
      <c r="E21709">
        <v>0.89062549999999996</v>
      </c>
      <c r="F21709">
        <v>-4.9884599999999999</v>
      </c>
    </row>
    <row r="21710" spans="1:6" x14ac:dyDescent="0.2">
      <c r="A21710" t="s">
        <v>46448</v>
      </c>
      <c r="B21710" t="s">
        <v>6527</v>
      </c>
      <c r="C21710">
        <v>-6.8428660000000002E-2</v>
      </c>
      <c r="D21710">
        <v>0.38389644000000001</v>
      </c>
      <c r="E21710">
        <v>-0.89055960000000001</v>
      </c>
      <c r="F21710">
        <v>-4.9885000000000002</v>
      </c>
    </row>
    <row r="21711" spans="1:6" x14ac:dyDescent="0.2">
      <c r="A21711" t="s">
        <v>46449</v>
      </c>
      <c r="B21711" t="s">
        <v>46450</v>
      </c>
      <c r="C21711">
        <v>9.7338300000000003E-2</v>
      </c>
      <c r="D21711">
        <v>0.38390579000000002</v>
      </c>
      <c r="E21711">
        <v>0.89054180000000005</v>
      </c>
      <c r="F21711">
        <v>-4.9885200000000003</v>
      </c>
    </row>
    <row r="21712" spans="1:6" x14ac:dyDescent="0.2">
      <c r="A21712" t="s">
        <v>46452</v>
      </c>
      <c r="B21712" t="s">
        <v>46453</v>
      </c>
      <c r="C21712">
        <v>-7.4776780000000001E-2</v>
      </c>
      <c r="D21712">
        <v>0.38391502999999999</v>
      </c>
      <c r="E21712">
        <v>-0.89052410000000004</v>
      </c>
      <c r="F21712">
        <v>-4.9885299999999999</v>
      </c>
    </row>
    <row r="21713" spans="1:6" x14ac:dyDescent="0.2">
      <c r="A21713" t="s">
        <v>46455</v>
      </c>
      <c r="B21713" t="s">
        <v>11139</v>
      </c>
      <c r="C21713">
        <v>9.7777649999999994E-2</v>
      </c>
      <c r="D21713">
        <v>0.38392092999999999</v>
      </c>
      <c r="E21713">
        <v>0.89051290000000005</v>
      </c>
      <c r="F21713">
        <v>-4.9885400000000004</v>
      </c>
    </row>
    <row r="21714" spans="1:6" x14ac:dyDescent="0.2">
      <c r="A21714" t="s">
        <v>46456</v>
      </c>
      <c r="B21714" t="s">
        <v>12</v>
      </c>
      <c r="C21714">
        <v>-8.3053489999999994E-2</v>
      </c>
      <c r="D21714">
        <v>0.38393642</v>
      </c>
      <c r="E21714">
        <v>-0.89048329999999998</v>
      </c>
      <c r="F21714">
        <v>-4.9885599999999997</v>
      </c>
    </row>
    <row r="21715" spans="1:6" x14ac:dyDescent="0.2">
      <c r="A21715" t="s">
        <v>46457</v>
      </c>
      <c r="B21715" t="s">
        <v>46458</v>
      </c>
      <c r="C21715">
        <v>-0.16918361000000001</v>
      </c>
      <c r="D21715">
        <v>0.38396272999999997</v>
      </c>
      <c r="E21715">
        <v>-0.89043300000000003</v>
      </c>
      <c r="F21715">
        <v>-4.9885900000000003</v>
      </c>
    </row>
    <row r="21716" spans="1:6" x14ac:dyDescent="0.2">
      <c r="A21716" t="s">
        <v>46460</v>
      </c>
      <c r="B21716" t="s">
        <v>373</v>
      </c>
      <c r="C21716">
        <v>0.10935541</v>
      </c>
      <c r="D21716">
        <v>0.38396707000000002</v>
      </c>
      <c r="E21716">
        <v>0.89042469999999996</v>
      </c>
      <c r="F21716">
        <v>-4.9885999999999999</v>
      </c>
    </row>
    <row r="21717" spans="1:6" x14ac:dyDescent="0.2">
      <c r="A21717" t="s">
        <v>46461</v>
      </c>
      <c r="B21717" t="s">
        <v>46462</v>
      </c>
      <c r="C21717">
        <v>7.8175789999999995E-2</v>
      </c>
      <c r="D21717">
        <v>0.38401339000000001</v>
      </c>
      <c r="E21717">
        <v>0.89033629999999997</v>
      </c>
      <c r="F21717">
        <v>-4.9886499999999998</v>
      </c>
    </row>
    <row r="21718" spans="1:6" x14ac:dyDescent="0.2">
      <c r="A21718" t="s">
        <v>46464</v>
      </c>
      <c r="B21718" t="s">
        <v>46465</v>
      </c>
      <c r="C21718">
        <v>-0.11233401</v>
      </c>
      <c r="D21718">
        <v>0.38401990000000003</v>
      </c>
      <c r="E21718">
        <v>-0.89032389999999995</v>
      </c>
      <c r="F21718">
        <v>-4.9886600000000003</v>
      </c>
    </row>
    <row r="21719" spans="1:6" x14ac:dyDescent="0.2">
      <c r="A21719" t="s">
        <v>46467</v>
      </c>
      <c r="B21719" t="s">
        <v>23695</v>
      </c>
      <c r="C21719">
        <v>-5.8847860000000002E-2</v>
      </c>
      <c r="D21719">
        <v>0.38403237000000001</v>
      </c>
      <c r="E21719">
        <v>-0.89030010000000004</v>
      </c>
      <c r="F21719">
        <v>-4.9886799999999996</v>
      </c>
    </row>
    <row r="21720" spans="1:6" x14ac:dyDescent="0.2">
      <c r="A21720" t="s">
        <v>46468</v>
      </c>
      <c r="B21720" t="s">
        <v>9901</v>
      </c>
      <c r="C21720">
        <v>0.12638772000000001</v>
      </c>
      <c r="D21720">
        <v>0.38404877999999998</v>
      </c>
      <c r="E21720">
        <v>0.89026870000000002</v>
      </c>
      <c r="F21720">
        <v>-4.9886999999999997</v>
      </c>
    </row>
    <row r="21721" spans="1:6" x14ac:dyDescent="0.2">
      <c r="A21721" t="s">
        <v>46469</v>
      </c>
      <c r="B21721" t="s">
        <v>12</v>
      </c>
      <c r="C21721">
        <v>-5.4301519999999999E-2</v>
      </c>
      <c r="D21721">
        <v>0.38405978000000002</v>
      </c>
      <c r="E21721">
        <v>-0.89024769999999998</v>
      </c>
      <c r="F21721">
        <v>-4.9887100000000002</v>
      </c>
    </row>
    <row r="21722" spans="1:6" x14ac:dyDescent="0.2">
      <c r="A21722" t="s">
        <v>46470</v>
      </c>
      <c r="B21722" t="s">
        <v>46471</v>
      </c>
      <c r="C21722">
        <v>-5.6189309999999999E-2</v>
      </c>
      <c r="D21722">
        <v>0.38408238</v>
      </c>
      <c r="E21722">
        <v>-0.89020460000000001</v>
      </c>
      <c r="F21722">
        <v>-4.98874</v>
      </c>
    </row>
    <row r="21723" spans="1:6" x14ac:dyDescent="0.2">
      <c r="A21723" t="s">
        <v>46473</v>
      </c>
      <c r="B21723" t="s">
        <v>34334</v>
      </c>
      <c r="C21723">
        <v>5.5237830000000002E-2</v>
      </c>
      <c r="D21723">
        <v>0.38410042999999999</v>
      </c>
      <c r="E21723">
        <v>0.89017009999999996</v>
      </c>
      <c r="F21723">
        <v>-4.9887699999999997</v>
      </c>
    </row>
    <row r="21724" spans="1:6" x14ac:dyDescent="0.2">
      <c r="A21724" t="s">
        <v>46474</v>
      </c>
      <c r="B21724" t="s">
        <v>3972</v>
      </c>
      <c r="C21724">
        <v>7.4790560000000006E-2</v>
      </c>
      <c r="D21724">
        <v>0.38410235999999998</v>
      </c>
      <c r="E21724">
        <v>0.89016640000000002</v>
      </c>
      <c r="F21724">
        <v>-4.9887699999999997</v>
      </c>
    </row>
    <row r="21725" spans="1:6" x14ac:dyDescent="0.2">
      <c r="A21725" t="s">
        <v>46475</v>
      </c>
      <c r="B21725" t="s">
        <v>12</v>
      </c>
      <c r="C21725">
        <v>-5.8529150000000002E-2</v>
      </c>
      <c r="D21725">
        <v>0.3841233</v>
      </c>
      <c r="E21725">
        <v>-0.89012650000000004</v>
      </c>
      <c r="F21725">
        <v>-4.9888000000000003</v>
      </c>
    </row>
    <row r="21726" spans="1:6" x14ac:dyDescent="0.2">
      <c r="A21726" t="s">
        <v>46476</v>
      </c>
      <c r="B21726" t="s">
        <v>19587</v>
      </c>
      <c r="C21726">
        <v>-0.14903643999999999</v>
      </c>
      <c r="D21726">
        <v>0.38415002999999998</v>
      </c>
      <c r="E21726">
        <v>-0.89007539999999996</v>
      </c>
      <c r="F21726">
        <v>-4.9888300000000001</v>
      </c>
    </row>
    <row r="21727" spans="1:6" x14ac:dyDescent="0.2">
      <c r="A21727" t="s">
        <v>46477</v>
      </c>
      <c r="B21727" t="s">
        <v>39043</v>
      </c>
      <c r="C21727">
        <v>0.13015213</v>
      </c>
      <c r="D21727">
        <v>0.38416599000000001</v>
      </c>
      <c r="E21727">
        <v>0.89004499999999998</v>
      </c>
      <c r="F21727">
        <v>-4.9888500000000002</v>
      </c>
    </row>
    <row r="21728" spans="1:6" x14ac:dyDescent="0.2">
      <c r="A21728" t="s">
        <v>46478</v>
      </c>
      <c r="B21728" t="s">
        <v>34788</v>
      </c>
      <c r="C21728">
        <v>-6.3568849999999996E-2</v>
      </c>
      <c r="D21728">
        <v>0.38418043000000002</v>
      </c>
      <c r="E21728">
        <v>-0.89001739999999996</v>
      </c>
      <c r="F21728">
        <v>-4.9888700000000004</v>
      </c>
    </row>
    <row r="21729" spans="1:6" x14ac:dyDescent="0.2">
      <c r="A21729" t="s">
        <v>46479</v>
      </c>
      <c r="B21729" t="s">
        <v>17940</v>
      </c>
      <c r="C21729">
        <v>8.7011420000000006E-2</v>
      </c>
      <c r="D21729">
        <v>0.38421118999999998</v>
      </c>
      <c r="E21729">
        <v>0.88995869999999999</v>
      </c>
      <c r="F21729">
        <v>-4.9889099999999997</v>
      </c>
    </row>
    <row r="21730" spans="1:6" x14ac:dyDescent="0.2">
      <c r="A21730" t="s">
        <v>46480</v>
      </c>
      <c r="B21730" t="s">
        <v>12</v>
      </c>
      <c r="C21730">
        <v>0.11507675000000001</v>
      </c>
      <c r="D21730">
        <v>0.38421429000000001</v>
      </c>
      <c r="E21730">
        <v>0.88995279999999999</v>
      </c>
      <c r="F21730">
        <v>-4.9889099999999997</v>
      </c>
    </row>
    <row r="21731" spans="1:6" x14ac:dyDescent="0.2">
      <c r="A21731" t="s">
        <v>46481</v>
      </c>
      <c r="B21731" t="s">
        <v>12</v>
      </c>
      <c r="C21731">
        <v>-6.17266E-2</v>
      </c>
      <c r="D21731">
        <v>0.38422371999999999</v>
      </c>
      <c r="E21731">
        <v>-0.88993480000000003</v>
      </c>
      <c r="F21731">
        <v>-4.9889200000000002</v>
      </c>
    </row>
    <row r="21732" spans="1:6" x14ac:dyDescent="0.2">
      <c r="A21732" t="s">
        <v>46482</v>
      </c>
      <c r="B21732" t="s">
        <v>33093</v>
      </c>
      <c r="C21732">
        <v>0.11321311000000001</v>
      </c>
      <c r="D21732">
        <v>0.38427528999999999</v>
      </c>
      <c r="E21732">
        <v>0.88983639999999997</v>
      </c>
      <c r="F21732">
        <v>-4.9889900000000003</v>
      </c>
    </row>
    <row r="21733" spans="1:6" x14ac:dyDescent="0.2">
      <c r="A21733" t="s">
        <v>46483</v>
      </c>
      <c r="B21733" t="s">
        <v>46484</v>
      </c>
      <c r="C21733">
        <v>6.4416829999999994E-2</v>
      </c>
      <c r="D21733">
        <v>0.38430790999999997</v>
      </c>
      <c r="E21733">
        <v>0.88977410000000001</v>
      </c>
      <c r="F21733">
        <v>-4.9890299999999996</v>
      </c>
    </row>
    <row r="21734" spans="1:6" x14ac:dyDescent="0.2">
      <c r="A21734" t="s">
        <v>46486</v>
      </c>
      <c r="B21734" t="s">
        <v>12</v>
      </c>
      <c r="C21734">
        <v>-7.1762329999999999E-2</v>
      </c>
      <c r="D21734">
        <v>0.38430821999999998</v>
      </c>
      <c r="E21734">
        <v>-0.88977349999999999</v>
      </c>
      <c r="F21734">
        <v>-4.9890299999999996</v>
      </c>
    </row>
    <row r="21735" spans="1:6" x14ac:dyDescent="0.2">
      <c r="A21735" t="s">
        <v>46487</v>
      </c>
      <c r="B21735" t="s">
        <v>20772</v>
      </c>
      <c r="C21735">
        <v>0.11175279</v>
      </c>
      <c r="D21735">
        <v>0.38432317999999999</v>
      </c>
      <c r="E21735">
        <v>0.88974500000000001</v>
      </c>
      <c r="F21735">
        <v>-4.9890499999999998</v>
      </c>
    </row>
    <row r="21736" spans="1:6" x14ac:dyDescent="0.2">
      <c r="A21736" t="s">
        <v>46488</v>
      </c>
      <c r="B21736" t="s">
        <v>46489</v>
      </c>
      <c r="C21736">
        <v>0.11966632000000001</v>
      </c>
      <c r="D21736">
        <v>0.38432568</v>
      </c>
      <c r="E21736">
        <v>0.88974019999999998</v>
      </c>
      <c r="F21736">
        <v>-4.9890499999999998</v>
      </c>
    </row>
    <row r="21737" spans="1:6" x14ac:dyDescent="0.2">
      <c r="A21737" t="s">
        <v>46491</v>
      </c>
      <c r="B21737" t="s">
        <v>46492</v>
      </c>
      <c r="C21737">
        <v>-7.8124509999999994E-2</v>
      </c>
      <c r="D21737">
        <v>0.38434716000000002</v>
      </c>
      <c r="E21737">
        <v>-0.88969920000000002</v>
      </c>
      <c r="F21737">
        <v>-4.9890800000000004</v>
      </c>
    </row>
    <row r="21738" spans="1:6" x14ac:dyDescent="0.2">
      <c r="A21738" t="s">
        <v>46494</v>
      </c>
      <c r="B21738" t="s">
        <v>24264</v>
      </c>
      <c r="C21738">
        <v>-5.9984000000000003E-2</v>
      </c>
      <c r="D21738">
        <v>0.38438398000000001</v>
      </c>
      <c r="E21738">
        <v>-0.889629</v>
      </c>
      <c r="F21738">
        <v>-4.9891300000000003</v>
      </c>
    </row>
    <row r="21739" spans="1:6" x14ac:dyDescent="0.2">
      <c r="A21739" t="s">
        <v>46495</v>
      </c>
      <c r="B21739" t="s">
        <v>46496</v>
      </c>
      <c r="C21739">
        <v>-6.9877460000000002E-2</v>
      </c>
      <c r="D21739">
        <v>0.38440046</v>
      </c>
      <c r="E21739">
        <v>-0.88959750000000004</v>
      </c>
      <c r="F21739">
        <v>-4.9891500000000004</v>
      </c>
    </row>
    <row r="21740" spans="1:6" x14ac:dyDescent="0.2">
      <c r="A21740" t="s">
        <v>46498</v>
      </c>
      <c r="B21740" t="s">
        <v>43368</v>
      </c>
      <c r="C21740">
        <v>4.7258630000000003E-2</v>
      </c>
      <c r="D21740">
        <v>0.38444792999999999</v>
      </c>
      <c r="E21740">
        <v>0.88950689999999999</v>
      </c>
      <c r="F21740">
        <v>-4.9892099999999999</v>
      </c>
    </row>
    <row r="21741" spans="1:6" x14ac:dyDescent="0.2">
      <c r="A21741" t="s">
        <v>46499</v>
      </c>
      <c r="B21741" t="s">
        <v>32160</v>
      </c>
      <c r="C21741">
        <v>6.3529100000000005E-2</v>
      </c>
      <c r="D21741">
        <v>0.38446840999999998</v>
      </c>
      <c r="E21741">
        <v>0.88946780000000003</v>
      </c>
      <c r="F21741">
        <v>-4.9892399999999997</v>
      </c>
    </row>
    <row r="21742" spans="1:6" x14ac:dyDescent="0.2">
      <c r="A21742" t="s">
        <v>46500</v>
      </c>
      <c r="B21742" t="s">
        <v>46501</v>
      </c>
      <c r="C21742">
        <v>8.6636669999999999E-2</v>
      </c>
      <c r="D21742">
        <v>0.38449431000000001</v>
      </c>
      <c r="E21742">
        <v>0.88941840000000005</v>
      </c>
      <c r="F21742">
        <v>-4.9892700000000003</v>
      </c>
    </row>
    <row r="21743" spans="1:6" x14ac:dyDescent="0.2">
      <c r="A21743" t="s">
        <v>46503</v>
      </c>
      <c r="B21743" t="s">
        <v>46504</v>
      </c>
      <c r="C21743">
        <v>-7.4523549999999994E-2</v>
      </c>
      <c r="D21743">
        <v>0.38449812</v>
      </c>
      <c r="E21743">
        <v>-0.88941119999999996</v>
      </c>
      <c r="F21743">
        <v>-4.9892700000000003</v>
      </c>
    </row>
    <row r="21744" spans="1:6" x14ac:dyDescent="0.2">
      <c r="A21744" t="s">
        <v>46506</v>
      </c>
      <c r="B21744" t="s">
        <v>21059</v>
      </c>
      <c r="C21744">
        <v>0.10020223</v>
      </c>
      <c r="D21744">
        <v>0.38450266999999999</v>
      </c>
      <c r="E21744">
        <v>0.88940249999999998</v>
      </c>
      <c r="F21744">
        <v>-4.9892799999999999</v>
      </c>
    </row>
    <row r="21745" spans="1:6" x14ac:dyDescent="0.2">
      <c r="A21745" t="s">
        <v>46507</v>
      </c>
      <c r="B21745" t="s">
        <v>324</v>
      </c>
      <c r="C21745">
        <v>7.4918399999999996E-2</v>
      </c>
      <c r="D21745">
        <v>0.38450320999999998</v>
      </c>
      <c r="E21745">
        <v>0.88940149999999996</v>
      </c>
      <c r="F21745">
        <v>-4.9892799999999999</v>
      </c>
    </row>
    <row r="21746" spans="1:6" x14ac:dyDescent="0.2">
      <c r="A21746" t="s">
        <v>46508</v>
      </c>
      <c r="B21746" t="s">
        <v>20729</v>
      </c>
      <c r="C21746">
        <v>9.8445770000000002E-2</v>
      </c>
      <c r="D21746">
        <v>0.38451994</v>
      </c>
      <c r="E21746">
        <v>0.88936959999999998</v>
      </c>
      <c r="F21746">
        <v>-4.9893000000000001</v>
      </c>
    </row>
    <row r="21747" spans="1:6" x14ac:dyDescent="0.2">
      <c r="A21747" t="s">
        <v>46509</v>
      </c>
      <c r="B21747" t="s">
        <v>46510</v>
      </c>
      <c r="C21747">
        <v>8.1423960000000004E-2</v>
      </c>
      <c r="D21747">
        <v>0.38452204000000001</v>
      </c>
      <c r="E21747">
        <v>0.88936550000000003</v>
      </c>
      <c r="F21747">
        <v>-4.9893099999999997</v>
      </c>
    </row>
    <row r="21748" spans="1:6" x14ac:dyDescent="0.2">
      <c r="A21748" t="s">
        <v>46512</v>
      </c>
      <c r="B21748" t="s">
        <v>46513</v>
      </c>
      <c r="C21748">
        <v>-9.1630519999999993E-2</v>
      </c>
      <c r="D21748">
        <v>0.38452987999999999</v>
      </c>
      <c r="E21748">
        <v>-0.88935059999999999</v>
      </c>
      <c r="F21748">
        <v>-4.9893200000000002</v>
      </c>
    </row>
    <row r="21749" spans="1:6" x14ac:dyDescent="0.2">
      <c r="A21749" t="s">
        <v>46515</v>
      </c>
      <c r="B21749" t="s">
        <v>46516</v>
      </c>
      <c r="C21749">
        <v>6.4200419999999994E-2</v>
      </c>
      <c r="D21749">
        <v>0.38455033999999999</v>
      </c>
      <c r="E21749">
        <v>0.88931159999999998</v>
      </c>
      <c r="F21749">
        <v>-4.9893400000000003</v>
      </c>
    </row>
    <row r="21750" spans="1:6" x14ac:dyDescent="0.2">
      <c r="A21750" t="s">
        <v>46518</v>
      </c>
      <c r="B21750" t="s">
        <v>46519</v>
      </c>
      <c r="C21750">
        <v>-8.7032289999999998E-2</v>
      </c>
      <c r="D21750">
        <v>0.38458244000000003</v>
      </c>
      <c r="E21750">
        <v>-0.88925030000000005</v>
      </c>
      <c r="F21750">
        <v>-4.9893799999999997</v>
      </c>
    </row>
    <row r="21751" spans="1:6" x14ac:dyDescent="0.2">
      <c r="A21751" t="s">
        <v>46521</v>
      </c>
      <c r="B21751" t="s">
        <v>12</v>
      </c>
      <c r="C21751">
        <v>0.10990278000000001</v>
      </c>
      <c r="D21751">
        <v>0.38458881</v>
      </c>
      <c r="E21751">
        <v>0.88923819999999998</v>
      </c>
      <c r="F21751">
        <v>-4.9893900000000002</v>
      </c>
    </row>
    <row r="21752" spans="1:6" x14ac:dyDescent="0.2">
      <c r="A21752" t="s">
        <v>46522</v>
      </c>
      <c r="B21752" t="s">
        <v>22058</v>
      </c>
      <c r="C21752">
        <v>0.16259164000000001</v>
      </c>
      <c r="D21752">
        <v>0.38459098000000003</v>
      </c>
      <c r="E21752">
        <v>0.88923399999999997</v>
      </c>
      <c r="F21752">
        <v>-4.9893900000000002</v>
      </c>
    </row>
    <row r="21753" spans="1:6" x14ac:dyDescent="0.2">
      <c r="A21753" t="s">
        <v>46523</v>
      </c>
      <c r="B21753" t="s">
        <v>46524</v>
      </c>
      <c r="C21753">
        <v>-7.4638930000000006E-2</v>
      </c>
      <c r="D21753">
        <v>0.38459636000000003</v>
      </c>
      <c r="E21753">
        <v>-0.88922380000000001</v>
      </c>
      <c r="F21753">
        <v>-4.9893999999999998</v>
      </c>
    </row>
    <row r="21754" spans="1:6" x14ac:dyDescent="0.2">
      <c r="A21754" t="s">
        <v>46526</v>
      </c>
      <c r="B21754" t="s">
        <v>12</v>
      </c>
      <c r="C21754">
        <v>-6.6254289999999993E-2</v>
      </c>
      <c r="D21754">
        <v>0.38460451000000001</v>
      </c>
      <c r="E21754">
        <v>-0.8892082</v>
      </c>
      <c r="F21754">
        <v>-4.9894100000000003</v>
      </c>
    </row>
    <row r="21755" spans="1:6" x14ac:dyDescent="0.2">
      <c r="A21755" t="s">
        <v>46527</v>
      </c>
      <c r="B21755" t="s">
        <v>46528</v>
      </c>
      <c r="C21755">
        <v>-7.952737E-2</v>
      </c>
      <c r="D21755">
        <v>0.38460551999999998</v>
      </c>
      <c r="E21755">
        <v>-0.88920630000000001</v>
      </c>
      <c r="F21755">
        <v>-4.9894100000000003</v>
      </c>
    </row>
    <row r="21756" spans="1:6" x14ac:dyDescent="0.2">
      <c r="A21756" t="s">
        <v>46530</v>
      </c>
      <c r="B21756" t="s">
        <v>46531</v>
      </c>
      <c r="C21756">
        <v>-5.9980659999999998E-2</v>
      </c>
      <c r="D21756">
        <v>0.38462373999999999</v>
      </c>
      <c r="E21756">
        <v>-0.88917159999999995</v>
      </c>
      <c r="F21756">
        <v>-4.9894400000000001</v>
      </c>
    </row>
    <row r="21757" spans="1:6" x14ac:dyDescent="0.2">
      <c r="A21757" t="s">
        <v>46533</v>
      </c>
      <c r="B21757" t="s">
        <v>12</v>
      </c>
      <c r="C21757">
        <v>-6.9279030000000005E-2</v>
      </c>
      <c r="D21757">
        <v>0.38464467000000002</v>
      </c>
      <c r="E21757">
        <v>-0.88913160000000002</v>
      </c>
      <c r="F21757">
        <v>-4.9894600000000002</v>
      </c>
    </row>
    <row r="21758" spans="1:6" x14ac:dyDescent="0.2">
      <c r="A21758" t="s">
        <v>46534</v>
      </c>
      <c r="B21758" t="s">
        <v>46276</v>
      </c>
      <c r="C21758">
        <v>-6.9231420000000002E-2</v>
      </c>
      <c r="D21758">
        <v>0.38468066000000001</v>
      </c>
      <c r="E21758">
        <v>-0.88906300000000005</v>
      </c>
      <c r="F21758">
        <v>-4.9895100000000001</v>
      </c>
    </row>
    <row r="21759" spans="1:6" x14ac:dyDescent="0.2">
      <c r="A21759" t="s">
        <v>46535</v>
      </c>
      <c r="B21759" t="s">
        <v>46536</v>
      </c>
      <c r="C21759">
        <v>-7.9442639999999995E-2</v>
      </c>
      <c r="D21759">
        <v>0.3846849</v>
      </c>
      <c r="E21759">
        <v>-0.88905489999999998</v>
      </c>
      <c r="F21759">
        <v>-4.9895100000000001</v>
      </c>
    </row>
    <row r="21760" spans="1:6" x14ac:dyDescent="0.2">
      <c r="A21760" t="s">
        <v>46538</v>
      </c>
      <c r="B21760" t="s">
        <v>46539</v>
      </c>
      <c r="C21760">
        <v>-0.21118237000000001</v>
      </c>
      <c r="D21760">
        <v>0.38469616000000001</v>
      </c>
      <c r="E21760">
        <v>-0.88903339999999997</v>
      </c>
      <c r="F21760">
        <v>-4.9895300000000002</v>
      </c>
    </row>
    <row r="21761" spans="1:6" x14ac:dyDescent="0.2">
      <c r="A21761" t="s">
        <v>46541</v>
      </c>
      <c r="B21761" t="s">
        <v>46542</v>
      </c>
      <c r="C21761">
        <v>-7.9138479999999997E-2</v>
      </c>
      <c r="D21761">
        <v>0.38470870000000001</v>
      </c>
      <c r="E21761">
        <v>-0.88900950000000001</v>
      </c>
      <c r="F21761">
        <v>-4.9895399999999999</v>
      </c>
    </row>
    <row r="21762" spans="1:6" x14ac:dyDescent="0.2">
      <c r="A21762" t="s">
        <v>46544</v>
      </c>
      <c r="B21762" t="s">
        <v>9674</v>
      </c>
      <c r="C21762">
        <v>-8.9934710000000001E-2</v>
      </c>
      <c r="D21762">
        <v>0.38472835</v>
      </c>
      <c r="E21762">
        <v>-0.88897210000000004</v>
      </c>
      <c r="F21762">
        <v>-4.9895699999999996</v>
      </c>
    </row>
    <row r="21763" spans="1:6" x14ac:dyDescent="0.2">
      <c r="A21763" t="s">
        <v>46545</v>
      </c>
      <c r="B21763" t="s">
        <v>46546</v>
      </c>
      <c r="C21763">
        <v>-9.5618560000000005E-2</v>
      </c>
      <c r="D21763">
        <v>0.38473131999999999</v>
      </c>
      <c r="E21763">
        <v>-0.88896640000000005</v>
      </c>
      <c r="F21763">
        <v>-4.9895699999999996</v>
      </c>
    </row>
    <row r="21764" spans="1:6" x14ac:dyDescent="0.2">
      <c r="A21764" t="s">
        <v>46548</v>
      </c>
      <c r="B21764" t="s">
        <v>46549</v>
      </c>
      <c r="C21764">
        <v>-7.9653379999999996E-2</v>
      </c>
      <c r="D21764">
        <v>0.38479544999999998</v>
      </c>
      <c r="E21764">
        <v>-0.88884410000000003</v>
      </c>
      <c r="F21764">
        <v>-4.9896500000000001</v>
      </c>
    </row>
    <row r="21765" spans="1:6" x14ac:dyDescent="0.2">
      <c r="A21765" t="s">
        <v>46551</v>
      </c>
      <c r="B21765" t="s">
        <v>502</v>
      </c>
      <c r="C21765">
        <v>-0.16803378999999999</v>
      </c>
      <c r="D21765">
        <v>0.38483329999999999</v>
      </c>
      <c r="E21765">
        <v>-0.88877189999999995</v>
      </c>
      <c r="F21765">
        <v>-4.9897</v>
      </c>
    </row>
    <row r="21766" spans="1:6" x14ac:dyDescent="0.2">
      <c r="A21766" t="s">
        <v>46552</v>
      </c>
      <c r="B21766" t="s">
        <v>46553</v>
      </c>
      <c r="C21766">
        <v>5.5060039999999998E-2</v>
      </c>
      <c r="D21766">
        <v>0.38483782999999999</v>
      </c>
      <c r="E21766">
        <v>0.88876330000000003</v>
      </c>
      <c r="F21766">
        <v>-4.9897099999999996</v>
      </c>
    </row>
    <row r="21767" spans="1:6" x14ac:dyDescent="0.2">
      <c r="A21767" t="s">
        <v>46555</v>
      </c>
      <c r="B21767" t="s">
        <v>3501</v>
      </c>
      <c r="C21767">
        <v>-8.5073319999999994E-2</v>
      </c>
      <c r="D21767">
        <v>0.38490374999999999</v>
      </c>
      <c r="E21767">
        <v>-0.88863760000000003</v>
      </c>
      <c r="F21767">
        <v>-4.9897900000000002</v>
      </c>
    </row>
    <row r="21768" spans="1:6" x14ac:dyDescent="0.2">
      <c r="A21768" t="s">
        <v>46556</v>
      </c>
      <c r="B21768" t="s">
        <v>2627</v>
      </c>
      <c r="C21768">
        <v>9.9057770000000003E-2</v>
      </c>
      <c r="D21768">
        <v>0.38490429999999998</v>
      </c>
      <c r="E21768">
        <v>0.8886366</v>
      </c>
      <c r="F21768">
        <v>-4.9897900000000002</v>
      </c>
    </row>
    <row r="21769" spans="1:6" x14ac:dyDescent="0.2">
      <c r="A21769" t="s">
        <v>46557</v>
      </c>
      <c r="B21769" t="s">
        <v>46558</v>
      </c>
      <c r="C21769">
        <v>0.33984294999999998</v>
      </c>
      <c r="D21769">
        <v>0.38490738000000002</v>
      </c>
      <c r="E21769">
        <v>0.8886307</v>
      </c>
      <c r="F21769">
        <v>-4.9897999999999998</v>
      </c>
    </row>
    <row r="21770" spans="1:6" x14ac:dyDescent="0.2">
      <c r="A21770" t="s">
        <v>46560</v>
      </c>
      <c r="B21770" t="s">
        <v>9801</v>
      </c>
      <c r="C21770">
        <v>7.8457299999999994E-2</v>
      </c>
      <c r="D21770">
        <v>0.38492198999999999</v>
      </c>
      <c r="E21770">
        <v>0.88860280000000003</v>
      </c>
      <c r="F21770">
        <v>-4.9898199999999999</v>
      </c>
    </row>
    <row r="21771" spans="1:6" x14ac:dyDescent="0.2">
      <c r="A21771" t="s">
        <v>46561</v>
      </c>
      <c r="B21771" t="s">
        <v>46562</v>
      </c>
      <c r="C21771">
        <v>9.2689469999999996E-2</v>
      </c>
      <c r="D21771">
        <v>0.38492377999999999</v>
      </c>
      <c r="E21771">
        <v>0.88859940000000004</v>
      </c>
      <c r="F21771">
        <v>-4.9898199999999999</v>
      </c>
    </row>
    <row r="21772" spans="1:6" x14ac:dyDescent="0.2">
      <c r="A21772" t="s">
        <v>46564</v>
      </c>
      <c r="B21772" t="s">
        <v>46565</v>
      </c>
      <c r="C21772">
        <v>9.1987760000000002E-2</v>
      </c>
      <c r="D21772">
        <v>0.38494834</v>
      </c>
      <c r="E21772">
        <v>0.88855260000000003</v>
      </c>
      <c r="F21772">
        <v>-4.9898499999999997</v>
      </c>
    </row>
    <row r="21773" spans="1:6" x14ac:dyDescent="0.2">
      <c r="A21773" t="s">
        <v>46567</v>
      </c>
      <c r="B21773" t="s">
        <v>46568</v>
      </c>
      <c r="C21773">
        <v>7.4414049999999995E-2</v>
      </c>
      <c r="D21773">
        <v>0.38496019999999997</v>
      </c>
      <c r="E21773">
        <v>0.88853000000000004</v>
      </c>
      <c r="F21773">
        <v>-4.9898699999999998</v>
      </c>
    </row>
    <row r="21774" spans="1:6" x14ac:dyDescent="0.2">
      <c r="A21774" t="s">
        <v>46570</v>
      </c>
      <c r="B21774" t="s">
        <v>8487</v>
      </c>
      <c r="C21774">
        <v>7.1664519999999995E-2</v>
      </c>
      <c r="D21774">
        <v>0.38496249999999999</v>
      </c>
      <c r="E21774">
        <v>0.88852560000000003</v>
      </c>
      <c r="F21774">
        <v>-4.9898699999999998</v>
      </c>
    </row>
    <row r="21775" spans="1:6" x14ac:dyDescent="0.2">
      <c r="A21775" t="s">
        <v>46571</v>
      </c>
      <c r="B21775" t="s">
        <v>12</v>
      </c>
      <c r="C21775">
        <v>0.13661860000000001</v>
      </c>
      <c r="D21775">
        <v>0.38496329000000001</v>
      </c>
      <c r="E21775">
        <v>0.88852410000000004</v>
      </c>
      <c r="F21775">
        <v>-4.9898699999999998</v>
      </c>
    </row>
    <row r="21776" spans="1:6" x14ac:dyDescent="0.2">
      <c r="A21776" t="s">
        <v>46572</v>
      </c>
      <c r="B21776" t="s">
        <v>31680</v>
      </c>
      <c r="C21776">
        <v>-7.9062960000000002E-2</v>
      </c>
      <c r="D21776">
        <v>0.38497190999999997</v>
      </c>
      <c r="E21776">
        <v>-0.88850770000000001</v>
      </c>
      <c r="F21776">
        <v>-4.9898800000000003</v>
      </c>
    </row>
    <row r="21777" spans="1:6" x14ac:dyDescent="0.2">
      <c r="A21777" t="s">
        <v>46573</v>
      </c>
      <c r="B21777" t="s">
        <v>46574</v>
      </c>
      <c r="C21777">
        <v>-0.10617675</v>
      </c>
      <c r="D21777">
        <v>0.38500393999999999</v>
      </c>
      <c r="E21777">
        <v>-0.88844659999999998</v>
      </c>
      <c r="F21777">
        <v>-4.9899199999999997</v>
      </c>
    </row>
    <row r="21778" spans="1:6" x14ac:dyDescent="0.2">
      <c r="A21778" t="s">
        <v>46576</v>
      </c>
      <c r="B21778" t="s">
        <v>46577</v>
      </c>
      <c r="C21778">
        <v>-0.10540803999999999</v>
      </c>
      <c r="D21778">
        <v>0.38502744</v>
      </c>
      <c r="E21778">
        <v>-0.88840180000000002</v>
      </c>
      <c r="F21778">
        <v>-4.9899500000000003</v>
      </c>
    </row>
    <row r="21779" spans="1:6" x14ac:dyDescent="0.2">
      <c r="A21779" t="s">
        <v>46579</v>
      </c>
      <c r="B21779" t="s">
        <v>46580</v>
      </c>
      <c r="C21779">
        <v>5.8063389999999999E-2</v>
      </c>
      <c r="D21779">
        <v>0.38503849000000001</v>
      </c>
      <c r="E21779">
        <v>0.88838079999999997</v>
      </c>
      <c r="F21779">
        <v>-4.98996</v>
      </c>
    </row>
    <row r="21780" spans="1:6" x14ac:dyDescent="0.2">
      <c r="A21780" t="s">
        <v>46582</v>
      </c>
      <c r="B21780" t="s">
        <v>46583</v>
      </c>
      <c r="C21780">
        <v>-6.5580100000000002E-2</v>
      </c>
      <c r="D21780">
        <v>0.38505992</v>
      </c>
      <c r="E21780">
        <v>-0.88833989999999996</v>
      </c>
      <c r="F21780">
        <v>-4.9899899999999997</v>
      </c>
    </row>
    <row r="21781" spans="1:6" x14ac:dyDescent="0.2">
      <c r="A21781" t="s">
        <v>46585</v>
      </c>
      <c r="B21781" t="s">
        <v>46586</v>
      </c>
      <c r="C21781">
        <v>8.5442900000000002E-2</v>
      </c>
      <c r="D21781">
        <v>0.38506847999999999</v>
      </c>
      <c r="E21781">
        <v>0.88832359999999999</v>
      </c>
      <c r="F21781">
        <v>-4.99</v>
      </c>
    </row>
    <row r="21782" spans="1:6" x14ac:dyDescent="0.2">
      <c r="A21782" t="s">
        <v>46588</v>
      </c>
      <c r="B21782" t="s">
        <v>46589</v>
      </c>
      <c r="C21782">
        <v>-8.4961720000000004E-2</v>
      </c>
      <c r="D21782">
        <v>0.38508518000000003</v>
      </c>
      <c r="E21782">
        <v>-0.88829179999999996</v>
      </c>
      <c r="F21782">
        <v>-4.9900200000000003</v>
      </c>
    </row>
    <row r="21783" spans="1:6" x14ac:dyDescent="0.2">
      <c r="A21783" t="s">
        <v>46591</v>
      </c>
      <c r="B21783" t="s">
        <v>46592</v>
      </c>
      <c r="C21783">
        <v>-0.10894812</v>
      </c>
      <c r="D21783">
        <v>0.38509452</v>
      </c>
      <c r="E21783">
        <v>-0.88827400000000001</v>
      </c>
      <c r="F21783">
        <v>-4.9900399999999996</v>
      </c>
    </row>
    <row r="21784" spans="1:6" x14ac:dyDescent="0.2">
      <c r="A21784" t="s">
        <v>46594</v>
      </c>
      <c r="B21784" t="s">
        <v>46595</v>
      </c>
      <c r="C21784">
        <v>-0.12210522</v>
      </c>
      <c r="D21784">
        <v>0.38509778</v>
      </c>
      <c r="E21784">
        <v>-0.88826780000000005</v>
      </c>
      <c r="F21784">
        <v>-4.9900399999999996</v>
      </c>
    </row>
    <row r="21785" spans="1:6" x14ac:dyDescent="0.2">
      <c r="A21785" t="s">
        <v>46597</v>
      </c>
      <c r="B21785" t="s">
        <v>3676</v>
      </c>
      <c r="C21785">
        <v>-0.11079292</v>
      </c>
      <c r="D21785">
        <v>0.38511606999999998</v>
      </c>
      <c r="E21785">
        <v>-0.88823289999999999</v>
      </c>
      <c r="F21785">
        <v>-4.9900599999999997</v>
      </c>
    </row>
    <row r="21786" spans="1:6" x14ac:dyDescent="0.2">
      <c r="A21786" t="s">
        <v>46598</v>
      </c>
      <c r="B21786" t="s">
        <v>44878</v>
      </c>
      <c r="C21786">
        <v>0.11292988</v>
      </c>
      <c r="D21786">
        <v>0.38511968000000002</v>
      </c>
      <c r="E21786">
        <v>0.88822599999999996</v>
      </c>
      <c r="F21786">
        <v>-4.9900700000000002</v>
      </c>
    </row>
    <row r="21787" spans="1:6" x14ac:dyDescent="0.2">
      <c r="A21787" t="s">
        <v>46599</v>
      </c>
      <c r="B21787" t="s">
        <v>14117</v>
      </c>
      <c r="C21787">
        <v>-8.2621769999999997E-2</v>
      </c>
      <c r="D21787">
        <v>0.38512892999999998</v>
      </c>
      <c r="E21787">
        <v>-0.88820840000000001</v>
      </c>
      <c r="F21787">
        <v>-4.9900799999999998</v>
      </c>
    </row>
    <row r="21788" spans="1:6" x14ac:dyDescent="0.2">
      <c r="A21788" t="s">
        <v>46600</v>
      </c>
      <c r="B21788" t="s">
        <v>38673</v>
      </c>
      <c r="C21788">
        <v>9.0608259999999996E-2</v>
      </c>
      <c r="D21788">
        <v>0.38513140000000001</v>
      </c>
      <c r="E21788">
        <v>0.88820370000000004</v>
      </c>
      <c r="F21788">
        <v>-4.9900799999999998</v>
      </c>
    </row>
    <row r="21789" spans="1:6" x14ac:dyDescent="0.2">
      <c r="A21789" t="s">
        <v>46601</v>
      </c>
      <c r="B21789" t="s">
        <v>46602</v>
      </c>
      <c r="C21789">
        <v>-9.1070780000000004E-2</v>
      </c>
      <c r="D21789">
        <v>0.38520411999999998</v>
      </c>
      <c r="E21789">
        <v>-0.88806510000000005</v>
      </c>
      <c r="F21789">
        <v>-4.9901799999999996</v>
      </c>
    </row>
    <row r="21790" spans="1:6" x14ac:dyDescent="0.2">
      <c r="A21790" t="s">
        <v>46604</v>
      </c>
      <c r="B21790" t="s">
        <v>7047</v>
      </c>
      <c r="C21790">
        <v>-5.6318319999999998E-2</v>
      </c>
      <c r="D21790">
        <v>0.38522434999999999</v>
      </c>
      <c r="E21790">
        <v>-0.8880266</v>
      </c>
      <c r="F21790">
        <v>-4.9901999999999997</v>
      </c>
    </row>
    <row r="21791" spans="1:6" x14ac:dyDescent="0.2">
      <c r="A21791" t="s">
        <v>46605</v>
      </c>
      <c r="B21791" t="s">
        <v>16145</v>
      </c>
      <c r="C21791">
        <v>8.1634269999999995E-2</v>
      </c>
      <c r="D21791">
        <v>0.38523590000000002</v>
      </c>
      <c r="E21791">
        <v>0.88800460000000003</v>
      </c>
      <c r="F21791">
        <v>-4.9902199999999999</v>
      </c>
    </row>
    <row r="21792" spans="1:6" x14ac:dyDescent="0.2">
      <c r="A21792" t="s">
        <v>46606</v>
      </c>
      <c r="B21792" t="s">
        <v>46291</v>
      </c>
      <c r="C21792">
        <v>7.9373730000000003E-2</v>
      </c>
      <c r="D21792">
        <v>0.38526886999999999</v>
      </c>
      <c r="E21792">
        <v>0.8879418</v>
      </c>
      <c r="F21792">
        <v>-4.9902600000000001</v>
      </c>
    </row>
    <row r="21793" spans="1:6" x14ac:dyDescent="0.2">
      <c r="A21793" t="s">
        <v>46607</v>
      </c>
      <c r="B21793" t="s">
        <v>11469</v>
      </c>
      <c r="C21793">
        <v>9.2092660000000007E-2</v>
      </c>
      <c r="D21793">
        <v>0.38531128999999997</v>
      </c>
      <c r="E21793">
        <v>0.88786089999999995</v>
      </c>
      <c r="F21793">
        <v>-4.99031</v>
      </c>
    </row>
    <row r="21794" spans="1:6" x14ac:dyDescent="0.2">
      <c r="A21794" t="s">
        <v>46608</v>
      </c>
      <c r="B21794" t="s">
        <v>12</v>
      </c>
      <c r="C21794">
        <v>8.0637550000000002E-2</v>
      </c>
      <c r="D21794">
        <v>0.38536628000000001</v>
      </c>
      <c r="E21794">
        <v>0.8877562</v>
      </c>
      <c r="F21794">
        <v>-4.99038</v>
      </c>
    </row>
    <row r="21795" spans="1:6" x14ac:dyDescent="0.2">
      <c r="A21795" t="s">
        <v>46609</v>
      </c>
      <c r="B21795" t="s">
        <v>46610</v>
      </c>
      <c r="C21795">
        <v>-0.10416470999999999</v>
      </c>
      <c r="D21795">
        <v>0.38537780999999999</v>
      </c>
      <c r="E21795">
        <v>-0.88773420000000003</v>
      </c>
      <c r="F21795">
        <v>-4.9904000000000002</v>
      </c>
    </row>
    <row r="21796" spans="1:6" x14ac:dyDescent="0.2">
      <c r="A21796" t="s">
        <v>46612</v>
      </c>
      <c r="B21796" t="s">
        <v>46613</v>
      </c>
      <c r="C21796">
        <v>-6.019323E-2</v>
      </c>
      <c r="D21796">
        <v>0.38541871999999999</v>
      </c>
      <c r="E21796">
        <v>-0.88765629999999995</v>
      </c>
      <c r="F21796">
        <v>-4.9904500000000001</v>
      </c>
    </row>
    <row r="21797" spans="1:6" x14ac:dyDescent="0.2">
      <c r="A21797" t="s">
        <v>46615</v>
      </c>
      <c r="B21797" t="s">
        <v>12</v>
      </c>
      <c r="C21797">
        <v>0.10243966</v>
      </c>
      <c r="D21797">
        <v>0.38542790999999998</v>
      </c>
      <c r="E21797">
        <v>0.88763879999999995</v>
      </c>
      <c r="F21797">
        <v>-4.9904599999999997</v>
      </c>
    </row>
    <row r="21798" spans="1:6" x14ac:dyDescent="0.2">
      <c r="A21798" t="s">
        <v>46616</v>
      </c>
      <c r="B21798" t="s">
        <v>12</v>
      </c>
      <c r="C21798">
        <v>-7.8112529999999999E-2</v>
      </c>
      <c r="D21798">
        <v>0.38543833999999999</v>
      </c>
      <c r="E21798">
        <v>-0.88761889999999999</v>
      </c>
      <c r="F21798">
        <v>-4.9904700000000002</v>
      </c>
    </row>
    <row r="21799" spans="1:6" x14ac:dyDescent="0.2">
      <c r="A21799" t="s">
        <v>46617</v>
      </c>
      <c r="B21799" t="s">
        <v>46618</v>
      </c>
      <c r="C21799">
        <v>-8.7565299999999999E-2</v>
      </c>
      <c r="D21799">
        <v>0.38544012</v>
      </c>
      <c r="E21799">
        <v>-0.8876155</v>
      </c>
      <c r="F21799">
        <v>-4.9904799999999998</v>
      </c>
    </row>
    <row r="21800" spans="1:6" x14ac:dyDescent="0.2">
      <c r="A21800" t="s">
        <v>46620</v>
      </c>
      <c r="B21800" t="s">
        <v>46621</v>
      </c>
      <c r="C21800">
        <v>5.6732409999999997E-2</v>
      </c>
      <c r="D21800">
        <v>0.38544988000000002</v>
      </c>
      <c r="E21800">
        <v>0.88759699999999997</v>
      </c>
      <c r="F21800">
        <v>-4.9904900000000003</v>
      </c>
    </row>
    <row r="21801" spans="1:6" x14ac:dyDescent="0.2">
      <c r="A21801" t="s">
        <v>46623</v>
      </c>
      <c r="B21801" t="s">
        <v>35792</v>
      </c>
      <c r="C21801">
        <v>-9.0005409999999994E-2</v>
      </c>
      <c r="D21801">
        <v>0.38546214000000001</v>
      </c>
      <c r="E21801">
        <v>-0.88757359999999996</v>
      </c>
      <c r="F21801">
        <v>-4.9905099999999996</v>
      </c>
    </row>
    <row r="21802" spans="1:6" x14ac:dyDescent="0.2">
      <c r="A21802" t="s">
        <v>46624</v>
      </c>
      <c r="B21802" t="s">
        <v>46625</v>
      </c>
      <c r="C21802">
        <v>7.2230409999999995E-2</v>
      </c>
      <c r="D21802">
        <v>0.38550251000000002</v>
      </c>
      <c r="E21802">
        <v>0.88749670000000003</v>
      </c>
      <c r="F21802">
        <v>-4.9905600000000003</v>
      </c>
    </row>
    <row r="21803" spans="1:6" x14ac:dyDescent="0.2">
      <c r="A21803" t="s">
        <v>46627</v>
      </c>
      <c r="B21803" t="s">
        <v>14635</v>
      </c>
      <c r="C21803">
        <v>6.612838E-2</v>
      </c>
      <c r="D21803">
        <v>0.38550651000000002</v>
      </c>
      <c r="E21803">
        <v>0.88748910000000003</v>
      </c>
      <c r="F21803">
        <v>-4.9905600000000003</v>
      </c>
    </row>
    <row r="21804" spans="1:6" x14ac:dyDescent="0.2">
      <c r="A21804" t="s">
        <v>46628</v>
      </c>
      <c r="B21804" t="s">
        <v>12</v>
      </c>
      <c r="C21804">
        <v>6.3746720000000007E-2</v>
      </c>
      <c r="D21804">
        <v>0.38554790999999999</v>
      </c>
      <c r="E21804">
        <v>0.88741029999999999</v>
      </c>
      <c r="F21804">
        <v>-4.9906100000000002</v>
      </c>
    </row>
    <row r="21805" spans="1:6" x14ac:dyDescent="0.2">
      <c r="A21805" t="s">
        <v>46629</v>
      </c>
      <c r="B21805" t="s">
        <v>25566</v>
      </c>
      <c r="C21805">
        <v>-7.9701679999999997E-2</v>
      </c>
      <c r="D21805">
        <v>0.38557259999999999</v>
      </c>
      <c r="E21805">
        <v>-0.88736329999999997</v>
      </c>
      <c r="F21805">
        <v>-4.9906499999999996</v>
      </c>
    </row>
    <row r="21806" spans="1:6" x14ac:dyDescent="0.2">
      <c r="A21806" t="s">
        <v>46630</v>
      </c>
      <c r="B21806" t="s">
        <v>25127</v>
      </c>
      <c r="C21806">
        <v>-7.4316220000000002E-2</v>
      </c>
      <c r="D21806">
        <v>0.38557393000000001</v>
      </c>
      <c r="E21806">
        <v>-0.8873607</v>
      </c>
      <c r="F21806">
        <v>-4.9906499999999996</v>
      </c>
    </row>
    <row r="21807" spans="1:6" x14ac:dyDescent="0.2">
      <c r="A21807" t="s">
        <v>46631</v>
      </c>
      <c r="B21807" t="s">
        <v>46632</v>
      </c>
      <c r="C21807">
        <v>-9.2426060000000004E-2</v>
      </c>
      <c r="D21807">
        <v>0.38558758999999998</v>
      </c>
      <c r="E21807">
        <v>-0.88733470000000003</v>
      </c>
      <c r="F21807">
        <v>-4.9906600000000001</v>
      </c>
    </row>
    <row r="21808" spans="1:6" x14ac:dyDescent="0.2">
      <c r="A21808" t="s">
        <v>46634</v>
      </c>
      <c r="B21808" t="s">
        <v>46067</v>
      </c>
      <c r="C21808">
        <v>0.16349621</v>
      </c>
      <c r="D21808">
        <v>0.38562643000000002</v>
      </c>
      <c r="E21808">
        <v>0.88726079999999996</v>
      </c>
      <c r="F21808">
        <v>-4.99071</v>
      </c>
    </row>
    <row r="21809" spans="1:6" x14ac:dyDescent="0.2">
      <c r="A21809" t="s">
        <v>46635</v>
      </c>
      <c r="B21809" t="s">
        <v>46636</v>
      </c>
      <c r="C21809">
        <v>0.10052677</v>
      </c>
      <c r="D21809">
        <v>0.38566884000000001</v>
      </c>
      <c r="E21809">
        <v>0.88717999999999997</v>
      </c>
      <c r="F21809">
        <v>-4.9907700000000004</v>
      </c>
    </row>
    <row r="21810" spans="1:6" x14ac:dyDescent="0.2">
      <c r="A21810" t="s">
        <v>46638</v>
      </c>
      <c r="B21810" t="s">
        <v>46639</v>
      </c>
      <c r="C21810">
        <v>-8.5119739999999999E-2</v>
      </c>
      <c r="D21810">
        <v>0.38569204000000001</v>
      </c>
      <c r="E21810">
        <v>-0.88713580000000003</v>
      </c>
      <c r="F21810">
        <v>-4.9908000000000001</v>
      </c>
    </row>
    <row r="21811" spans="1:6" x14ac:dyDescent="0.2">
      <c r="A21811" t="s">
        <v>46641</v>
      </c>
      <c r="B21811" t="s">
        <v>12</v>
      </c>
      <c r="C21811">
        <v>8.2849510000000001E-2</v>
      </c>
      <c r="D21811">
        <v>0.38570406000000002</v>
      </c>
      <c r="E21811">
        <v>0.88711289999999998</v>
      </c>
      <c r="F21811">
        <v>-4.9908099999999997</v>
      </c>
    </row>
    <row r="21812" spans="1:6" x14ac:dyDescent="0.2">
      <c r="A21812" t="s">
        <v>46642</v>
      </c>
      <c r="B21812" t="s">
        <v>5428</v>
      </c>
      <c r="C21812">
        <v>-6.2082680000000001E-2</v>
      </c>
      <c r="D21812">
        <v>0.38576632</v>
      </c>
      <c r="E21812">
        <v>-0.88699439999999996</v>
      </c>
      <c r="F21812">
        <v>-4.9908900000000003</v>
      </c>
    </row>
    <row r="21813" spans="1:6" x14ac:dyDescent="0.2">
      <c r="A21813" t="s">
        <v>46643</v>
      </c>
      <c r="B21813" t="s">
        <v>31861</v>
      </c>
      <c r="C21813">
        <v>8.0325960000000002E-2</v>
      </c>
      <c r="D21813">
        <v>0.38578315000000002</v>
      </c>
      <c r="E21813">
        <v>0.88696240000000004</v>
      </c>
      <c r="F21813">
        <v>-4.9909100000000004</v>
      </c>
    </row>
    <row r="21814" spans="1:6" x14ac:dyDescent="0.2">
      <c r="A21814" t="s">
        <v>46644</v>
      </c>
      <c r="B21814" t="s">
        <v>5659</v>
      </c>
      <c r="C21814">
        <v>-7.4059849999999997E-2</v>
      </c>
      <c r="D21814">
        <v>0.38585266000000001</v>
      </c>
      <c r="E21814">
        <v>-0.88683009999999995</v>
      </c>
      <c r="F21814">
        <v>-4.9909999999999997</v>
      </c>
    </row>
    <row r="21815" spans="1:6" x14ac:dyDescent="0.2">
      <c r="A21815" t="s">
        <v>46645</v>
      </c>
      <c r="B21815" t="s">
        <v>19880</v>
      </c>
      <c r="C21815">
        <v>-9.7666409999999995E-2</v>
      </c>
      <c r="D21815">
        <v>0.38585949000000003</v>
      </c>
      <c r="E21815">
        <v>-0.88681710000000002</v>
      </c>
      <c r="F21815">
        <v>-4.9910100000000002</v>
      </c>
    </row>
    <row r="21816" spans="1:6" x14ac:dyDescent="0.2">
      <c r="A21816" t="s">
        <v>46646</v>
      </c>
      <c r="B21816" t="s">
        <v>46647</v>
      </c>
      <c r="C21816">
        <v>-7.5107880000000002E-2</v>
      </c>
      <c r="D21816">
        <v>0.38588783999999998</v>
      </c>
      <c r="E21816">
        <v>-0.88676310000000003</v>
      </c>
      <c r="F21816">
        <v>-4.9910500000000004</v>
      </c>
    </row>
    <row r="21817" spans="1:6" x14ac:dyDescent="0.2">
      <c r="A21817" t="s">
        <v>46649</v>
      </c>
      <c r="B21817" t="s">
        <v>12</v>
      </c>
      <c r="C21817">
        <v>-8.2956130000000003E-2</v>
      </c>
      <c r="D21817">
        <v>0.38590101999999998</v>
      </c>
      <c r="E21817">
        <v>-0.88673800000000003</v>
      </c>
      <c r="F21817">
        <v>-4.9910600000000001</v>
      </c>
    </row>
    <row r="21818" spans="1:6" x14ac:dyDescent="0.2">
      <c r="A21818" t="s">
        <v>46650</v>
      </c>
      <c r="B21818" t="s">
        <v>12</v>
      </c>
      <c r="C21818">
        <v>-7.5822920000000002E-2</v>
      </c>
      <c r="D21818">
        <v>0.38590448999999999</v>
      </c>
      <c r="E21818">
        <v>-0.88673139999999995</v>
      </c>
      <c r="F21818">
        <v>-4.9910699999999997</v>
      </c>
    </row>
    <row r="21819" spans="1:6" x14ac:dyDescent="0.2">
      <c r="A21819" t="s">
        <v>46651</v>
      </c>
      <c r="B21819" t="s">
        <v>12</v>
      </c>
      <c r="C21819">
        <v>8.4823049999999997E-2</v>
      </c>
      <c r="D21819">
        <v>0.38590761000000001</v>
      </c>
      <c r="E21819">
        <v>0.88672550000000006</v>
      </c>
      <c r="F21819">
        <v>-4.9910699999999997</v>
      </c>
    </row>
    <row r="21820" spans="1:6" x14ac:dyDescent="0.2">
      <c r="A21820" t="s">
        <v>46652</v>
      </c>
      <c r="B21820" t="s">
        <v>46653</v>
      </c>
      <c r="C21820">
        <v>6.026782E-2</v>
      </c>
      <c r="D21820">
        <v>0.38591889000000001</v>
      </c>
      <c r="E21820">
        <v>0.88670400000000005</v>
      </c>
      <c r="F21820">
        <v>-4.9910899999999998</v>
      </c>
    </row>
    <row r="21821" spans="1:6" x14ac:dyDescent="0.2">
      <c r="A21821" t="s">
        <v>46655</v>
      </c>
      <c r="B21821" t="s">
        <v>5743</v>
      </c>
      <c r="C21821">
        <v>-0.1124851</v>
      </c>
      <c r="D21821">
        <v>0.385938</v>
      </c>
      <c r="E21821">
        <v>-0.88666769999999995</v>
      </c>
      <c r="F21821">
        <v>-4.9911099999999999</v>
      </c>
    </row>
    <row r="21822" spans="1:6" x14ac:dyDescent="0.2">
      <c r="A21822" t="s">
        <v>46656</v>
      </c>
      <c r="B21822" t="s">
        <v>24636</v>
      </c>
      <c r="C21822">
        <v>-8.1283900000000006E-2</v>
      </c>
      <c r="D21822">
        <v>0.38594230000000002</v>
      </c>
      <c r="E21822">
        <v>-0.88665950000000004</v>
      </c>
      <c r="F21822">
        <v>-4.9911199999999996</v>
      </c>
    </row>
    <row r="21823" spans="1:6" x14ac:dyDescent="0.2">
      <c r="A21823" t="s">
        <v>46657</v>
      </c>
      <c r="B21823" t="s">
        <v>29076</v>
      </c>
      <c r="C21823">
        <v>0.14908604</v>
      </c>
      <c r="D21823">
        <v>0.38595850999999998</v>
      </c>
      <c r="E21823">
        <v>0.88662859999999999</v>
      </c>
      <c r="F21823">
        <v>-4.9911399999999997</v>
      </c>
    </row>
    <row r="21824" spans="1:6" x14ac:dyDescent="0.2">
      <c r="A21824" t="s">
        <v>46658</v>
      </c>
      <c r="B21824" t="s">
        <v>46659</v>
      </c>
      <c r="C21824">
        <v>8.5354159999999998E-2</v>
      </c>
      <c r="D21824">
        <v>0.38596891</v>
      </c>
      <c r="E21824">
        <v>0.88660879999999997</v>
      </c>
      <c r="F21824">
        <v>-4.9911500000000002</v>
      </c>
    </row>
    <row r="21825" spans="1:6" x14ac:dyDescent="0.2">
      <c r="A21825" t="s">
        <v>46661</v>
      </c>
      <c r="B21825" t="s">
        <v>46662</v>
      </c>
      <c r="C21825">
        <v>6.1789869999999997E-2</v>
      </c>
      <c r="D21825">
        <v>0.38597944000000001</v>
      </c>
      <c r="E21825">
        <v>0.88658879999999995</v>
      </c>
      <c r="F21825">
        <v>-4.9911599999999998</v>
      </c>
    </row>
    <row r="21826" spans="1:6" x14ac:dyDescent="0.2">
      <c r="A21826" t="s">
        <v>46664</v>
      </c>
      <c r="B21826" t="s">
        <v>12</v>
      </c>
      <c r="C21826">
        <v>5.882093E-2</v>
      </c>
      <c r="D21826">
        <v>0.38597986000000001</v>
      </c>
      <c r="E21826">
        <v>0.88658800000000004</v>
      </c>
      <c r="F21826">
        <v>-4.9911599999999998</v>
      </c>
    </row>
    <row r="21827" spans="1:6" x14ac:dyDescent="0.2">
      <c r="A21827" t="s">
        <v>46665</v>
      </c>
      <c r="B21827" t="s">
        <v>46666</v>
      </c>
      <c r="C21827">
        <v>-6.9609240000000003E-2</v>
      </c>
      <c r="D21827">
        <v>0.38599800000000001</v>
      </c>
      <c r="E21827">
        <v>-0.88655349999999999</v>
      </c>
      <c r="F21827">
        <v>-4.9911899999999996</v>
      </c>
    </row>
    <row r="21828" spans="1:6" x14ac:dyDescent="0.2">
      <c r="A21828" t="s">
        <v>46668</v>
      </c>
      <c r="B21828" t="s">
        <v>46669</v>
      </c>
      <c r="C21828">
        <v>0.1177053</v>
      </c>
      <c r="D21828">
        <v>0.38600255</v>
      </c>
      <c r="E21828">
        <v>0.88654480000000002</v>
      </c>
      <c r="F21828">
        <v>-4.9911899999999996</v>
      </c>
    </row>
    <row r="21829" spans="1:6" x14ac:dyDescent="0.2">
      <c r="A21829" t="s">
        <v>46671</v>
      </c>
      <c r="B21829" t="s">
        <v>34880</v>
      </c>
      <c r="C21829">
        <v>0.10802258000000001</v>
      </c>
      <c r="D21829">
        <v>0.38600758000000002</v>
      </c>
      <c r="E21829">
        <v>0.88653530000000003</v>
      </c>
      <c r="F21829">
        <v>-4.9912000000000001</v>
      </c>
    </row>
    <row r="21830" spans="1:6" x14ac:dyDescent="0.2">
      <c r="A21830" t="s">
        <v>46672</v>
      </c>
      <c r="B21830" t="s">
        <v>46673</v>
      </c>
      <c r="C21830">
        <v>-6.0696550000000002E-2</v>
      </c>
      <c r="D21830">
        <v>0.38603467000000002</v>
      </c>
      <c r="E21830">
        <v>-0.88648369999999999</v>
      </c>
      <c r="F21830">
        <v>-4.9912299999999998</v>
      </c>
    </row>
    <row r="21831" spans="1:6" x14ac:dyDescent="0.2">
      <c r="A21831" t="s">
        <v>46675</v>
      </c>
      <c r="B21831" t="s">
        <v>46676</v>
      </c>
      <c r="C21831">
        <v>8.2456650000000006E-2</v>
      </c>
      <c r="D21831">
        <v>0.38605271000000002</v>
      </c>
      <c r="E21831">
        <v>0.88644940000000005</v>
      </c>
      <c r="F21831">
        <v>-4.9912599999999996</v>
      </c>
    </row>
    <row r="21832" spans="1:6" x14ac:dyDescent="0.2">
      <c r="A21832" t="s">
        <v>46678</v>
      </c>
      <c r="B21832" t="s">
        <v>46679</v>
      </c>
      <c r="C21832">
        <v>-0.12888148999999999</v>
      </c>
      <c r="D21832">
        <v>0.38607088000000001</v>
      </c>
      <c r="E21832">
        <v>-0.88641479999999995</v>
      </c>
      <c r="F21832">
        <v>-4.9912799999999997</v>
      </c>
    </row>
    <row r="21833" spans="1:6" x14ac:dyDescent="0.2">
      <c r="A21833" t="s">
        <v>46681</v>
      </c>
      <c r="B21833" t="s">
        <v>46682</v>
      </c>
      <c r="C21833">
        <v>0.25489144000000002</v>
      </c>
      <c r="D21833">
        <v>0.38607166999999998</v>
      </c>
      <c r="E21833">
        <v>0.88641329999999996</v>
      </c>
      <c r="F21833">
        <v>-4.9912799999999997</v>
      </c>
    </row>
    <row r="21834" spans="1:6" x14ac:dyDescent="0.2">
      <c r="A21834" t="s">
        <v>46684</v>
      </c>
      <c r="B21834" t="s">
        <v>46685</v>
      </c>
      <c r="C21834">
        <v>-7.8746579999999997E-2</v>
      </c>
      <c r="D21834">
        <v>0.38607177999999998</v>
      </c>
      <c r="E21834">
        <v>-0.88641309999999995</v>
      </c>
      <c r="F21834">
        <v>-4.9912799999999997</v>
      </c>
    </row>
    <row r="21835" spans="1:6" x14ac:dyDescent="0.2">
      <c r="A21835" t="s">
        <v>46687</v>
      </c>
      <c r="B21835" t="s">
        <v>3379</v>
      </c>
      <c r="C21835">
        <v>-6.4487450000000002E-2</v>
      </c>
      <c r="D21835">
        <v>0.38607471999999998</v>
      </c>
      <c r="E21835">
        <v>-0.88640750000000001</v>
      </c>
      <c r="F21835">
        <v>-4.9912799999999997</v>
      </c>
    </row>
    <row r="21836" spans="1:6" x14ac:dyDescent="0.2">
      <c r="A21836" t="s">
        <v>46688</v>
      </c>
      <c r="B21836" t="s">
        <v>46689</v>
      </c>
      <c r="C21836">
        <v>0.14600268</v>
      </c>
      <c r="D21836">
        <v>0.38608510000000001</v>
      </c>
      <c r="E21836">
        <v>0.88638779999999995</v>
      </c>
      <c r="F21836">
        <v>-4.9912999999999998</v>
      </c>
    </row>
    <row r="21837" spans="1:6" x14ac:dyDescent="0.2">
      <c r="A21837" t="s">
        <v>46691</v>
      </c>
      <c r="B21837" t="s">
        <v>37621</v>
      </c>
      <c r="C21837">
        <v>-6.5436430000000004E-2</v>
      </c>
      <c r="D21837">
        <v>0.38609177</v>
      </c>
      <c r="E21837">
        <v>-0.88637509999999997</v>
      </c>
      <c r="F21837">
        <v>-4.9913100000000004</v>
      </c>
    </row>
    <row r="21838" spans="1:6" x14ac:dyDescent="0.2">
      <c r="A21838" t="s">
        <v>46692</v>
      </c>
      <c r="B21838" t="s">
        <v>28229</v>
      </c>
      <c r="C21838">
        <v>-7.4775060000000004E-2</v>
      </c>
      <c r="D21838">
        <v>0.38611564999999998</v>
      </c>
      <c r="E21838">
        <v>-0.88632960000000005</v>
      </c>
      <c r="F21838">
        <v>-4.9913400000000001</v>
      </c>
    </row>
    <row r="21839" spans="1:6" x14ac:dyDescent="0.2">
      <c r="A21839" t="s">
        <v>46693</v>
      </c>
      <c r="B21839" t="s">
        <v>23938</v>
      </c>
      <c r="C21839">
        <v>-7.1424390000000004E-2</v>
      </c>
      <c r="D21839">
        <v>0.38611751999999999</v>
      </c>
      <c r="E21839">
        <v>-0.88632610000000001</v>
      </c>
      <c r="F21839">
        <v>-4.9913400000000001</v>
      </c>
    </row>
    <row r="21840" spans="1:6" x14ac:dyDescent="0.2">
      <c r="A21840" t="s">
        <v>46694</v>
      </c>
      <c r="B21840" t="s">
        <v>46695</v>
      </c>
      <c r="C21840">
        <v>7.2591500000000003E-2</v>
      </c>
      <c r="D21840">
        <v>0.38616735000000002</v>
      </c>
      <c r="E21840">
        <v>0.88623130000000006</v>
      </c>
      <c r="F21840">
        <v>-4.9913999999999996</v>
      </c>
    </row>
    <row r="21841" spans="1:6" x14ac:dyDescent="0.2">
      <c r="A21841" t="s">
        <v>46697</v>
      </c>
      <c r="B21841" t="s">
        <v>44358</v>
      </c>
      <c r="C21841">
        <v>7.5613250000000007E-2</v>
      </c>
      <c r="D21841">
        <v>0.38620371999999997</v>
      </c>
      <c r="E21841">
        <v>0.88616209999999995</v>
      </c>
      <c r="F21841">
        <v>-4.9914500000000004</v>
      </c>
    </row>
    <row r="21842" spans="1:6" x14ac:dyDescent="0.2">
      <c r="A21842" t="s">
        <v>46698</v>
      </c>
      <c r="B21842" t="s">
        <v>12</v>
      </c>
      <c r="C21842">
        <v>8.4950880000000006E-2</v>
      </c>
      <c r="D21842">
        <v>0.38620674999999999</v>
      </c>
      <c r="E21842">
        <v>0.88615630000000001</v>
      </c>
      <c r="F21842">
        <v>-4.9914500000000004</v>
      </c>
    </row>
    <row r="21843" spans="1:6" x14ac:dyDescent="0.2">
      <c r="A21843" t="s">
        <v>46699</v>
      </c>
      <c r="B21843" t="s">
        <v>46700</v>
      </c>
      <c r="C21843">
        <v>-7.705745E-2</v>
      </c>
      <c r="D21843">
        <v>0.38621758</v>
      </c>
      <c r="E21843">
        <v>-0.88613569999999997</v>
      </c>
      <c r="F21843">
        <v>-4.9914699999999996</v>
      </c>
    </row>
    <row r="21844" spans="1:6" x14ac:dyDescent="0.2">
      <c r="A21844" t="s">
        <v>46702</v>
      </c>
      <c r="B21844" t="s">
        <v>46703</v>
      </c>
      <c r="C21844">
        <v>6.808765E-2</v>
      </c>
      <c r="D21844">
        <v>0.38622120999999998</v>
      </c>
      <c r="E21844">
        <v>0.88612880000000005</v>
      </c>
      <c r="F21844">
        <v>-4.9914699999999996</v>
      </c>
    </row>
    <row r="21845" spans="1:6" x14ac:dyDescent="0.2">
      <c r="A21845" t="s">
        <v>46705</v>
      </c>
      <c r="B21845" t="s">
        <v>9738</v>
      </c>
      <c r="C21845">
        <v>7.4216749999999998E-2</v>
      </c>
      <c r="D21845">
        <v>0.38622542999999998</v>
      </c>
      <c r="E21845">
        <v>0.88612080000000004</v>
      </c>
      <c r="F21845">
        <v>-4.9914800000000001</v>
      </c>
    </row>
    <row r="21846" spans="1:6" x14ac:dyDescent="0.2">
      <c r="A21846" t="s">
        <v>46706</v>
      </c>
      <c r="B21846" t="s">
        <v>46707</v>
      </c>
      <c r="C21846">
        <v>-6.3980819999999994E-2</v>
      </c>
      <c r="D21846">
        <v>0.38624895999999997</v>
      </c>
      <c r="E21846">
        <v>-0.88607599999999997</v>
      </c>
      <c r="F21846">
        <v>-4.9915099999999999</v>
      </c>
    </row>
    <row r="21847" spans="1:6" x14ac:dyDescent="0.2">
      <c r="A21847" t="s">
        <v>46709</v>
      </c>
      <c r="B21847" t="s">
        <v>12</v>
      </c>
      <c r="C21847">
        <v>-6.7047200000000001E-2</v>
      </c>
      <c r="D21847">
        <v>0.38626733000000002</v>
      </c>
      <c r="E21847">
        <v>-0.88604110000000003</v>
      </c>
      <c r="F21847">
        <v>-4.99153</v>
      </c>
    </row>
    <row r="21848" spans="1:6" x14ac:dyDescent="0.2">
      <c r="A21848" t="s">
        <v>46710</v>
      </c>
      <c r="B21848" t="s">
        <v>17232</v>
      </c>
      <c r="C21848">
        <v>-7.8884529999999994E-2</v>
      </c>
      <c r="D21848">
        <v>0.38626937</v>
      </c>
      <c r="E21848">
        <v>-0.88603719999999997</v>
      </c>
      <c r="F21848">
        <v>-4.99153</v>
      </c>
    </row>
    <row r="21849" spans="1:6" x14ac:dyDescent="0.2">
      <c r="A21849" t="s">
        <v>46711</v>
      </c>
      <c r="B21849" t="s">
        <v>17582</v>
      </c>
      <c r="C21849">
        <v>-6.4005679999999995E-2</v>
      </c>
      <c r="D21849">
        <v>0.38628552999999999</v>
      </c>
      <c r="E21849">
        <v>-0.88600650000000003</v>
      </c>
      <c r="F21849">
        <v>-4.9915500000000002</v>
      </c>
    </row>
    <row r="21850" spans="1:6" x14ac:dyDescent="0.2">
      <c r="A21850" t="s">
        <v>46712</v>
      </c>
      <c r="B21850" t="s">
        <v>12</v>
      </c>
      <c r="C21850">
        <v>-6.1449080000000003E-2</v>
      </c>
      <c r="D21850">
        <v>0.38629539000000002</v>
      </c>
      <c r="E21850">
        <v>-0.88598770000000004</v>
      </c>
      <c r="F21850">
        <v>-4.9915599999999998</v>
      </c>
    </row>
    <row r="21851" spans="1:6" x14ac:dyDescent="0.2">
      <c r="A21851" t="s">
        <v>46713</v>
      </c>
      <c r="B21851" t="s">
        <v>12</v>
      </c>
      <c r="C21851">
        <v>-0.13412503000000001</v>
      </c>
      <c r="D21851">
        <v>0.38629901999999999</v>
      </c>
      <c r="E21851">
        <v>-0.88598080000000001</v>
      </c>
      <c r="F21851">
        <v>-4.9915700000000003</v>
      </c>
    </row>
    <row r="21852" spans="1:6" x14ac:dyDescent="0.2">
      <c r="A21852" t="s">
        <v>46714</v>
      </c>
      <c r="B21852" t="s">
        <v>44055</v>
      </c>
      <c r="C21852">
        <v>-0.29215521999999999</v>
      </c>
      <c r="D21852">
        <v>0.38631856999999997</v>
      </c>
      <c r="E21852">
        <v>-0.8859437</v>
      </c>
      <c r="F21852">
        <v>-4.9915900000000004</v>
      </c>
    </row>
    <row r="21853" spans="1:6" x14ac:dyDescent="0.2">
      <c r="A21853" t="s">
        <v>46715</v>
      </c>
      <c r="B21853" t="s">
        <v>46716</v>
      </c>
      <c r="C21853">
        <v>-5.2778310000000002E-2</v>
      </c>
      <c r="D21853">
        <v>0.38632703000000002</v>
      </c>
      <c r="E21853">
        <v>-0.88592760000000004</v>
      </c>
      <c r="F21853">
        <v>-4.9916</v>
      </c>
    </row>
    <row r="21854" spans="1:6" x14ac:dyDescent="0.2">
      <c r="A21854" t="s">
        <v>46718</v>
      </c>
      <c r="B21854" t="s">
        <v>17272</v>
      </c>
      <c r="C21854">
        <v>5.0423669999999997E-2</v>
      </c>
      <c r="D21854">
        <v>0.38633203999999999</v>
      </c>
      <c r="E21854">
        <v>0.88591799999999998</v>
      </c>
      <c r="F21854">
        <v>-4.9916099999999997</v>
      </c>
    </row>
    <row r="21855" spans="1:6" x14ac:dyDescent="0.2">
      <c r="A21855" t="s">
        <v>46719</v>
      </c>
      <c r="B21855" t="s">
        <v>25947</v>
      </c>
      <c r="C21855">
        <v>-0.10603006</v>
      </c>
      <c r="D21855">
        <v>0.38639181</v>
      </c>
      <c r="E21855">
        <v>-0.88580440000000005</v>
      </c>
      <c r="F21855">
        <v>-4.9916900000000002</v>
      </c>
    </row>
    <row r="21856" spans="1:6" x14ac:dyDescent="0.2">
      <c r="A21856" t="s">
        <v>46720</v>
      </c>
      <c r="B21856" t="s">
        <v>12</v>
      </c>
      <c r="C21856">
        <v>6.7581539999999996E-2</v>
      </c>
      <c r="D21856">
        <v>0.38640859</v>
      </c>
      <c r="E21856">
        <v>0.88577249999999996</v>
      </c>
      <c r="F21856">
        <v>-4.9917100000000003</v>
      </c>
    </row>
    <row r="21857" spans="1:6" x14ac:dyDescent="0.2">
      <c r="A21857" t="s">
        <v>46721</v>
      </c>
      <c r="B21857" t="s">
        <v>46722</v>
      </c>
      <c r="C21857">
        <v>-7.0057099999999997E-2</v>
      </c>
      <c r="D21857">
        <v>0.38641543</v>
      </c>
      <c r="E21857">
        <v>-0.88575950000000003</v>
      </c>
      <c r="F21857">
        <v>-4.9917199999999999</v>
      </c>
    </row>
    <row r="21858" spans="1:6" x14ac:dyDescent="0.2">
      <c r="A21858" t="s">
        <v>46724</v>
      </c>
      <c r="B21858" t="s">
        <v>46725</v>
      </c>
      <c r="C21858">
        <v>5.2949709999999997E-2</v>
      </c>
      <c r="D21858">
        <v>0.38646723999999999</v>
      </c>
      <c r="E21858">
        <v>0.88566089999999997</v>
      </c>
      <c r="F21858">
        <v>-4.9917800000000003</v>
      </c>
    </row>
    <row r="21859" spans="1:6" x14ac:dyDescent="0.2">
      <c r="A21859" t="s">
        <v>46727</v>
      </c>
      <c r="B21859" t="s">
        <v>46728</v>
      </c>
      <c r="C21859">
        <v>-5.4702920000000002E-2</v>
      </c>
      <c r="D21859">
        <v>0.38649220000000001</v>
      </c>
      <c r="E21859">
        <v>-0.88561350000000005</v>
      </c>
      <c r="F21859">
        <v>-4.9918100000000001</v>
      </c>
    </row>
    <row r="21860" spans="1:6" x14ac:dyDescent="0.2">
      <c r="A21860" t="s">
        <v>46730</v>
      </c>
      <c r="B21860" t="s">
        <v>46731</v>
      </c>
      <c r="C21860">
        <v>-8.6947990000000003E-2</v>
      </c>
      <c r="D21860">
        <v>0.38652497000000002</v>
      </c>
      <c r="E21860">
        <v>-0.88555119999999998</v>
      </c>
      <c r="F21860">
        <v>-4.99186</v>
      </c>
    </row>
    <row r="21861" spans="1:6" x14ac:dyDescent="0.2">
      <c r="A21861" t="s">
        <v>46733</v>
      </c>
      <c r="B21861" t="s">
        <v>46734</v>
      </c>
      <c r="C21861">
        <v>-0.12064662</v>
      </c>
      <c r="D21861">
        <v>0.38653010999999998</v>
      </c>
      <c r="E21861">
        <v>-0.88554140000000003</v>
      </c>
      <c r="F21861">
        <v>-4.99186</v>
      </c>
    </row>
    <row r="21862" spans="1:6" x14ac:dyDescent="0.2">
      <c r="A21862" t="s">
        <v>46736</v>
      </c>
      <c r="B21862" t="s">
        <v>46737</v>
      </c>
      <c r="C21862">
        <v>-7.9943340000000002E-2</v>
      </c>
      <c r="D21862">
        <v>0.38654664</v>
      </c>
      <c r="E21862">
        <v>-0.88551000000000002</v>
      </c>
      <c r="F21862">
        <v>-4.9918800000000001</v>
      </c>
    </row>
    <row r="21863" spans="1:6" x14ac:dyDescent="0.2">
      <c r="A21863" t="s">
        <v>46739</v>
      </c>
      <c r="B21863" t="s">
        <v>4272</v>
      </c>
      <c r="C21863">
        <v>-0.10512708</v>
      </c>
      <c r="D21863">
        <v>0.38655245999999999</v>
      </c>
      <c r="E21863">
        <v>-0.88549889999999998</v>
      </c>
      <c r="F21863">
        <v>-4.9918899999999997</v>
      </c>
    </row>
    <row r="21864" spans="1:6" x14ac:dyDescent="0.2">
      <c r="A21864" t="s">
        <v>46740</v>
      </c>
      <c r="B21864" t="s">
        <v>10385</v>
      </c>
      <c r="C21864">
        <v>-7.1064249999999995E-2</v>
      </c>
      <c r="D21864">
        <v>0.38655250000000002</v>
      </c>
      <c r="E21864">
        <v>-0.88549880000000003</v>
      </c>
      <c r="F21864">
        <v>-4.9918899999999997</v>
      </c>
    </row>
    <row r="21865" spans="1:6" x14ac:dyDescent="0.2">
      <c r="A21865" t="s">
        <v>46741</v>
      </c>
      <c r="B21865" t="s">
        <v>12</v>
      </c>
      <c r="C21865">
        <v>-8.7222350000000004E-2</v>
      </c>
      <c r="D21865">
        <v>0.38655282000000002</v>
      </c>
      <c r="E21865">
        <v>-0.88549820000000001</v>
      </c>
      <c r="F21865">
        <v>-4.9918899999999997</v>
      </c>
    </row>
    <row r="21866" spans="1:6" x14ac:dyDescent="0.2">
      <c r="A21866" t="s">
        <v>46742</v>
      </c>
      <c r="B21866" t="s">
        <v>19004</v>
      </c>
      <c r="C21866">
        <v>-7.2361670000000003E-2</v>
      </c>
      <c r="D21866">
        <v>0.38659114</v>
      </c>
      <c r="E21866">
        <v>-0.88542540000000003</v>
      </c>
      <c r="F21866">
        <v>-4.9919399999999996</v>
      </c>
    </row>
    <row r="21867" spans="1:6" x14ac:dyDescent="0.2">
      <c r="A21867" t="s">
        <v>46743</v>
      </c>
      <c r="B21867" t="s">
        <v>37388</v>
      </c>
      <c r="C21867">
        <v>6.1830610000000001E-2</v>
      </c>
      <c r="D21867">
        <v>0.38659263999999999</v>
      </c>
      <c r="E21867">
        <v>0.8854225</v>
      </c>
      <c r="F21867">
        <v>-4.9919399999999996</v>
      </c>
    </row>
    <row r="21868" spans="1:6" x14ac:dyDescent="0.2">
      <c r="A21868" t="s">
        <v>46744</v>
      </c>
      <c r="B21868" t="s">
        <v>14614</v>
      </c>
      <c r="C21868">
        <v>0.11263441</v>
      </c>
      <c r="D21868">
        <v>0.38662909000000001</v>
      </c>
      <c r="E21868">
        <v>0.88535330000000001</v>
      </c>
      <c r="F21868">
        <v>-4.9919900000000004</v>
      </c>
    </row>
    <row r="21869" spans="1:6" x14ac:dyDescent="0.2">
      <c r="A21869" t="s">
        <v>46745</v>
      </c>
      <c r="B21869" t="s">
        <v>46746</v>
      </c>
      <c r="C21869">
        <v>-7.3493820000000001E-2</v>
      </c>
      <c r="D21869">
        <v>0.38662950000000001</v>
      </c>
      <c r="E21869">
        <v>-0.88535249999999999</v>
      </c>
      <c r="F21869">
        <v>-4.9919900000000004</v>
      </c>
    </row>
    <row r="21870" spans="1:6" x14ac:dyDescent="0.2">
      <c r="A21870" t="s">
        <v>46748</v>
      </c>
      <c r="B21870" t="s">
        <v>26280</v>
      </c>
      <c r="C21870">
        <v>0.12947984000000001</v>
      </c>
      <c r="D21870">
        <v>0.38663020999999997</v>
      </c>
      <c r="E21870">
        <v>0.88535109999999995</v>
      </c>
      <c r="F21870">
        <v>-4.9919900000000004</v>
      </c>
    </row>
    <row r="21871" spans="1:6" x14ac:dyDescent="0.2">
      <c r="A21871" t="s">
        <v>46749</v>
      </c>
      <c r="B21871" t="s">
        <v>11774</v>
      </c>
      <c r="C21871">
        <v>-5.2227019999999999E-2</v>
      </c>
      <c r="D21871">
        <v>0.38665458000000003</v>
      </c>
      <c r="E21871">
        <v>-0.8853048</v>
      </c>
      <c r="F21871">
        <v>-4.9920200000000001</v>
      </c>
    </row>
    <row r="21872" spans="1:6" x14ac:dyDescent="0.2">
      <c r="A21872" t="s">
        <v>46750</v>
      </c>
      <c r="B21872" t="s">
        <v>10859</v>
      </c>
      <c r="C21872">
        <v>6.1869840000000002E-2</v>
      </c>
      <c r="D21872">
        <v>0.38666356000000002</v>
      </c>
      <c r="E21872">
        <v>0.88528770000000001</v>
      </c>
      <c r="F21872">
        <v>-4.9920299999999997</v>
      </c>
    </row>
    <row r="21873" spans="1:6" x14ac:dyDescent="0.2">
      <c r="A21873" t="s">
        <v>46751</v>
      </c>
      <c r="B21873" t="s">
        <v>46752</v>
      </c>
      <c r="C21873">
        <v>7.4217140000000001E-2</v>
      </c>
      <c r="D21873">
        <v>0.38672643000000001</v>
      </c>
      <c r="E21873">
        <v>0.88516830000000002</v>
      </c>
      <c r="F21873">
        <v>-4.9921100000000003</v>
      </c>
    </row>
    <row r="21874" spans="1:6" x14ac:dyDescent="0.2">
      <c r="A21874" t="s">
        <v>46754</v>
      </c>
      <c r="B21874" t="s">
        <v>36467</v>
      </c>
      <c r="C21874">
        <v>-0.14378873</v>
      </c>
      <c r="D21874">
        <v>0.38673887000000001</v>
      </c>
      <c r="E21874">
        <v>-0.88514459999999995</v>
      </c>
      <c r="F21874">
        <v>-4.9921300000000004</v>
      </c>
    </row>
    <row r="21875" spans="1:6" x14ac:dyDescent="0.2">
      <c r="A21875" t="s">
        <v>46755</v>
      </c>
      <c r="B21875" t="s">
        <v>12</v>
      </c>
      <c r="C21875">
        <v>-8.8319369999999994E-2</v>
      </c>
      <c r="D21875">
        <v>0.38674129000000002</v>
      </c>
      <c r="E21875">
        <v>-0.88514000000000004</v>
      </c>
      <c r="F21875">
        <v>-4.9921300000000004</v>
      </c>
    </row>
    <row r="21876" spans="1:6" x14ac:dyDescent="0.2">
      <c r="A21876" t="s">
        <v>46756</v>
      </c>
      <c r="B21876" t="s">
        <v>5399</v>
      </c>
      <c r="C21876">
        <v>6.8328330000000007E-2</v>
      </c>
      <c r="D21876">
        <v>0.38674633000000003</v>
      </c>
      <c r="E21876">
        <v>0.88513039999999998</v>
      </c>
      <c r="F21876">
        <v>-4.99214</v>
      </c>
    </row>
    <row r="21877" spans="1:6" x14ac:dyDescent="0.2">
      <c r="A21877" t="s">
        <v>46757</v>
      </c>
      <c r="B21877" t="s">
        <v>7419</v>
      </c>
      <c r="C21877">
        <v>7.0353029999999997E-2</v>
      </c>
      <c r="D21877">
        <v>0.38675823999999998</v>
      </c>
      <c r="E21877">
        <v>0.8851078</v>
      </c>
      <c r="F21877">
        <v>-4.9921499999999996</v>
      </c>
    </row>
    <row r="21878" spans="1:6" x14ac:dyDescent="0.2">
      <c r="A21878" t="s">
        <v>46758</v>
      </c>
      <c r="B21878" t="s">
        <v>46759</v>
      </c>
      <c r="C21878">
        <v>0.12502041</v>
      </c>
      <c r="D21878">
        <v>0.38677320999999998</v>
      </c>
      <c r="E21878">
        <v>0.88507930000000001</v>
      </c>
      <c r="F21878">
        <v>-4.9921699999999998</v>
      </c>
    </row>
    <row r="21879" spans="1:6" x14ac:dyDescent="0.2">
      <c r="A21879" t="s">
        <v>46761</v>
      </c>
      <c r="B21879" t="s">
        <v>12</v>
      </c>
      <c r="C21879">
        <v>6.055224E-2</v>
      </c>
      <c r="D21879">
        <v>0.38679141</v>
      </c>
      <c r="E21879">
        <v>0.88504479999999996</v>
      </c>
      <c r="F21879">
        <v>-4.9921899999999999</v>
      </c>
    </row>
    <row r="21880" spans="1:6" x14ac:dyDescent="0.2">
      <c r="A21880" t="s">
        <v>46762</v>
      </c>
      <c r="B21880" t="s">
        <v>12</v>
      </c>
      <c r="C21880">
        <v>-9.6620960000000006E-2</v>
      </c>
      <c r="D21880">
        <v>0.38682374000000003</v>
      </c>
      <c r="E21880">
        <v>-0.88498330000000003</v>
      </c>
      <c r="F21880">
        <v>-4.9922399999999998</v>
      </c>
    </row>
    <row r="21881" spans="1:6" x14ac:dyDescent="0.2">
      <c r="A21881" t="s">
        <v>46763</v>
      </c>
      <c r="B21881" t="s">
        <v>23475</v>
      </c>
      <c r="C21881">
        <v>7.7022579999999993E-2</v>
      </c>
      <c r="D21881">
        <v>0.38688148</v>
      </c>
      <c r="E21881">
        <v>0.88487360000000004</v>
      </c>
      <c r="F21881">
        <v>-4.9923099999999998</v>
      </c>
    </row>
    <row r="21882" spans="1:6" x14ac:dyDescent="0.2">
      <c r="A21882" t="s">
        <v>46764</v>
      </c>
      <c r="B21882" t="s">
        <v>12</v>
      </c>
      <c r="C21882">
        <v>-6.4471570000000006E-2</v>
      </c>
      <c r="D21882">
        <v>0.38688634</v>
      </c>
      <c r="E21882">
        <v>-0.8848644</v>
      </c>
      <c r="F21882">
        <v>-4.9923099999999998</v>
      </c>
    </row>
    <row r="21883" spans="1:6" x14ac:dyDescent="0.2">
      <c r="A21883" t="s">
        <v>46765</v>
      </c>
      <c r="B21883" t="s">
        <v>43082</v>
      </c>
      <c r="C21883">
        <v>-8.1516270000000002E-2</v>
      </c>
      <c r="D21883">
        <v>0.38689108</v>
      </c>
      <c r="E21883">
        <v>-0.88485539999999996</v>
      </c>
      <c r="F21883">
        <v>-4.9923200000000003</v>
      </c>
    </row>
    <row r="21884" spans="1:6" x14ac:dyDescent="0.2">
      <c r="A21884" t="s">
        <v>46766</v>
      </c>
      <c r="B21884" t="s">
        <v>7245</v>
      </c>
      <c r="C21884">
        <v>6.7182049999999993E-2</v>
      </c>
      <c r="D21884">
        <v>0.38689541999999999</v>
      </c>
      <c r="E21884">
        <v>0.8848471</v>
      </c>
      <c r="F21884">
        <v>-4.9923299999999999</v>
      </c>
    </row>
    <row r="21885" spans="1:6" x14ac:dyDescent="0.2">
      <c r="A21885" t="s">
        <v>46767</v>
      </c>
      <c r="B21885" t="s">
        <v>8736</v>
      </c>
      <c r="C21885">
        <v>-0.12890973</v>
      </c>
      <c r="D21885">
        <v>0.38690070999999998</v>
      </c>
      <c r="E21885">
        <v>-0.88483710000000004</v>
      </c>
      <c r="F21885">
        <v>-4.9923299999999999</v>
      </c>
    </row>
    <row r="21886" spans="1:6" x14ac:dyDescent="0.2">
      <c r="A21886" t="s">
        <v>46768</v>
      </c>
      <c r="B21886" t="s">
        <v>46769</v>
      </c>
      <c r="C21886">
        <v>7.240125E-2</v>
      </c>
      <c r="D21886">
        <v>0.38694835</v>
      </c>
      <c r="E21886">
        <v>0.88474660000000005</v>
      </c>
      <c r="F21886">
        <v>-4.9923900000000003</v>
      </c>
    </row>
    <row r="21887" spans="1:6" x14ac:dyDescent="0.2">
      <c r="A21887" t="s">
        <v>46771</v>
      </c>
      <c r="B21887" t="s">
        <v>46772</v>
      </c>
      <c r="C21887">
        <v>-6.1137289999999997E-2</v>
      </c>
      <c r="D21887">
        <v>0.38697440999999999</v>
      </c>
      <c r="E21887">
        <v>-0.88469710000000001</v>
      </c>
      <c r="F21887">
        <v>-4.9924299999999997</v>
      </c>
    </row>
    <row r="21888" spans="1:6" x14ac:dyDescent="0.2">
      <c r="A21888" t="s">
        <v>46774</v>
      </c>
      <c r="B21888" t="s">
        <v>16942</v>
      </c>
      <c r="C21888">
        <v>0.18550548</v>
      </c>
      <c r="D21888">
        <v>0.38700080999999997</v>
      </c>
      <c r="E21888">
        <v>0.88464690000000001</v>
      </c>
      <c r="F21888">
        <v>-4.9924600000000003</v>
      </c>
    </row>
    <row r="21889" spans="1:6" x14ac:dyDescent="0.2">
      <c r="A21889" t="s">
        <v>46775</v>
      </c>
      <c r="B21889" t="s">
        <v>46776</v>
      </c>
      <c r="C21889">
        <v>0.17873632</v>
      </c>
      <c r="D21889">
        <v>0.38701445000000001</v>
      </c>
      <c r="E21889">
        <v>0.88462099999999999</v>
      </c>
      <c r="F21889">
        <v>-4.9924799999999996</v>
      </c>
    </row>
    <row r="21890" spans="1:6" x14ac:dyDescent="0.2">
      <c r="A21890" t="s">
        <v>46778</v>
      </c>
      <c r="B21890" t="s">
        <v>14988</v>
      </c>
      <c r="C21890">
        <v>-8.3472309999999994E-2</v>
      </c>
      <c r="D21890">
        <v>0.38706652000000003</v>
      </c>
      <c r="E21890">
        <v>-0.88452209999999998</v>
      </c>
      <c r="F21890">
        <v>-4.99254</v>
      </c>
    </row>
    <row r="21891" spans="1:6" x14ac:dyDescent="0.2">
      <c r="A21891" t="s">
        <v>46779</v>
      </c>
      <c r="B21891" t="s">
        <v>16049</v>
      </c>
      <c r="C21891">
        <v>0.10958932</v>
      </c>
      <c r="D21891">
        <v>0.38707412000000002</v>
      </c>
      <c r="E21891">
        <v>0.88450770000000001</v>
      </c>
      <c r="F21891">
        <v>-4.9925499999999996</v>
      </c>
    </row>
    <row r="21892" spans="1:6" x14ac:dyDescent="0.2">
      <c r="A21892" t="s">
        <v>46780</v>
      </c>
      <c r="B21892" t="s">
        <v>46781</v>
      </c>
      <c r="C21892">
        <v>-7.6442620000000003E-2</v>
      </c>
      <c r="D21892">
        <v>0.38707762000000001</v>
      </c>
      <c r="E21892">
        <v>-0.88450099999999998</v>
      </c>
      <c r="F21892">
        <v>-4.9925600000000001</v>
      </c>
    </row>
    <row r="21893" spans="1:6" x14ac:dyDescent="0.2">
      <c r="A21893" t="s">
        <v>46783</v>
      </c>
      <c r="B21893" t="s">
        <v>8513</v>
      </c>
      <c r="C21893">
        <v>-9.5200580000000007E-2</v>
      </c>
      <c r="D21893">
        <v>0.38708567999999999</v>
      </c>
      <c r="E21893">
        <v>-0.88448570000000004</v>
      </c>
      <c r="F21893">
        <v>-4.9925699999999997</v>
      </c>
    </row>
    <row r="21894" spans="1:6" x14ac:dyDescent="0.2">
      <c r="A21894" t="s">
        <v>46784</v>
      </c>
      <c r="B21894" t="s">
        <v>46785</v>
      </c>
      <c r="C21894">
        <v>-0.10545794</v>
      </c>
      <c r="D21894">
        <v>0.38716434</v>
      </c>
      <c r="E21894">
        <v>-0.88433629999999996</v>
      </c>
      <c r="F21894">
        <v>-4.9926700000000004</v>
      </c>
    </row>
    <row r="21895" spans="1:6" x14ac:dyDescent="0.2">
      <c r="A21895" t="s">
        <v>46787</v>
      </c>
      <c r="B21895" t="s">
        <v>12</v>
      </c>
      <c r="C21895">
        <v>8.0479620000000002E-2</v>
      </c>
      <c r="D21895">
        <v>0.38717943999999999</v>
      </c>
      <c r="E21895">
        <v>0.88430759999999997</v>
      </c>
      <c r="F21895">
        <v>-4.9926899999999996</v>
      </c>
    </row>
    <row r="21896" spans="1:6" x14ac:dyDescent="0.2">
      <c r="A21896" t="s">
        <v>46788</v>
      </c>
      <c r="B21896" t="s">
        <v>12</v>
      </c>
      <c r="C21896">
        <v>6.6568349999999998E-2</v>
      </c>
      <c r="D21896">
        <v>0.38719343000000001</v>
      </c>
      <c r="E21896">
        <v>0.88428110000000004</v>
      </c>
      <c r="F21896">
        <v>-4.9927000000000001</v>
      </c>
    </row>
    <row r="21897" spans="1:6" x14ac:dyDescent="0.2">
      <c r="A21897" t="s">
        <v>46789</v>
      </c>
      <c r="B21897" t="s">
        <v>46308</v>
      </c>
      <c r="C21897">
        <v>9.0562630000000005E-2</v>
      </c>
      <c r="D21897">
        <v>0.38720831999999999</v>
      </c>
      <c r="E21897">
        <v>0.88425279999999995</v>
      </c>
      <c r="F21897">
        <v>-4.9927200000000003</v>
      </c>
    </row>
    <row r="21898" spans="1:6" x14ac:dyDescent="0.2">
      <c r="A21898" t="s">
        <v>46790</v>
      </c>
      <c r="B21898" t="s">
        <v>15589</v>
      </c>
      <c r="C21898">
        <v>8.0574179999999995E-2</v>
      </c>
      <c r="D21898">
        <v>0.38727597000000002</v>
      </c>
      <c r="E21898">
        <v>0.88412429999999997</v>
      </c>
      <c r="F21898">
        <v>-4.9928100000000004</v>
      </c>
    </row>
    <row r="21899" spans="1:6" x14ac:dyDescent="0.2">
      <c r="A21899" t="s">
        <v>46791</v>
      </c>
      <c r="B21899" t="s">
        <v>34137</v>
      </c>
      <c r="C21899">
        <v>5.8651170000000002E-2</v>
      </c>
      <c r="D21899">
        <v>0.38728353999999998</v>
      </c>
      <c r="E21899">
        <v>0.88410999999999995</v>
      </c>
      <c r="F21899">
        <v>-4.99282</v>
      </c>
    </row>
    <row r="21900" spans="1:6" x14ac:dyDescent="0.2">
      <c r="A21900" t="s">
        <v>46792</v>
      </c>
      <c r="B21900" t="s">
        <v>12</v>
      </c>
      <c r="C21900">
        <v>7.5018920000000003E-2</v>
      </c>
      <c r="D21900">
        <v>0.38729380000000002</v>
      </c>
      <c r="E21900">
        <v>0.8840905</v>
      </c>
      <c r="F21900">
        <v>-4.9928299999999997</v>
      </c>
    </row>
    <row r="21901" spans="1:6" x14ac:dyDescent="0.2">
      <c r="A21901" t="s">
        <v>46793</v>
      </c>
      <c r="B21901" t="s">
        <v>12</v>
      </c>
      <c r="C21901">
        <v>6.0861470000000001E-2</v>
      </c>
      <c r="D21901">
        <v>0.38735619999999998</v>
      </c>
      <c r="E21901">
        <v>0.88397199999999998</v>
      </c>
      <c r="F21901">
        <v>-4.9929100000000002</v>
      </c>
    </row>
    <row r="21902" spans="1:6" x14ac:dyDescent="0.2">
      <c r="A21902" t="s">
        <v>46794</v>
      </c>
      <c r="B21902" t="s">
        <v>46795</v>
      </c>
      <c r="C21902">
        <v>-8.5997299999999999E-2</v>
      </c>
      <c r="D21902">
        <v>0.38735788999999998</v>
      </c>
      <c r="E21902">
        <v>-0.8839688</v>
      </c>
      <c r="F21902">
        <v>-4.9929100000000002</v>
      </c>
    </row>
    <row r="21903" spans="1:6" x14ac:dyDescent="0.2">
      <c r="A21903" t="s">
        <v>46797</v>
      </c>
      <c r="B21903" t="s">
        <v>12</v>
      </c>
      <c r="C21903">
        <v>6.6441230000000004E-2</v>
      </c>
      <c r="D21903">
        <v>0.38740464000000002</v>
      </c>
      <c r="E21903">
        <v>0.88388009999999995</v>
      </c>
      <c r="F21903">
        <v>-4.9929699999999997</v>
      </c>
    </row>
    <row r="21904" spans="1:6" x14ac:dyDescent="0.2">
      <c r="A21904" t="s">
        <v>46798</v>
      </c>
      <c r="B21904" t="s">
        <v>46799</v>
      </c>
      <c r="C21904">
        <v>-6.9227369999999996E-2</v>
      </c>
      <c r="D21904">
        <v>0.38740785999999999</v>
      </c>
      <c r="E21904">
        <v>-0.88387400000000005</v>
      </c>
      <c r="F21904">
        <v>-4.9929699999999997</v>
      </c>
    </row>
    <row r="21905" spans="1:6" x14ac:dyDescent="0.2">
      <c r="A21905" t="s">
        <v>46801</v>
      </c>
      <c r="B21905" t="s">
        <v>46802</v>
      </c>
      <c r="C21905">
        <v>8.0279180000000006E-2</v>
      </c>
      <c r="D21905">
        <v>0.38743632</v>
      </c>
      <c r="E21905">
        <v>0.88381989999999999</v>
      </c>
      <c r="F21905">
        <v>-4.9930099999999999</v>
      </c>
    </row>
    <row r="21906" spans="1:6" x14ac:dyDescent="0.2">
      <c r="A21906" t="s">
        <v>46804</v>
      </c>
      <c r="B21906" t="s">
        <v>12749</v>
      </c>
      <c r="C21906">
        <v>-8.8432769999999994E-2</v>
      </c>
      <c r="D21906">
        <v>0.38744930999999999</v>
      </c>
      <c r="E21906">
        <v>-0.88379529999999995</v>
      </c>
      <c r="F21906">
        <v>-4.9930300000000001</v>
      </c>
    </row>
    <row r="21907" spans="1:6" x14ac:dyDescent="0.2">
      <c r="A21907" t="s">
        <v>46805</v>
      </c>
      <c r="B21907" t="s">
        <v>46806</v>
      </c>
      <c r="C21907">
        <v>7.7243080000000006E-2</v>
      </c>
      <c r="D21907">
        <v>0.38745341999999999</v>
      </c>
      <c r="E21907">
        <v>0.88378749999999995</v>
      </c>
      <c r="F21907">
        <v>-4.9930300000000001</v>
      </c>
    </row>
    <row r="21908" spans="1:6" x14ac:dyDescent="0.2">
      <c r="A21908" t="s">
        <v>46808</v>
      </c>
      <c r="B21908" t="s">
        <v>12</v>
      </c>
      <c r="C21908">
        <v>-7.0562899999999998E-2</v>
      </c>
      <c r="D21908">
        <v>0.38746077000000001</v>
      </c>
      <c r="E21908">
        <v>-0.88377349999999999</v>
      </c>
      <c r="F21908">
        <v>-4.9930399999999997</v>
      </c>
    </row>
    <row r="21909" spans="1:6" x14ac:dyDescent="0.2">
      <c r="A21909" t="s">
        <v>46809</v>
      </c>
      <c r="B21909" t="s">
        <v>46810</v>
      </c>
      <c r="C21909">
        <v>-6.5107579999999998E-2</v>
      </c>
      <c r="D21909">
        <v>0.38748407000000001</v>
      </c>
      <c r="E21909">
        <v>-0.88372930000000005</v>
      </c>
      <c r="F21909">
        <v>-4.9930700000000003</v>
      </c>
    </row>
    <row r="21910" spans="1:6" x14ac:dyDescent="0.2">
      <c r="A21910" t="s">
        <v>46812</v>
      </c>
      <c r="B21910" t="s">
        <v>46813</v>
      </c>
      <c r="C21910">
        <v>0.19327396999999999</v>
      </c>
      <c r="D21910">
        <v>0.38749461000000002</v>
      </c>
      <c r="E21910">
        <v>0.88370930000000003</v>
      </c>
      <c r="F21910">
        <v>-4.99308</v>
      </c>
    </row>
    <row r="21911" spans="1:6" x14ac:dyDescent="0.2">
      <c r="A21911" t="s">
        <v>46815</v>
      </c>
      <c r="B21911" t="s">
        <v>32569</v>
      </c>
      <c r="C21911">
        <v>8.2783889999999999E-2</v>
      </c>
      <c r="D21911">
        <v>0.38749810000000001</v>
      </c>
      <c r="E21911">
        <v>0.88370269999999995</v>
      </c>
      <c r="F21911">
        <v>-4.9930899999999996</v>
      </c>
    </row>
    <row r="21912" spans="1:6" x14ac:dyDescent="0.2">
      <c r="A21912" t="s">
        <v>46816</v>
      </c>
      <c r="B21912" t="s">
        <v>46817</v>
      </c>
      <c r="C21912">
        <v>-8.152123E-2</v>
      </c>
      <c r="D21912">
        <v>0.38751641999999997</v>
      </c>
      <c r="E21912">
        <v>-0.88366789999999995</v>
      </c>
      <c r="F21912">
        <v>-4.9931099999999997</v>
      </c>
    </row>
    <row r="21913" spans="1:6" x14ac:dyDescent="0.2">
      <c r="A21913" t="s">
        <v>46819</v>
      </c>
      <c r="B21913" t="s">
        <v>39411</v>
      </c>
      <c r="C21913">
        <v>7.3044230000000002E-2</v>
      </c>
      <c r="D21913">
        <v>0.38757975</v>
      </c>
      <c r="E21913">
        <v>0.88354770000000005</v>
      </c>
      <c r="F21913">
        <v>-4.9931900000000002</v>
      </c>
    </row>
    <row r="21914" spans="1:6" x14ac:dyDescent="0.2">
      <c r="A21914" t="s">
        <v>46820</v>
      </c>
      <c r="B21914" t="s">
        <v>46821</v>
      </c>
      <c r="C21914">
        <v>-5.0106940000000003E-2</v>
      </c>
      <c r="D21914">
        <v>0.38758039</v>
      </c>
      <c r="E21914">
        <v>-0.88354650000000001</v>
      </c>
      <c r="F21914">
        <v>-4.9931900000000002</v>
      </c>
    </row>
    <row r="21915" spans="1:6" x14ac:dyDescent="0.2">
      <c r="A21915" t="s">
        <v>46823</v>
      </c>
      <c r="B21915" t="s">
        <v>46824</v>
      </c>
      <c r="C21915">
        <v>8.1465949999999995E-2</v>
      </c>
      <c r="D21915">
        <v>0.38758904</v>
      </c>
      <c r="E21915">
        <v>0.88353009999999998</v>
      </c>
      <c r="F21915">
        <v>-4.9931999999999999</v>
      </c>
    </row>
    <row r="21916" spans="1:6" x14ac:dyDescent="0.2">
      <c r="A21916" t="s">
        <v>46826</v>
      </c>
      <c r="B21916" t="s">
        <v>30034</v>
      </c>
      <c r="C21916">
        <v>-0.12051901</v>
      </c>
      <c r="D21916">
        <v>0.38759139999999997</v>
      </c>
      <c r="E21916">
        <v>-0.88352560000000002</v>
      </c>
      <c r="F21916">
        <v>-4.9932100000000004</v>
      </c>
    </row>
    <row r="21917" spans="1:6" x14ac:dyDescent="0.2">
      <c r="A21917" t="s">
        <v>46827</v>
      </c>
      <c r="B21917" t="s">
        <v>28074</v>
      </c>
      <c r="C21917">
        <v>-9.5767740000000004E-2</v>
      </c>
      <c r="D21917">
        <v>0.38760572999999998</v>
      </c>
      <c r="E21917">
        <v>-0.88349840000000002</v>
      </c>
      <c r="F21917">
        <v>-4.99322</v>
      </c>
    </row>
    <row r="21918" spans="1:6" x14ac:dyDescent="0.2">
      <c r="A21918" t="s">
        <v>46828</v>
      </c>
      <c r="B21918" t="s">
        <v>6185</v>
      </c>
      <c r="C21918">
        <v>9.1264479999999995E-2</v>
      </c>
      <c r="D21918">
        <v>0.38765074999999999</v>
      </c>
      <c r="E21918">
        <v>0.883413</v>
      </c>
      <c r="F21918">
        <v>-4.9932800000000004</v>
      </c>
    </row>
    <row r="21919" spans="1:6" x14ac:dyDescent="0.2">
      <c r="A21919" t="s">
        <v>46829</v>
      </c>
      <c r="B21919" t="s">
        <v>3969</v>
      </c>
      <c r="C21919">
        <v>0.11647609</v>
      </c>
      <c r="D21919">
        <v>0.38767425</v>
      </c>
      <c r="E21919">
        <v>0.88336840000000005</v>
      </c>
      <c r="F21919">
        <v>-4.9933100000000001</v>
      </c>
    </row>
    <row r="21920" spans="1:6" x14ac:dyDescent="0.2">
      <c r="A21920" t="s">
        <v>46830</v>
      </c>
      <c r="B21920" t="s">
        <v>44252</v>
      </c>
      <c r="C21920">
        <v>-7.7829330000000002E-2</v>
      </c>
      <c r="D21920">
        <v>0.38768219999999998</v>
      </c>
      <c r="E21920">
        <v>-0.88335330000000001</v>
      </c>
      <c r="F21920">
        <v>-4.9933199999999998</v>
      </c>
    </row>
    <row r="21921" spans="1:6" x14ac:dyDescent="0.2">
      <c r="A21921" t="s">
        <v>46831</v>
      </c>
      <c r="B21921" t="s">
        <v>12</v>
      </c>
      <c r="C21921">
        <v>-6.093295E-2</v>
      </c>
      <c r="D21921">
        <v>0.38769662999999999</v>
      </c>
      <c r="E21921">
        <v>-0.8833259</v>
      </c>
      <c r="F21921">
        <v>-4.9933399999999999</v>
      </c>
    </row>
    <row r="21922" spans="1:6" x14ac:dyDescent="0.2">
      <c r="A21922" t="s">
        <v>46832</v>
      </c>
      <c r="B21922" t="s">
        <v>46833</v>
      </c>
      <c r="C21922">
        <v>-7.0381029999999997E-2</v>
      </c>
      <c r="D21922">
        <v>0.38771257999999997</v>
      </c>
      <c r="E21922">
        <v>-0.88329559999999996</v>
      </c>
      <c r="F21922">
        <v>-4.99336</v>
      </c>
    </row>
    <row r="21923" spans="1:6" x14ac:dyDescent="0.2">
      <c r="A21923" t="s">
        <v>46835</v>
      </c>
      <c r="B21923" t="s">
        <v>46836</v>
      </c>
      <c r="C21923">
        <v>7.8090759999999995E-2</v>
      </c>
      <c r="D21923">
        <v>0.38775261999999999</v>
      </c>
      <c r="E21923">
        <v>0.88321970000000005</v>
      </c>
      <c r="F21923">
        <v>-4.9934099999999999</v>
      </c>
    </row>
    <row r="21924" spans="1:6" x14ac:dyDescent="0.2">
      <c r="A21924" t="s">
        <v>46838</v>
      </c>
      <c r="B21924" t="s">
        <v>23201</v>
      </c>
      <c r="C21924">
        <v>-9.8384910000000006E-2</v>
      </c>
      <c r="D21924">
        <v>0.38775482999999999</v>
      </c>
      <c r="E21924">
        <v>-0.88321550000000004</v>
      </c>
      <c r="F21924">
        <v>-4.9934099999999999</v>
      </c>
    </row>
    <row r="21925" spans="1:6" x14ac:dyDescent="0.2">
      <c r="A21925" t="s">
        <v>46839</v>
      </c>
      <c r="B21925" t="s">
        <v>9275</v>
      </c>
      <c r="C21925">
        <v>-0.12062336999999999</v>
      </c>
      <c r="D21925">
        <v>0.38777613999999999</v>
      </c>
      <c r="E21925">
        <v>-0.88317509999999999</v>
      </c>
      <c r="F21925">
        <v>-4.9934399999999997</v>
      </c>
    </row>
    <row r="21926" spans="1:6" x14ac:dyDescent="0.2">
      <c r="A21926" t="s">
        <v>46840</v>
      </c>
      <c r="B21926" t="s">
        <v>46841</v>
      </c>
      <c r="C21926">
        <v>-7.1400329999999998E-2</v>
      </c>
      <c r="D21926">
        <v>0.38779371000000001</v>
      </c>
      <c r="E21926">
        <v>-0.88314170000000003</v>
      </c>
      <c r="F21926">
        <v>-4.9934599999999998</v>
      </c>
    </row>
    <row r="21927" spans="1:6" x14ac:dyDescent="0.2">
      <c r="A21927" t="s">
        <v>46843</v>
      </c>
      <c r="B21927" t="s">
        <v>32188</v>
      </c>
      <c r="C21927">
        <v>-0.1386165</v>
      </c>
      <c r="D21927">
        <v>0.38781115999999999</v>
      </c>
      <c r="E21927">
        <v>-0.88310860000000002</v>
      </c>
      <c r="F21927">
        <v>-4.9934799999999999</v>
      </c>
    </row>
    <row r="21928" spans="1:6" x14ac:dyDescent="0.2">
      <c r="A21928" t="s">
        <v>46844</v>
      </c>
      <c r="B21928" t="s">
        <v>37969</v>
      </c>
      <c r="C21928">
        <v>-5.7240920000000001E-2</v>
      </c>
      <c r="D21928">
        <v>0.38784760000000001</v>
      </c>
      <c r="E21928">
        <v>-0.88303949999999998</v>
      </c>
      <c r="F21928">
        <v>-4.9935299999999998</v>
      </c>
    </row>
    <row r="21929" spans="1:6" x14ac:dyDescent="0.2">
      <c r="A21929" t="s">
        <v>46845</v>
      </c>
      <c r="B21929" t="s">
        <v>15294</v>
      </c>
      <c r="C21929">
        <v>0.10914464</v>
      </c>
      <c r="D21929">
        <v>0.38785236000000001</v>
      </c>
      <c r="E21929">
        <v>0.88303050000000005</v>
      </c>
      <c r="F21929">
        <v>-4.9935400000000003</v>
      </c>
    </row>
    <row r="21930" spans="1:6" x14ac:dyDescent="0.2">
      <c r="A21930" t="s">
        <v>46846</v>
      </c>
      <c r="B21930" t="s">
        <v>46847</v>
      </c>
      <c r="C21930">
        <v>-8.5993879999999995E-2</v>
      </c>
      <c r="D21930">
        <v>0.38788486</v>
      </c>
      <c r="E21930">
        <v>-0.8829688</v>
      </c>
      <c r="F21930">
        <v>-4.9935799999999997</v>
      </c>
    </row>
    <row r="21931" spans="1:6" x14ac:dyDescent="0.2">
      <c r="A21931" t="s">
        <v>46849</v>
      </c>
      <c r="B21931" t="s">
        <v>26002</v>
      </c>
      <c r="C21931">
        <v>-6.1186600000000001E-2</v>
      </c>
      <c r="D21931">
        <v>0.38789264000000001</v>
      </c>
      <c r="E21931">
        <v>-0.88295409999999996</v>
      </c>
      <c r="F21931">
        <v>-4.9935900000000002</v>
      </c>
    </row>
    <row r="21932" spans="1:6" x14ac:dyDescent="0.2">
      <c r="A21932" t="s">
        <v>46850</v>
      </c>
      <c r="B21932" t="s">
        <v>22576</v>
      </c>
      <c r="C21932">
        <v>-9.8036509999999993E-2</v>
      </c>
      <c r="D21932">
        <v>0.38790279999999999</v>
      </c>
      <c r="E21932">
        <v>-0.88293480000000002</v>
      </c>
      <c r="F21932">
        <v>-4.9935999999999998</v>
      </c>
    </row>
    <row r="21933" spans="1:6" x14ac:dyDescent="0.2">
      <c r="A21933" t="s">
        <v>46851</v>
      </c>
      <c r="B21933" t="s">
        <v>41901</v>
      </c>
      <c r="C21933">
        <v>-8.7859359999999997E-2</v>
      </c>
      <c r="D21933">
        <v>0.38796322999999999</v>
      </c>
      <c r="E21933">
        <v>-0.88282020000000005</v>
      </c>
      <c r="F21933">
        <v>-4.9936800000000003</v>
      </c>
    </row>
    <row r="21934" spans="1:6" x14ac:dyDescent="0.2">
      <c r="A21934" t="s">
        <v>46852</v>
      </c>
      <c r="B21934" t="s">
        <v>46853</v>
      </c>
      <c r="C21934">
        <v>-6.3146540000000001E-2</v>
      </c>
      <c r="D21934">
        <v>0.38797055000000003</v>
      </c>
      <c r="E21934">
        <v>-0.88280630000000004</v>
      </c>
      <c r="F21934">
        <v>-4.99369</v>
      </c>
    </row>
    <row r="21935" spans="1:6" x14ac:dyDescent="0.2">
      <c r="A21935" t="s">
        <v>46855</v>
      </c>
      <c r="B21935" t="s">
        <v>6244</v>
      </c>
      <c r="C21935">
        <v>0.10005166</v>
      </c>
      <c r="D21935">
        <v>0.38799591</v>
      </c>
      <c r="E21935">
        <v>0.88275820000000005</v>
      </c>
      <c r="F21935">
        <v>-4.9937199999999997</v>
      </c>
    </row>
    <row r="21936" spans="1:6" x14ac:dyDescent="0.2">
      <c r="A21936" t="s">
        <v>46856</v>
      </c>
      <c r="B21936" t="s">
        <v>41877</v>
      </c>
      <c r="C21936">
        <v>-5.346422E-2</v>
      </c>
      <c r="D21936">
        <v>0.38804689999999997</v>
      </c>
      <c r="E21936">
        <v>-0.88266149999999999</v>
      </c>
      <c r="F21936">
        <v>-4.9937800000000001</v>
      </c>
    </row>
    <row r="21937" spans="1:6" x14ac:dyDescent="0.2">
      <c r="A21937" t="s">
        <v>46857</v>
      </c>
      <c r="B21937" t="s">
        <v>46858</v>
      </c>
      <c r="C21937">
        <v>-7.6039910000000002E-2</v>
      </c>
      <c r="D21937">
        <v>0.38805753999999998</v>
      </c>
      <c r="E21937">
        <v>-0.88264129999999996</v>
      </c>
      <c r="F21937">
        <v>-4.9938000000000002</v>
      </c>
    </row>
    <row r="21938" spans="1:6" x14ac:dyDescent="0.2">
      <c r="A21938" t="s">
        <v>46860</v>
      </c>
      <c r="B21938" t="s">
        <v>46861</v>
      </c>
      <c r="C21938">
        <v>-9.5376580000000002E-2</v>
      </c>
      <c r="D21938">
        <v>0.38812432000000002</v>
      </c>
      <c r="E21938">
        <v>-0.88251469999999999</v>
      </c>
      <c r="F21938">
        <v>-4.9938799999999999</v>
      </c>
    </row>
    <row r="21939" spans="1:6" x14ac:dyDescent="0.2">
      <c r="A21939" t="s">
        <v>46863</v>
      </c>
      <c r="B21939" t="s">
        <v>2036</v>
      </c>
      <c r="C21939">
        <v>8.5175769999999998E-2</v>
      </c>
      <c r="D21939">
        <v>0.38816509999999999</v>
      </c>
      <c r="E21939">
        <v>0.88243740000000004</v>
      </c>
      <c r="F21939">
        <v>-4.9939299999999998</v>
      </c>
    </row>
    <row r="21940" spans="1:6" x14ac:dyDescent="0.2">
      <c r="A21940" t="s">
        <v>46864</v>
      </c>
      <c r="B21940" t="s">
        <v>25814</v>
      </c>
      <c r="C21940">
        <v>-8.1709779999999996E-2</v>
      </c>
      <c r="D21940">
        <v>0.38816613999999999</v>
      </c>
      <c r="E21940">
        <v>-0.88243539999999998</v>
      </c>
      <c r="F21940">
        <v>-4.9939299999999998</v>
      </c>
    </row>
    <row r="21941" spans="1:6" x14ac:dyDescent="0.2">
      <c r="A21941" t="s">
        <v>46865</v>
      </c>
      <c r="B21941" t="s">
        <v>7122</v>
      </c>
      <c r="C21941">
        <v>-7.4457510000000005E-2</v>
      </c>
      <c r="D21941">
        <v>0.38821569</v>
      </c>
      <c r="E21941">
        <v>-0.8823415</v>
      </c>
      <c r="F21941">
        <v>-4.9939999999999998</v>
      </c>
    </row>
    <row r="21942" spans="1:6" x14ac:dyDescent="0.2">
      <c r="A21942" t="s">
        <v>46866</v>
      </c>
      <c r="B21942" t="s">
        <v>46867</v>
      </c>
      <c r="C21942">
        <v>-6.7330409999999993E-2</v>
      </c>
      <c r="D21942">
        <v>0.38822106000000001</v>
      </c>
      <c r="E21942">
        <v>-0.88233130000000004</v>
      </c>
      <c r="F21942">
        <v>-4.9939999999999998</v>
      </c>
    </row>
    <row r="21943" spans="1:6" x14ac:dyDescent="0.2">
      <c r="A21943" t="s">
        <v>46869</v>
      </c>
      <c r="B21943" t="s">
        <v>23677</v>
      </c>
      <c r="C21943">
        <v>0.11143954</v>
      </c>
      <c r="D21943">
        <v>0.38823080999999998</v>
      </c>
      <c r="E21943">
        <v>0.88231280000000001</v>
      </c>
      <c r="F21943">
        <v>-4.9940100000000003</v>
      </c>
    </row>
    <row r="21944" spans="1:6" x14ac:dyDescent="0.2">
      <c r="A21944" t="s">
        <v>46870</v>
      </c>
      <c r="B21944" t="s">
        <v>46871</v>
      </c>
      <c r="C21944">
        <v>-8.6048280000000005E-2</v>
      </c>
      <c r="D21944">
        <v>0.38823396999999998</v>
      </c>
      <c r="E21944">
        <v>-0.88230690000000001</v>
      </c>
      <c r="F21944">
        <v>-4.9940199999999999</v>
      </c>
    </row>
    <row r="21945" spans="1:6" x14ac:dyDescent="0.2">
      <c r="A21945" t="s">
        <v>46873</v>
      </c>
      <c r="B21945" t="s">
        <v>46874</v>
      </c>
      <c r="C21945">
        <v>-0.30644086999999998</v>
      </c>
      <c r="D21945">
        <v>0.38824410999999998</v>
      </c>
      <c r="E21945">
        <v>-0.88228759999999995</v>
      </c>
      <c r="F21945">
        <v>-4.9940300000000004</v>
      </c>
    </row>
    <row r="21946" spans="1:6" x14ac:dyDescent="0.2">
      <c r="A21946" t="s">
        <v>46876</v>
      </c>
      <c r="B21946" t="s">
        <v>46877</v>
      </c>
      <c r="C21946">
        <v>9.8628930000000004E-2</v>
      </c>
      <c r="D21946">
        <v>0.38827872000000002</v>
      </c>
      <c r="E21946">
        <v>0.88222199999999995</v>
      </c>
      <c r="F21946">
        <v>-4.9940699999999998</v>
      </c>
    </row>
    <row r="21947" spans="1:6" x14ac:dyDescent="0.2">
      <c r="A21947" t="s">
        <v>46879</v>
      </c>
      <c r="B21947" t="s">
        <v>12</v>
      </c>
      <c r="C21947">
        <v>5.4021769999999997E-2</v>
      </c>
      <c r="D21947">
        <v>0.38828854000000002</v>
      </c>
      <c r="E21947">
        <v>0.88220339999999997</v>
      </c>
      <c r="F21947">
        <v>-4.9940899999999999</v>
      </c>
    </row>
    <row r="21948" spans="1:6" x14ac:dyDescent="0.2">
      <c r="A21948" t="s">
        <v>46880</v>
      </c>
      <c r="B21948" t="s">
        <v>12</v>
      </c>
      <c r="C21948">
        <v>-7.516399E-2</v>
      </c>
      <c r="D21948">
        <v>0.38830851</v>
      </c>
      <c r="E21948">
        <v>-0.88216559999999999</v>
      </c>
      <c r="F21948">
        <v>-4.99411</v>
      </c>
    </row>
    <row r="21949" spans="1:6" x14ac:dyDescent="0.2">
      <c r="A21949" t="s">
        <v>46881</v>
      </c>
      <c r="B21949" t="s">
        <v>14494</v>
      </c>
      <c r="C21949">
        <v>7.212876E-2</v>
      </c>
      <c r="D21949">
        <v>0.38833593999999999</v>
      </c>
      <c r="E21949">
        <v>0.88211360000000005</v>
      </c>
      <c r="F21949">
        <v>-4.9941500000000003</v>
      </c>
    </row>
    <row r="21950" spans="1:6" x14ac:dyDescent="0.2">
      <c r="A21950" t="s">
        <v>46882</v>
      </c>
      <c r="B21950" t="s">
        <v>9780</v>
      </c>
      <c r="C21950">
        <v>-9.8879079999999994E-2</v>
      </c>
      <c r="D21950">
        <v>0.38834161</v>
      </c>
      <c r="E21950">
        <v>-0.88210279999999996</v>
      </c>
      <c r="F21950">
        <v>-4.9941500000000003</v>
      </c>
    </row>
    <row r="21951" spans="1:6" x14ac:dyDescent="0.2">
      <c r="A21951" t="s">
        <v>46883</v>
      </c>
      <c r="B21951" t="s">
        <v>46884</v>
      </c>
      <c r="C21951">
        <v>6.8830730000000007E-2</v>
      </c>
      <c r="D21951">
        <v>0.38838081000000002</v>
      </c>
      <c r="E21951">
        <v>0.88202849999999999</v>
      </c>
      <c r="F21951">
        <v>-4.9942000000000002</v>
      </c>
    </row>
    <row r="21952" spans="1:6" x14ac:dyDescent="0.2">
      <c r="A21952" t="s">
        <v>46886</v>
      </c>
      <c r="B21952" t="s">
        <v>8589</v>
      </c>
      <c r="C21952">
        <v>0.1255222</v>
      </c>
      <c r="D21952">
        <v>0.38840479</v>
      </c>
      <c r="E21952">
        <v>0.88198310000000002</v>
      </c>
      <c r="F21952">
        <v>-4.9942299999999999</v>
      </c>
    </row>
    <row r="21953" spans="1:6" x14ac:dyDescent="0.2">
      <c r="A21953" t="s">
        <v>46887</v>
      </c>
      <c r="B21953" t="s">
        <v>12</v>
      </c>
      <c r="C21953">
        <v>-5.990525E-2</v>
      </c>
      <c r="D21953">
        <v>0.38841234000000002</v>
      </c>
      <c r="E21953">
        <v>-0.8819688</v>
      </c>
      <c r="F21953">
        <v>-4.9942399999999996</v>
      </c>
    </row>
    <row r="21954" spans="1:6" x14ac:dyDescent="0.2">
      <c r="A21954" t="s">
        <v>46888</v>
      </c>
      <c r="B21954" t="s">
        <v>14088</v>
      </c>
      <c r="C21954">
        <v>8.0306160000000001E-2</v>
      </c>
      <c r="D21954">
        <v>0.38841695999999998</v>
      </c>
      <c r="E21954">
        <v>0.88195999999999997</v>
      </c>
      <c r="F21954">
        <v>-4.9942500000000001</v>
      </c>
    </row>
    <row r="21955" spans="1:6" x14ac:dyDescent="0.2">
      <c r="A21955" t="s">
        <v>46889</v>
      </c>
      <c r="B21955" t="s">
        <v>4677</v>
      </c>
      <c r="C21955">
        <v>5.7044539999999998E-2</v>
      </c>
      <c r="D21955">
        <v>0.38842481000000001</v>
      </c>
      <c r="E21955">
        <v>0.88194510000000004</v>
      </c>
      <c r="F21955">
        <v>-4.9942599999999997</v>
      </c>
    </row>
    <row r="21956" spans="1:6" x14ac:dyDescent="0.2">
      <c r="A21956" t="s">
        <v>46890</v>
      </c>
      <c r="B21956" t="s">
        <v>1348</v>
      </c>
      <c r="C21956">
        <v>-7.4054610000000007E-2</v>
      </c>
      <c r="D21956">
        <v>0.38845942</v>
      </c>
      <c r="E21956">
        <v>-0.88187959999999999</v>
      </c>
      <c r="F21956">
        <v>-4.9943</v>
      </c>
    </row>
    <row r="21957" spans="1:6" x14ac:dyDescent="0.2">
      <c r="A21957" t="s">
        <v>46891</v>
      </c>
      <c r="B21957" t="s">
        <v>34188</v>
      </c>
      <c r="C21957">
        <v>-7.4485960000000004E-2</v>
      </c>
      <c r="D21957">
        <v>0.38847867000000003</v>
      </c>
      <c r="E21957">
        <v>-0.88184309999999999</v>
      </c>
      <c r="F21957">
        <v>-4.9943299999999997</v>
      </c>
    </row>
    <row r="21958" spans="1:6" x14ac:dyDescent="0.2">
      <c r="A21958" t="s">
        <v>46892</v>
      </c>
      <c r="B21958" t="s">
        <v>46893</v>
      </c>
      <c r="C21958">
        <v>7.1882520000000005E-2</v>
      </c>
      <c r="D21958">
        <v>0.38847931000000002</v>
      </c>
      <c r="E21958">
        <v>0.88184189999999996</v>
      </c>
      <c r="F21958">
        <v>-4.9943299999999997</v>
      </c>
    </row>
    <row r="21959" spans="1:6" x14ac:dyDescent="0.2">
      <c r="A21959" t="s">
        <v>46895</v>
      </c>
      <c r="B21959" t="s">
        <v>32925</v>
      </c>
      <c r="C21959">
        <v>7.0720400000000003E-2</v>
      </c>
      <c r="D21959">
        <v>0.38848853</v>
      </c>
      <c r="E21959">
        <v>0.88182439999999995</v>
      </c>
      <c r="F21959">
        <v>-4.9943400000000002</v>
      </c>
    </row>
    <row r="21960" spans="1:6" x14ac:dyDescent="0.2">
      <c r="A21960" t="s">
        <v>46896</v>
      </c>
      <c r="B21960" t="s">
        <v>46897</v>
      </c>
      <c r="C21960">
        <v>-0.17214338000000001</v>
      </c>
      <c r="D21960">
        <v>0.38849623</v>
      </c>
      <c r="E21960">
        <v>-0.88180979999999998</v>
      </c>
      <c r="F21960">
        <v>-4.9943499999999998</v>
      </c>
    </row>
    <row r="21961" spans="1:6" x14ac:dyDescent="0.2">
      <c r="A21961" t="s">
        <v>46899</v>
      </c>
      <c r="B21961" t="s">
        <v>28882</v>
      </c>
      <c r="C21961">
        <v>8.3232020000000004E-2</v>
      </c>
      <c r="D21961">
        <v>0.38851664000000002</v>
      </c>
      <c r="E21961">
        <v>0.88177110000000003</v>
      </c>
      <c r="F21961">
        <v>-4.99437</v>
      </c>
    </row>
    <row r="21962" spans="1:6" x14ac:dyDescent="0.2">
      <c r="A21962" t="s">
        <v>46900</v>
      </c>
      <c r="B21962" t="s">
        <v>46901</v>
      </c>
      <c r="C21962">
        <v>-0.16286365</v>
      </c>
      <c r="D21962">
        <v>0.38851740000000001</v>
      </c>
      <c r="E21962">
        <v>-0.88176969999999999</v>
      </c>
      <c r="F21962">
        <v>-4.9943799999999996</v>
      </c>
    </row>
    <row r="21963" spans="1:6" x14ac:dyDescent="0.2">
      <c r="A21963" t="s">
        <v>46903</v>
      </c>
      <c r="B21963" t="s">
        <v>888</v>
      </c>
      <c r="C21963">
        <v>8.6928450000000004E-2</v>
      </c>
      <c r="D21963">
        <v>0.38854448000000003</v>
      </c>
      <c r="E21963">
        <v>0.88171840000000001</v>
      </c>
      <c r="F21963">
        <v>-4.9944100000000002</v>
      </c>
    </row>
    <row r="21964" spans="1:6" x14ac:dyDescent="0.2">
      <c r="A21964" t="s">
        <v>46904</v>
      </c>
      <c r="B21964" t="s">
        <v>12</v>
      </c>
      <c r="C21964">
        <v>-7.3275499999999993E-2</v>
      </c>
      <c r="D21964">
        <v>0.38855097</v>
      </c>
      <c r="E21964">
        <v>-0.88170610000000005</v>
      </c>
      <c r="F21964">
        <v>-4.9944199999999999</v>
      </c>
    </row>
    <row r="21965" spans="1:6" x14ac:dyDescent="0.2">
      <c r="A21965" t="s">
        <v>46905</v>
      </c>
      <c r="B21965" t="s">
        <v>46906</v>
      </c>
      <c r="C21965">
        <v>6.2797829999999999E-2</v>
      </c>
      <c r="D21965">
        <v>0.38855490999999998</v>
      </c>
      <c r="E21965">
        <v>0.8816986</v>
      </c>
      <c r="F21965">
        <v>-4.9944199999999999</v>
      </c>
    </row>
    <row r="21966" spans="1:6" x14ac:dyDescent="0.2">
      <c r="A21966" t="s">
        <v>46908</v>
      </c>
      <c r="B21966" t="s">
        <v>46909</v>
      </c>
      <c r="C21966">
        <v>0.12181438</v>
      </c>
      <c r="D21966">
        <v>0.38856136000000002</v>
      </c>
      <c r="E21966">
        <v>0.88168639999999998</v>
      </c>
      <c r="F21966">
        <v>-4.9944300000000004</v>
      </c>
    </row>
    <row r="21967" spans="1:6" x14ac:dyDescent="0.2">
      <c r="A21967" t="s">
        <v>46911</v>
      </c>
      <c r="B21967" t="s">
        <v>46912</v>
      </c>
      <c r="C21967">
        <v>0.13284124</v>
      </c>
      <c r="D21967">
        <v>0.38856532999999999</v>
      </c>
      <c r="E21967">
        <v>0.88167890000000004</v>
      </c>
      <c r="F21967">
        <v>-4.99444</v>
      </c>
    </row>
    <row r="21968" spans="1:6" x14ac:dyDescent="0.2">
      <c r="A21968" t="s">
        <v>46914</v>
      </c>
      <c r="B21968" t="s">
        <v>14323</v>
      </c>
      <c r="C21968">
        <v>8.6355840000000003E-2</v>
      </c>
      <c r="D21968">
        <v>0.38857319000000001</v>
      </c>
      <c r="E21968">
        <v>0.881664</v>
      </c>
      <c r="F21968">
        <v>-4.9944499999999996</v>
      </c>
    </row>
    <row r="21969" spans="1:6" x14ac:dyDescent="0.2">
      <c r="A21969" t="s">
        <v>46915</v>
      </c>
      <c r="B21969" t="s">
        <v>46916</v>
      </c>
      <c r="C21969">
        <v>9.4496949999999996E-2</v>
      </c>
      <c r="D21969">
        <v>0.38859897999999998</v>
      </c>
      <c r="E21969">
        <v>0.88161509999999998</v>
      </c>
      <c r="F21969">
        <v>-4.9944800000000003</v>
      </c>
    </row>
    <row r="21970" spans="1:6" x14ac:dyDescent="0.2">
      <c r="A21970" t="s">
        <v>46918</v>
      </c>
      <c r="B21970" t="s">
        <v>12</v>
      </c>
      <c r="C21970">
        <v>6.7353629999999998E-2</v>
      </c>
      <c r="D21970">
        <v>0.38861498999999999</v>
      </c>
      <c r="E21970">
        <v>0.88158479999999995</v>
      </c>
      <c r="F21970">
        <v>-4.9945000000000004</v>
      </c>
    </row>
    <row r="21971" spans="1:6" x14ac:dyDescent="0.2">
      <c r="A21971" t="s">
        <v>46919</v>
      </c>
      <c r="B21971" t="s">
        <v>41321</v>
      </c>
      <c r="C21971">
        <v>-5.1411169999999999E-2</v>
      </c>
      <c r="D21971">
        <v>0.38863228</v>
      </c>
      <c r="E21971">
        <v>-0.881552</v>
      </c>
      <c r="F21971">
        <v>-4.9945199999999996</v>
      </c>
    </row>
    <row r="21972" spans="1:6" x14ac:dyDescent="0.2">
      <c r="A21972" t="s">
        <v>46920</v>
      </c>
      <c r="B21972" t="s">
        <v>46921</v>
      </c>
      <c r="C21972">
        <v>5.6781709999999999E-2</v>
      </c>
      <c r="D21972">
        <v>0.38865252</v>
      </c>
      <c r="E21972">
        <v>0.88151369999999996</v>
      </c>
      <c r="F21972">
        <v>-4.9945500000000003</v>
      </c>
    </row>
    <row r="21973" spans="1:6" x14ac:dyDescent="0.2">
      <c r="A21973" t="s">
        <v>46923</v>
      </c>
      <c r="B21973" t="s">
        <v>24984</v>
      </c>
      <c r="C21973">
        <v>7.430175E-2</v>
      </c>
      <c r="D21973">
        <v>0.38866951999999999</v>
      </c>
      <c r="E21973">
        <v>0.88148150000000003</v>
      </c>
      <c r="F21973">
        <v>-4.9945700000000004</v>
      </c>
    </row>
    <row r="21974" spans="1:6" x14ac:dyDescent="0.2">
      <c r="A21974" t="s">
        <v>46924</v>
      </c>
      <c r="B21974" t="s">
        <v>46925</v>
      </c>
      <c r="C21974">
        <v>8.0781430000000001E-2</v>
      </c>
      <c r="D21974">
        <v>0.38868455000000002</v>
      </c>
      <c r="E21974">
        <v>0.88145300000000004</v>
      </c>
      <c r="F21974">
        <v>-4.9945899999999996</v>
      </c>
    </row>
    <row r="21975" spans="1:6" x14ac:dyDescent="0.2">
      <c r="A21975" t="s">
        <v>46927</v>
      </c>
      <c r="B21975" t="s">
        <v>46928</v>
      </c>
      <c r="C21975">
        <v>-8.7099380000000004E-2</v>
      </c>
      <c r="D21975">
        <v>0.38873036</v>
      </c>
      <c r="E21975">
        <v>-0.88136630000000005</v>
      </c>
      <c r="F21975">
        <v>-4.9946400000000004</v>
      </c>
    </row>
    <row r="21976" spans="1:6" x14ac:dyDescent="0.2">
      <c r="A21976" t="s">
        <v>46930</v>
      </c>
      <c r="B21976" t="s">
        <v>46931</v>
      </c>
      <c r="C21976">
        <v>-8.8566400000000003E-2</v>
      </c>
      <c r="D21976">
        <v>0.38874521000000001</v>
      </c>
      <c r="E21976">
        <v>-0.88133810000000001</v>
      </c>
      <c r="F21976">
        <v>-4.9946599999999997</v>
      </c>
    </row>
    <row r="21977" spans="1:6" x14ac:dyDescent="0.2">
      <c r="A21977" t="s">
        <v>46933</v>
      </c>
      <c r="B21977" t="s">
        <v>12</v>
      </c>
      <c r="C21977">
        <v>-6.5176399999999995E-2</v>
      </c>
      <c r="D21977">
        <v>0.38879075000000002</v>
      </c>
      <c r="E21977">
        <v>-0.88125189999999998</v>
      </c>
      <c r="F21977">
        <v>-4.99472</v>
      </c>
    </row>
    <row r="21978" spans="1:6" x14ac:dyDescent="0.2">
      <c r="A21978" t="s">
        <v>46934</v>
      </c>
      <c r="B21978" t="s">
        <v>46935</v>
      </c>
      <c r="C21978">
        <v>0.12010864</v>
      </c>
      <c r="D21978">
        <v>0.38879277000000001</v>
      </c>
      <c r="E21978">
        <v>0.88124809999999998</v>
      </c>
      <c r="F21978">
        <v>-4.99472</v>
      </c>
    </row>
    <row r="21979" spans="1:6" x14ac:dyDescent="0.2">
      <c r="A21979" t="s">
        <v>46937</v>
      </c>
      <c r="B21979" t="s">
        <v>46938</v>
      </c>
      <c r="C21979">
        <v>-0.16457121999999999</v>
      </c>
      <c r="D21979">
        <v>0.38879849</v>
      </c>
      <c r="E21979">
        <v>-0.88123720000000005</v>
      </c>
      <c r="F21979">
        <v>-4.9947299999999997</v>
      </c>
    </row>
    <row r="21980" spans="1:6" x14ac:dyDescent="0.2">
      <c r="A21980" t="s">
        <v>46940</v>
      </c>
      <c r="B21980" t="s">
        <v>46941</v>
      </c>
      <c r="C21980">
        <v>-8.8775270000000003E-2</v>
      </c>
      <c r="D21980">
        <v>0.38880832999999998</v>
      </c>
      <c r="E21980">
        <v>-0.88121859999999996</v>
      </c>
      <c r="F21980">
        <v>-4.9947400000000002</v>
      </c>
    </row>
    <row r="21981" spans="1:6" x14ac:dyDescent="0.2">
      <c r="A21981" t="s">
        <v>46943</v>
      </c>
      <c r="B21981" t="s">
        <v>46944</v>
      </c>
      <c r="C21981">
        <v>-7.5149649999999998E-2</v>
      </c>
      <c r="D21981">
        <v>0.38882423999999999</v>
      </c>
      <c r="E21981">
        <v>-0.88118850000000004</v>
      </c>
      <c r="F21981">
        <v>-4.9947600000000003</v>
      </c>
    </row>
    <row r="21982" spans="1:6" x14ac:dyDescent="0.2">
      <c r="A21982" t="s">
        <v>46946</v>
      </c>
      <c r="B21982" t="s">
        <v>28399</v>
      </c>
      <c r="C21982">
        <v>-8.0883949999999996E-2</v>
      </c>
      <c r="D21982">
        <v>0.38884142999999999</v>
      </c>
      <c r="E21982">
        <v>-0.88115589999999999</v>
      </c>
      <c r="F21982">
        <v>-4.9947800000000004</v>
      </c>
    </row>
    <row r="21983" spans="1:6" x14ac:dyDescent="0.2">
      <c r="A21983" t="s">
        <v>46947</v>
      </c>
      <c r="B21983" t="s">
        <v>46948</v>
      </c>
      <c r="C21983">
        <v>0.17200852</v>
      </c>
      <c r="D21983">
        <v>0.38888604999999998</v>
      </c>
      <c r="E21983">
        <v>0.88107139999999995</v>
      </c>
      <c r="F21983">
        <v>-4.9948399999999999</v>
      </c>
    </row>
    <row r="21984" spans="1:6" x14ac:dyDescent="0.2">
      <c r="A21984" t="s">
        <v>46950</v>
      </c>
      <c r="B21984" t="s">
        <v>46951</v>
      </c>
      <c r="C21984">
        <v>-0.10886729000000001</v>
      </c>
      <c r="D21984">
        <v>0.38892546</v>
      </c>
      <c r="E21984">
        <v>-0.88099680000000002</v>
      </c>
      <c r="F21984">
        <v>-4.9948899999999998</v>
      </c>
    </row>
    <row r="21985" spans="1:6" x14ac:dyDescent="0.2">
      <c r="A21985" t="s">
        <v>46953</v>
      </c>
      <c r="B21985" t="s">
        <v>46954</v>
      </c>
      <c r="C21985">
        <v>5.6936170000000001E-2</v>
      </c>
      <c r="D21985">
        <v>0.38897157999999998</v>
      </c>
      <c r="E21985">
        <v>0.88090950000000001</v>
      </c>
      <c r="F21985">
        <v>-4.9949500000000002</v>
      </c>
    </row>
    <row r="21986" spans="1:6" x14ac:dyDescent="0.2">
      <c r="A21986" t="s">
        <v>46956</v>
      </c>
      <c r="B21986" t="s">
        <v>12</v>
      </c>
      <c r="C21986">
        <v>5.3105119999999999E-2</v>
      </c>
      <c r="D21986">
        <v>0.38897528999999997</v>
      </c>
      <c r="E21986">
        <v>0.88090250000000003</v>
      </c>
      <c r="F21986">
        <v>-4.9949500000000002</v>
      </c>
    </row>
    <row r="21987" spans="1:6" x14ac:dyDescent="0.2">
      <c r="A21987" t="s">
        <v>46957</v>
      </c>
      <c r="B21987" t="s">
        <v>46185</v>
      </c>
      <c r="C21987">
        <v>5.7521839999999998E-2</v>
      </c>
      <c r="D21987">
        <v>0.38897997000000001</v>
      </c>
      <c r="E21987">
        <v>0.88089360000000005</v>
      </c>
      <c r="F21987">
        <v>-4.9949599999999998</v>
      </c>
    </row>
    <row r="21988" spans="1:6" x14ac:dyDescent="0.2">
      <c r="A21988" t="s">
        <v>46958</v>
      </c>
      <c r="B21988" t="s">
        <v>15383</v>
      </c>
      <c r="C21988">
        <v>-6.7784419999999998E-2</v>
      </c>
      <c r="D21988">
        <v>0.38898142000000002</v>
      </c>
      <c r="E21988">
        <v>-0.88089090000000003</v>
      </c>
      <c r="F21988">
        <v>-4.9949599999999998</v>
      </c>
    </row>
    <row r="21989" spans="1:6" x14ac:dyDescent="0.2">
      <c r="A21989" t="s">
        <v>46959</v>
      </c>
      <c r="B21989" t="s">
        <v>46960</v>
      </c>
      <c r="C21989">
        <v>-6.6163130000000001E-2</v>
      </c>
      <c r="D21989">
        <v>0.38900090999999998</v>
      </c>
      <c r="E21989">
        <v>-0.88085400000000003</v>
      </c>
      <c r="F21989">
        <v>-4.99498</v>
      </c>
    </row>
    <row r="21990" spans="1:6" x14ac:dyDescent="0.2">
      <c r="A21990" t="s">
        <v>46962</v>
      </c>
      <c r="B21990" t="s">
        <v>37899</v>
      </c>
      <c r="C21990">
        <v>8.0615140000000002E-2</v>
      </c>
      <c r="D21990">
        <v>0.38902690000000001</v>
      </c>
      <c r="E21990">
        <v>0.8808047</v>
      </c>
      <c r="F21990">
        <v>-4.9950200000000002</v>
      </c>
    </row>
    <row r="21991" spans="1:6" x14ac:dyDescent="0.2">
      <c r="A21991" t="s">
        <v>46963</v>
      </c>
      <c r="B21991" t="s">
        <v>1133</v>
      </c>
      <c r="C21991">
        <v>6.8010940000000006E-2</v>
      </c>
      <c r="D21991">
        <v>0.38903805000000002</v>
      </c>
      <c r="E21991">
        <v>0.8807836</v>
      </c>
      <c r="F21991">
        <v>-4.9950299999999999</v>
      </c>
    </row>
    <row r="21992" spans="1:6" x14ac:dyDescent="0.2">
      <c r="A21992" t="s">
        <v>46964</v>
      </c>
      <c r="B21992" t="s">
        <v>12</v>
      </c>
      <c r="C21992">
        <v>7.7751940000000005E-2</v>
      </c>
      <c r="D21992">
        <v>0.38903963000000003</v>
      </c>
      <c r="E21992">
        <v>0.88078060000000002</v>
      </c>
      <c r="F21992">
        <v>-4.9950299999999999</v>
      </c>
    </row>
    <row r="21993" spans="1:6" x14ac:dyDescent="0.2">
      <c r="A21993" t="s">
        <v>46965</v>
      </c>
      <c r="B21993" t="s">
        <v>25067</v>
      </c>
      <c r="C21993">
        <v>-7.0321120000000001E-2</v>
      </c>
      <c r="D21993">
        <v>0.38907715999999998</v>
      </c>
      <c r="E21993">
        <v>-0.88070959999999998</v>
      </c>
      <c r="F21993">
        <v>-4.9950799999999997</v>
      </c>
    </row>
    <row r="21994" spans="1:6" x14ac:dyDescent="0.2">
      <c r="A21994" t="s">
        <v>46966</v>
      </c>
      <c r="B21994" t="s">
        <v>12</v>
      </c>
      <c r="C21994">
        <v>6.3896540000000002E-2</v>
      </c>
      <c r="D21994">
        <v>0.38910999000000002</v>
      </c>
      <c r="E21994">
        <v>0.88064750000000003</v>
      </c>
      <c r="F21994">
        <v>-4.99512</v>
      </c>
    </row>
    <row r="21995" spans="1:6" x14ac:dyDescent="0.2">
      <c r="A21995" t="s">
        <v>46967</v>
      </c>
      <c r="B21995" t="s">
        <v>46968</v>
      </c>
      <c r="C21995">
        <v>-6.232737E-2</v>
      </c>
      <c r="D21995">
        <v>0.38915661000000001</v>
      </c>
      <c r="E21995">
        <v>-0.88055919999999999</v>
      </c>
      <c r="F21995">
        <v>-4.9951800000000004</v>
      </c>
    </row>
    <row r="21996" spans="1:6" x14ac:dyDescent="0.2">
      <c r="A21996" t="s">
        <v>46970</v>
      </c>
      <c r="B21996" t="s">
        <v>36290</v>
      </c>
      <c r="C21996">
        <v>0.18355183</v>
      </c>
      <c r="D21996">
        <v>0.38916136000000001</v>
      </c>
      <c r="E21996">
        <v>0.88055019999999995</v>
      </c>
      <c r="F21996">
        <v>-4.99519</v>
      </c>
    </row>
    <row r="21997" spans="1:6" x14ac:dyDescent="0.2">
      <c r="A21997" t="s">
        <v>46971</v>
      </c>
      <c r="B21997" t="s">
        <v>12</v>
      </c>
      <c r="C21997">
        <v>-0.12430092</v>
      </c>
      <c r="D21997">
        <v>0.38919352000000002</v>
      </c>
      <c r="E21997">
        <v>-0.88048939999999998</v>
      </c>
      <c r="F21997">
        <v>-4.9952300000000003</v>
      </c>
    </row>
    <row r="21998" spans="1:6" x14ac:dyDescent="0.2">
      <c r="A21998" t="s">
        <v>46972</v>
      </c>
      <c r="B21998" t="s">
        <v>12</v>
      </c>
      <c r="C21998">
        <v>-7.9629640000000002E-2</v>
      </c>
      <c r="D21998">
        <v>0.38920585000000002</v>
      </c>
      <c r="E21998">
        <v>-0.88046599999999997</v>
      </c>
      <c r="F21998">
        <v>-4.9952399999999999</v>
      </c>
    </row>
    <row r="21999" spans="1:6" x14ac:dyDescent="0.2">
      <c r="A21999" t="s">
        <v>46973</v>
      </c>
      <c r="B21999" t="s">
        <v>38744</v>
      </c>
      <c r="C21999">
        <v>7.6528189999999996E-2</v>
      </c>
      <c r="D21999">
        <v>0.38920862000000001</v>
      </c>
      <c r="E21999">
        <v>0.88046080000000004</v>
      </c>
      <c r="F21999">
        <v>-4.9952399999999999</v>
      </c>
    </row>
    <row r="22000" spans="1:6" x14ac:dyDescent="0.2">
      <c r="A22000" t="s">
        <v>46974</v>
      </c>
      <c r="B22000" t="s">
        <v>46975</v>
      </c>
      <c r="C22000">
        <v>-9.8407800000000004E-2</v>
      </c>
      <c r="D22000">
        <v>0.38921222999999999</v>
      </c>
      <c r="E22000">
        <v>-0.88045399999999996</v>
      </c>
      <c r="F22000">
        <v>-4.9952500000000004</v>
      </c>
    </row>
    <row r="22001" spans="1:6" x14ac:dyDescent="0.2">
      <c r="A22001" t="s">
        <v>46977</v>
      </c>
      <c r="B22001" t="s">
        <v>46978</v>
      </c>
      <c r="C22001">
        <v>0.12037074</v>
      </c>
      <c r="D22001">
        <v>0.38921251000000001</v>
      </c>
      <c r="E22001">
        <v>0.88045340000000005</v>
      </c>
      <c r="F22001">
        <v>-4.9952500000000004</v>
      </c>
    </row>
    <row r="22002" spans="1:6" x14ac:dyDescent="0.2">
      <c r="A22002" t="s">
        <v>46980</v>
      </c>
      <c r="B22002" t="s">
        <v>12</v>
      </c>
      <c r="C22002">
        <v>9.3798370000000006E-2</v>
      </c>
      <c r="D22002">
        <v>0.38924002000000002</v>
      </c>
      <c r="E22002">
        <v>0.8804014</v>
      </c>
      <c r="F22002">
        <v>-4.9952800000000002</v>
      </c>
    </row>
    <row r="22003" spans="1:6" x14ac:dyDescent="0.2">
      <c r="A22003" t="s">
        <v>46981</v>
      </c>
      <c r="B22003" t="s">
        <v>46982</v>
      </c>
      <c r="C22003">
        <v>7.8945730000000006E-2</v>
      </c>
      <c r="D22003">
        <v>0.38924038999999999</v>
      </c>
      <c r="E22003">
        <v>0.88040070000000004</v>
      </c>
      <c r="F22003">
        <v>-4.9952800000000002</v>
      </c>
    </row>
    <row r="22004" spans="1:6" x14ac:dyDescent="0.2">
      <c r="A22004" t="s">
        <v>46984</v>
      </c>
      <c r="B22004" t="s">
        <v>46985</v>
      </c>
      <c r="C22004">
        <v>-8.0341540000000003E-2</v>
      </c>
      <c r="D22004">
        <v>0.38926693000000001</v>
      </c>
      <c r="E22004">
        <v>-0.88035039999999998</v>
      </c>
      <c r="F22004">
        <v>-4.9953200000000004</v>
      </c>
    </row>
    <row r="22005" spans="1:6" x14ac:dyDescent="0.2">
      <c r="A22005" t="s">
        <v>46987</v>
      </c>
      <c r="B22005" t="s">
        <v>46988</v>
      </c>
      <c r="C22005">
        <v>0.11696960000000001</v>
      </c>
      <c r="D22005">
        <v>0.38928958000000002</v>
      </c>
      <c r="E22005">
        <v>0.88030759999999997</v>
      </c>
      <c r="F22005">
        <v>-4.9953500000000002</v>
      </c>
    </row>
    <row r="22006" spans="1:6" x14ac:dyDescent="0.2">
      <c r="A22006" t="s">
        <v>46990</v>
      </c>
      <c r="B22006" t="s">
        <v>12</v>
      </c>
      <c r="C22006">
        <v>-8.0125950000000001E-2</v>
      </c>
      <c r="D22006">
        <v>0.38931125999999999</v>
      </c>
      <c r="E22006">
        <v>-0.88026649999999995</v>
      </c>
      <c r="F22006">
        <v>-4.9953700000000003</v>
      </c>
    </row>
    <row r="22007" spans="1:6" x14ac:dyDescent="0.2">
      <c r="A22007" t="s">
        <v>46991</v>
      </c>
      <c r="B22007" t="s">
        <v>46992</v>
      </c>
      <c r="C22007">
        <v>6.3113719999999998E-2</v>
      </c>
      <c r="D22007">
        <v>0.38931560999999998</v>
      </c>
      <c r="E22007">
        <v>0.88025830000000005</v>
      </c>
      <c r="F22007">
        <v>-4.9953799999999999</v>
      </c>
    </row>
    <row r="22008" spans="1:6" x14ac:dyDescent="0.2">
      <c r="A22008" t="s">
        <v>46994</v>
      </c>
      <c r="B22008" t="s">
        <v>46995</v>
      </c>
      <c r="C22008">
        <v>5.6741769999999997E-2</v>
      </c>
      <c r="D22008">
        <v>0.38932942999999998</v>
      </c>
      <c r="E22008">
        <v>0.88023220000000002</v>
      </c>
      <c r="F22008">
        <v>-4.9954000000000001</v>
      </c>
    </row>
    <row r="22009" spans="1:6" x14ac:dyDescent="0.2">
      <c r="A22009" t="s">
        <v>46997</v>
      </c>
      <c r="B22009" t="s">
        <v>46998</v>
      </c>
      <c r="C22009">
        <v>-5.8161499999999998E-2</v>
      </c>
      <c r="D22009">
        <v>0.38934369000000002</v>
      </c>
      <c r="E22009">
        <v>-0.88020520000000002</v>
      </c>
      <c r="F22009">
        <v>-4.9954099999999997</v>
      </c>
    </row>
    <row r="22010" spans="1:6" x14ac:dyDescent="0.2">
      <c r="A22010" t="s">
        <v>47000</v>
      </c>
      <c r="B22010" t="s">
        <v>47001</v>
      </c>
      <c r="C22010">
        <v>-7.4641399999999997E-2</v>
      </c>
      <c r="D22010">
        <v>0.38937875</v>
      </c>
      <c r="E22010">
        <v>-0.88013889999999995</v>
      </c>
      <c r="F22010">
        <v>-4.9954599999999996</v>
      </c>
    </row>
    <row r="22011" spans="1:6" x14ac:dyDescent="0.2">
      <c r="A22011" t="s">
        <v>47003</v>
      </c>
      <c r="B22011" t="s">
        <v>14336</v>
      </c>
      <c r="C22011">
        <v>-7.5939010000000001E-2</v>
      </c>
      <c r="D22011">
        <v>0.38938412</v>
      </c>
      <c r="E22011">
        <v>-0.88012869999999999</v>
      </c>
      <c r="F22011">
        <v>-4.9954700000000001</v>
      </c>
    </row>
    <row r="22012" spans="1:6" x14ac:dyDescent="0.2">
      <c r="A22012" t="s">
        <v>47004</v>
      </c>
      <c r="B22012" t="s">
        <v>28591</v>
      </c>
      <c r="C22012">
        <v>7.2880180000000003E-2</v>
      </c>
      <c r="D22012">
        <v>0.38939532999999998</v>
      </c>
      <c r="E22012">
        <v>0.88010750000000004</v>
      </c>
      <c r="F22012">
        <v>-4.9954799999999997</v>
      </c>
    </row>
    <row r="22013" spans="1:6" x14ac:dyDescent="0.2">
      <c r="A22013" t="s">
        <v>47005</v>
      </c>
      <c r="B22013" t="s">
        <v>12</v>
      </c>
      <c r="C22013">
        <v>0.10759918</v>
      </c>
      <c r="D22013">
        <v>0.38940039999999998</v>
      </c>
      <c r="E22013">
        <v>0.88009789999999999</v>
      </c>
      <c r="F22013">
        <v>-4.9954900000000002</v>
      </c>
    </row>
    <row r="22014" spans="1:6" x14ac:dyDescent="0.2">
      <c r="A22014" t="s">
        <v>47006</v>
      </c>
      <c r="B22014" t="s">
        <v>23239</v>
      </c>
      <c r="C22014">
        <v>7.3726970000000003E-2</v>
      </c>
      <c r="D22014">
        <v>0.38940160000000001</v>
      </c>
      <c r="E22014">
        <v>0.88009559999999998</v>
      </c>
      <c r="F22014">
        <v>-4.9954900000000002</v>
      </c>
    </row>
    <row r="22015" spans="1:6" x14ac:dyDescent="0.2">
      <c r="A22015" t="s">
        <v>47007</v>
      </c>
      <c r="B22015" t="s">
        <v>40162</v>
      </c>
      <c r="C22015">
        <v>-6.6069500000000003E-2</v>
      </c>
      <c r="D22015">
        <v>0.38940932</v>
      </c>
      <c r="E22015">
        <v>-0.880081</v>
      </c>
      <c r="F22015">
        <v>-4.9954999999999998</v>
      </c>
    </row>
    <row r="22016" spans="1:6" x14ac:dyDescent="0.2">
      <c r="A22016" t="s">
        <v>47008</v>
      </c>
      <c r="B22016" t="s">
        <v>43137</v>
      </c>
      <c r="C22016">
        <v>-0.18894838999999999</v>
      </c>
      <c r="D22016">
        <v>0.38941216000000001</v>
      </c>
      <c r="E22016">
        <v>-0.88007559999999996</v>
      </c>
      <c r="F22016">
        <v>-4.9954999999999998</v>
      </c>
    </row>
    <row r="22017" spans="1:6" x14ac:dyDescent="0.2">
      <c r="A22017" t="s">
        <v>47009</v>
      </c>
      <c r="B22017" t="s">
        <v>47010</v>
      </c>
      <c r="C22017">
        <v>8.5967719999999997E-2</v>
      </c>
      <c r="D22017">
        <v>0.38942466999999997</v>
      </c>
      <c r="E22017">
        <v>0.88005199999999995</v>
      </c>
      <c r="F22017">
        <v>-4.99552</v>
      </c>
    </row>
    <row r="22018" spans="1:6" x14ac:dyDescent="0.2">
      <c r="A22018" t="s">
        <v>47012</v>
      </c>
      <c r="B22018" t="s">
        <v>40739</v>
      </c>
      <c r="C22018">
        <v>9.9182919999999994E-2</v>
      </c>
      <c r="D22018">
        <v>0.38946065000000002</v>
      </c>
      <c r="E22018">
        <v>0.87998390000000004</v>
      </c>
      <c r="F22018">
        <v>-4.9955600000000002</v>
      </c>
    </row>
    <row r="22019" spans="1:6" x14ac:dyDescent="0.2">
      <c r="A22019" t="s">
        <v>47013</v>
      </c>
      <c r="B22019" t="s">
        <v>36073</v>
      </c>
      <c r="C22019">
        <v>8.3690979999999998E-2</v>
      </c>
      <c r="D22019">
        <v>0.38946466000000002</v>
      </c>
      <c r="E22019">
        <v>0.87997630000000004</v>
      </c>
      <c r="F22019">
        <v>-4.9955699999999998</v>
      </c>
    </row>
    <row r="22020" spans="1:6" x14ac:dyDescent="0.2">
      <c r="A22020" t="s">
        <v>47014</v>
      </c>
      <c r="B22020" t="s">
        <v>9578</v>
      </c>
      <c r="C22020">
        <v>-6.62774E-2</v>
      </c>
      <c r="D22020">
        <v>0.38946523999999999</v>
      </c>
      <c r="E22020">
        <v>-0.87997519999999996</v>
      </c>
      <c r="F22020">
        <v>-4.9955699999999998</v>
      </c>
    </row>
    <row r="22021" spans="1:6" x14ac:dyDescent="0.2">
      <c r="A22021" t="s">
        <v>47015</v>
      </c>
      <c r="B22021" t="s">
        <v>47016</v>
      </c>
      <c r="C22021">
        <v>0.16958424999999999</v>
      </c>
      <c r="D22021">
        <v>0.38950148000000001</v>
      </c>
      <c r="E22021">
        <v>0.87990670000000004</v>
      </c>
      <c r="F22021">
        <v>-4.9956100000000001</v>
      </c>
    </row>
    <row r="22022" spans="1:6" x14ac:dyDescent="0.2">
      <c r="A22022" t="s">
        <v>47018</v>
      </c>
      <c r="B22022" t="s">
        <v>47019</v>
      </c>
      <c r="C22022">
        <v>8.7167439999999999E-2</v>
      </c>
      <c r="D22022">
        <v>0.38951982000000002</v>
      </c>
      <c r="E22022">
        <v>0.87987199999999999</v>
      </c>
      <c r="F22022">
        <v>-4.9956399999999999</v>
      </c>
    </row>
    <row r="22023" spans="1:6" x14ac:dyDescent="0.2">
      <c r="A22023" t="s">
        <v>47021</v>
      </c>
      <c r="B22023" t="s">
        <v>40111</v>
      </c>
      <c r="C22023">
        <v>-9.4434420000000005E-2</v>
      </c>
      <c r="D22023">
        <v>0.38952885999999998</v>
      </c>
      <c r="E22023">
        <v>-0.8798549</v>
      </c>
      <c r="F22023">
        <v>-4.9956500000000004</v>
      </c>
    </row>
    <row r="22024" spans="1:6" x14ac:dyDescent="0.2">
      <c r="A22024" t="s">
        <v>47022</v>
      </c>
      <c r="B22024" t="s">
        <v>47023</v>
      </c>
      <c r="C22024">
        <v>8.0802509999999994E-2</v>
      </c>
      <c r="D22024">
        <v>0.38953246000000002</v>
      </c>
      <c r="E22024">
        <v>0.87984810000000002</v>
      </c>
      <c r="F22024">
        <v>-4.9956500000000004</v>
      </c>
    </row>
    <row r="22025" spans="1:6" x14ac:dyDescent="0.2">
      <c r="A22025" t="s">
        <v>47025</v>
      </c>
      <c r="B22025" t="s">
        <v>47026</v>
      </c>
      <c r="C22025">
        <v>8.1357260000000001E-2</v>
      </c>
      <c r="D22025">
        <v>0.38955390000000001</v>
      </c>
      <c r="E22025">
        <v>0.87980749999999996</v>
      </c>
      <c r="F22025">
        <v>-4.9956800000000001</v>
      </c>
    </row>
    <row r="22026" spans="1:6" x14ac:dyDescent="0.2">
      <c r="A22026" t="s">
        <v>47028</v>
      </c>
      <c r="B22026" t="s">
        <v>47029</v>
      </c>
      <c r="C22026">
        <v>-6.7685480000000006E-2</v>
      </c>
      <c r="D22026">
        <v>0.38956212000000001</v>
      </c>
      <c r="E22026">
        <v>-0.87979200000000002</v>
      </c>
      <c r="F22026">
        <v>-4.9956899999999997</v>
      </c>
    </row>
    <row r="22027" spans="1:6" x14ac:dyDescent="0.2">
      <c r="A22027" t="s">
        <v>47031</v>
      </c>
      <c r="B22027" t="s">
        <v>12</v>
      </c>
      <c r="C22027">
        <v>6.8945140000000002E-2</v>
      </c>
      <c r="D22027">
        <v>0.38957256000000001</v>
      </c>
      <c r="E22027">
        <v>0.8797722</v>
      </c>
      <c r="F22027">
        <v>-4.9957000000000003</v>
      </c>
    </row>
    <row r="22028" spans="1:6" x14ac:dyDescent="0.2">
      <c r="A22028" t="s">
        <v>47032</v>
      </c>
      <c r="B22028" t="s">
        <v>23769</v>
      </c>
      <c r="C22028">
        <v>-8.6582279999999998E-2</v>
      </c>
      <c r="D22028">
        <v>0.38961032000000001</v>
      </c>
      <c r="E22028">
        <v>-0.87970079999999995</v>
      </c>
      <c r="F22028">
        <v>-4.9957500000000001</v>
      </c>
    </row>
    <row r="22029" spans="1:6" x14ac:dyDescent="0.2">
      <c r="A22029" t="s">
        <v>47033</v>
      </c>
      <c r="B22029" t="s">
        <v>47034</v>
      </c>
      <c r="C22029">
        <v>-9.6481220000000006E-2</v>
      </c>
      <c r="D22029">
        <v>0.38965317999999999</v>
      </c>
      <c r="E22029">
        <v>-0.87961979999999995</v>
      </c>
      <c r="F22029">
        <v>-4.9958</v>
      </c>
    </row>
    <row r="22030" spans="1:6" x14ac:dyDescent="0.2">
      <c r="A22030" t="s">
        <v>47036</v>
      </c>
      <c r="B22030" t="s">
        <v>47037</v>
      </c>
      <c r="C22030">
        <v>7.9928280000000004E-2</v>
      </c>
      <c r="D22030">
        <v>0.38968945999999999</v>
      </c>
      <c r="E22030">
        <v>0.87955119999999998</v>
      </c>
      <c r="F22030">
        <v>-4.9958499999999999</v>
      </c>
    </row>
    <row r="22031" spans="1:6" x14ac:dyDescent="0.2">
      <c r="A22031" t="s">
        <v>47039</v>
      </c>
      <c r="B22031" t="s">
        <v>47040</v>
      </c>
      <c r="C22031">
        <v>0.18263869999999999</v>
      </c>
      <c r="D22031">
        <v>0.38974302999999999</v>
      </c>
      <c r="E22031">
        <v>0.87944990000000001</v>
      </c>
      <c r="F22031">
        <v>-4.9959199999999999</v>
      </c>
    </row>
    <row r="22032" spans="1:6" x14ac:dyDescent="0.2">
      <c r="A22032" t="s">
        <v>47042</v>
      </c>
      <c r="B22032" t="s">
        <v>12</v>
      </c>
      <c r="C22032">
        <v>-0.11410811999999999</v>
      </c>
      <c r="D22032">
        <v>0.38987481000000002</v>
      </c>
      <c r="E22032">
        <v>-0.87920069999999995</v>
      </c>
      <c r="F22032">
        <v>-4.9960800000000001</v>
      </c>
    </row>
    <row r="22033" spans="1:6" x14ac:dyDescent="0.2">
      <c r="A22033" t="s">
        <v>47043</v>
      </c>
      <c r="B22033" t="s">
        <v>47044</v>
      </c>
      <c r="C22033">
        <v>6.7151100000000005E-2</v>
      </c>
      <c r="D22033">
        <v>0.38988532999999997</v>
      </c>
      <c r="E22033">
        <v>0.87918079999999998</v>
      </c>
      <c r="F22033">
        <v>-4.9960899999999997</v>
      </c>
    </row>
    <row r="22034" spans="1:6" x14ac:dyDescent="0.2">
      <c r="A22034" t="s">
        <v>47046</v>
      </c>
      <c r="B22034" t="s">
        <v>47047</v>
      </c>
      <c r="C22034">
        <v>8.2975980000000005E-2</v>
      </c>
      <c r="D22034">
        <v>0.38991054000000003</v>
      </c>
      <c r="E22034">
        <v>0.87913319999999995</v>
      </c>
      <c r="F22034">
        <v>-4.99613</v>
      </c>
    </row>
    <row r="22035" spans="1:6" x14ac:dyDescent="0.2">
      <c r="A22035" t="s">
        <v>47049</v>
      </c>
      <c r="B22035" t="s">
        <v>22534</v>
      </c>
      <c r="C22035">
        <v>-8.4273490000000006E-2</v>
      </c>
      <c r="D22035">
        <v>0.38991255000000002</v>
      </c>
      <c r="E22035">
        <v>-0.87912939999999995</v>
      </c>
      <c r="F22035">
        <v>-4.99613</v>
      </c>
    </row>
    <row r="22036" spans="1:6" x14ac:dyDescent="0.2">
      <c r="A22036" t="s">
        <v>47050</v>
      </c>
      <c r="B22036" t="s">
        <v>47051</v>
      </c>
      <c r="C22036">
        <v>6.0250709999999999E-2</v>
      </c>
      <c r="D22036">
        <v>0.38997416000000001</v>
      </c>
      <c r="E22036">
        <v>0.87901289999999999</v>
      </c>
      <c r="F22036">
        <v>-4.9962099999999996</v>
      </c>
    </row>
    <row r="22037" spans="1:6" x14ac:dyDescent="0.2">
      <c r="A22037" t="s">
        <v>47053</v>
      </c>
      <c r="B22037" t="s">
        <v>47054</v>
      </c>
      <c r="C22037">
        <v>9.7848900000000003E-2</v>
      </c>
      <c r="D22037">
        <v>0.38997892000000001</v>
      </c>
      <c r="E22037">
        <v>0.87900389999999995</v>
      </c>
      <c r="F22037">
        <v>-4.9962099999999996</v>
      </c>
    </row>
    <row r="22038" spans="1:6" x14ac:dyDescent="0.2">
      <c r="A22038" t="s">
        <v>47056</v>
      </c>
      <c r="B22038" t="s">
        <v>47057</v>
      </c>
      <c r="C22038">
        <v>-9.3920190000000001E-2</v>
      </c>
      <c r="D22038">
        <v>0.38998419000000001</v>
      </c>
      <c r="E22038">
        <v>-0.87899400000000005</v>
      </c>
      <c r="F22038">
        <v>-4.9962200000000001</v>
      </c>
    </row>
    <row r="22039" spans="1:6" x14ac:dyDescent="0.2">
      <c r="A22039" t="s">
        <v>47059</v>
      </c>
      <c r="B22039" t="s">
        <v>33827</v>
      </c>
      <c r="C22039">
        <v>7.4196769999999995E-2</v>
      </c>
      <c r="D22039">
        <v>0.39000966999999997</v>
      </c>
      <c r="E22039">
        <v>0.8789458</v>
      </c>
      <c r="F22039">
        <v>-4.9962499999999999</v>
      </c>
    </row>
    <row r="22040" spans="1:6" x14ac:dyDescent="0.2">
      <c r="A22040" t="s">
        <v>47060</v>
      </c>
      <c r="B22040" t="s">
        <v>33744</v>
      </c>
      <c r="C22040">
        <v>-6.8731669999999995E-2</v>
      </c>
      <c r="D22040">
        <v>0.39002735999999999</v>
      </c>
      <c r="E22040">
        <v>-0.87891240000000004</v>
      </c>
      <c r="F22040">
        <v>-4.99627</v>
      </c>
    </row>
    <row r="22041" spans="1:6" x14ac:dyDescent="0.2">
      <c r="A22041" t="s">
        <v>47061</v>
      </c>
      <c r="B22041" t="s">
        <v>5803</v>
      </c>
      <c r="C22041">
        <v>-5.6597429999999997E-2</v>
      </c>
      <c r="D22041">
        <v>0.39003264999999998</v>
      </c>
      <c r="E22041">
        <v>-0.87890239999999997</v>
      </c>
      <c r="F22041">
        <v>-4.9962799999999996</v>
      </c>
    </row>
    <row r="22042" spans="1:6" x14ac:dyDescent="0.2">
      <c r="A22042" t="s">
        <v>47062</v>
      </c>
      <c r="B22042" t="s">
        <v>35750</v>
      </c>
      <c r="C22042">
        <v>8.6839390000000002E-2</v>
      </c>
      <c r="D22042">
        <v>0.39004698999999998</v>
      </c>
      <c r="E22042">
        <v>0.87887530000000003</v>
      </c>
      <c r="F22042">
        <v>-4.9962999999999997</v>
      </c>
    </row>
    <row r="22043" spans="1:6" x14ac:dyDescent="0.2">
      <c r="A22043" t="s">
        <v>47063</v>
      </c>
      <c r="B22043" t="s">
        <v>12</v>
      </c>
      <c r="C22043">
        <v>-0.10239005</v>
      </c>
      <c r="D22043">
        <v>0.39006548000000002</v>
      </c>
      <c r="E22043">
        <v>-0.87884030000000002</v>
      </c>
      <c r="F22043">
        <v>-4.9963199999999999</v>
      </c>
    </row>
    <row r="22044" spans="1:6" x14ac:dyDescent="0.2">
      <c r="A22044" t="s">
        <v>47064</v>
      </c>
      <c r="B22044" t="s">
        <v>41765</v>
      </c>
      <c r="C22044">
        <v>-6.1389829999999999E-2</v>
      </c>
      <c r="D22044">
        <v>0.39007914999999999</v>
      </c>
      <c r="E22044">
        <v>-0.87881450000000005</v>
      </c>
      <c r="F22044">
        <v>-4.99634</v>
      </c>
    </row>
    <row r="22045" spans="1:6" x14ac:dyDescent="0.2">
      <c r="A22045" t="s">
        <v>47065</v>
      </c>
      <c r="B22045" t="s">
        <v>42043</v>
      </c>
      <c r="C22045">
        <v>-8.708842E-2</v>
      </c>
      <c r="D22045">
        <v>0.39010166000000002</v>
      </c>
      <c r="E22045">
        <v>-0.87877190000000005</v>
      </c>
      <c r="F22045">
        <v>-4.9963699999999998</v>
      </c>
    </row>
    <row r="22046" spans="1:6" x14ac:dyDescent="0.2">
      <c r="A22046" t="s">
        <v>47066</v>
      </c>
      <c r="B22046" t="s">
        <v>12</v>
      </c>
      <c r="C22046">
        <v>-6.0838209999999997E-2</v>
      </c>
      <c r="D22046">
        <v>0.39010724000000002</v>
      </c>
      <c r="E22046">
        <v>-0.87876140000000003</v>
      </c>
      <c r="F22046">
        <v>-4.9963699999999998</v>
      </c>
    </row>
    <row r="22047" spans="1:6" x14ac:dyDescent="0.2">
      <c r="A22047" t="s">
        <v>47067</v>
      </c>
      <c r="B22047" t="s">
        <v>6018</v>
      </c>
      <c r="C22047">
        <v>8.0021949999999994E-2</v>
      </c>
      <c r="D22047">
        <v>0.39010808000000002</v>
      </c>
      <c r="E22047">
        <v>0.87875979999999998</v>
      </c>
      <c r="F22047">
        <v>-4.9963699999999998</v>
      </c>
    </row>
    <row r="22048" spans="1:6" x14ac:dyDescent="0.2">
      <c r="A22048" t="s">
        <v>47068</v>
      </c>
      <c r="B22048" t="s">
        <v>12</v>
      </c>
      <c r="C22048">
        <v>-6.3606140000000005E-2</v>
      </c>
      <c r="D22048">
        <v>0.39011641000000002</v>
      </c>
      <c r="E22048">
        <v>-0.87874410000000003</v>
      </c>
      <c r="F22048">
        <v>-4.9963800000000003</v>
      </c>
    </row>
    <row r="22049" spans="1:6" x14ac:dyDescent="0.2">
      <c r="A22049" t="s">
        <v>47069</v>
      </c>
      <c r="B22049" t="s">
        <v>12</v>
      </c>
      <c r="C22049">
        <v>-7.6125639999999994E-2</v>
      </c>
      <c r="D22049">
        <v>0.39011985999999998</v>
      </c>
      <c r="E22049">
        <v>-0.87873760000000001</v>
      </c>
      <c r="F22049">
        <v>-4.9963899999999999</v>
      </c>
    </row>
    <row r="22050" spans="1:6" x14ac:dyDescent="0.2">
      <c r="A22050" t="s">
        <v>47070</v>
      </c>
      <c r="B22050" t="s">
        <v>11341</v>
      </c>
      <c r="C22050">
        <v>6.7323099999999997E-2</v>
      </c>
      <c r="D22050">
        <v>0.39014953000000002</v>
      </c>
      <c r="E22050">
        <v>0.8786815</v>
      </c>
      <c r="F22050">
        <v>-4.9964300000000001</v>
      </c>
    </row>
    <row r="22051" spans="1:6" x14ac:dyDescent="0.2">
      <c r="A22051" t="s">
        <v>47071</v>
      </c>
      <c r="B22051" t="s">
        <v>47072</v>
      </c>
      <c r="C22051">
        <v>-0.10941556</v>
      </c>
      <c r="D22051">
        <v>0.39017255000000001</v>
      </c>
      <c r="E22051">
        <v>-0.87863800000000003</v>
      </c>
      <c r="F22051">
        <v>-4.9964500000000003</v>
      </c>
    </row>
    <row r="22052" spans="1:6" x14ac:dyDescent="0.2">
      <c r="A22052" t="s">
        <v>47074</v>
      </c>
      <c r="B22052" t="s">
        <v>12</v>
      </c>
      <c r="C22052">
        <v>-8.9923199999999995E-2</v>
      </c>
      <c r="D22052">
        <v>0.39018525999999998</v>
      </c>
      <c r="E22052">
        <v>-0.87861400000000001</v>
      </c>
      <c r="F22052">
        <v>-4.9964700000000004</v>
      </c>
    </row>
    <row r="22053" spans="1:6" x14ac:dyDescent="0.2">
      <c r="A22053" t="s">
        <v>47075</v>
      </c>
      <c r="B22053" t="s">
        <v>4979</v>
      </c>
      <c r="C22053">
        <v>9.9665030000000002E-2</v>
      </c>
      <c r="D22053">
        <v>0.39020290000000002</v>
      </c>
      <c r="E22053">
        <v>0.87858069999999999</v>
      </c>
      <c r="F22053">
        <v>-4.9964899999999997</v>
      </c>
    </row>
    <row r="22054" spans="1:6" x14ac:dyDescent="0.2">
      <c r="A22054" t="s">
        <v>47076</v>
      </c>
      <c r="B22054" t="s">
        <v>12</v>
      </c>
      <c r="C22054">
        <v>7.7461950000000002E-2</v>
      </c>
      <c r="D22054">
        <v>0.39024073999999997</v>
      </c>
      <c r="E22054">
        <v>0.87850919999999999</v>
      </c>
      <c r="F22054">
        <v>-4.9965400000000004</v>
      </c>
    </row>
    <row r="22055" spans="1:6" x14ac:dyDescent="0.2">
      <c r="A22055" t="s">
        <v>47077</v>
      </c>
      <c r="B22055" t="s">
        <v>26860</v>
      </c>
      <c r="C22055">
        <v>5.2424730000000003E-2</v>
      </c>
      <c r="D22055">
        <v>0.39025777</v>
      </c>
      <c r="E22055">
        <v>0.87847699999999995</v>
      </c>
      <c r="F22055">
        <v>-4.9965599999999997</v>
      </c>
    </row>
    <row r="22056" spans="1:6" x14ac:dyDescent="0.2">
      <c r="A22056" t="s">
        <v>47078</v>
      </c>
      <c r="B22056" t="s">
        <v>25715</v>
      </c>
      <c r="C22056">
        <v>-7.1268339999999999E-2</v>
      </c>
      <c r="D22056">
        <v>0.39030968999999999</v>
      </c>
      <c r="E22056">
        <v>-0.87837889999999996</v>
      </c>
      <c r="F22056">
        <v>-4.9966299999999997</v>
      </c>
    </row>
    <row r="22057" spans="1:6" x14ac:dyDescent="0.2">
      <c r="A22057" t="s">
        <v>47079</v>
      </c>
      <c r="B22057" t="s">
        <v>47080</v>
      </c>
      <c r="C22057">
        <v>0.1155475</v>
      </c>
      <c r="D22057">
        <v>0.39036591999999998</v>
      </c>
      <c r="E22057">
        <v>0.87827270000000002</v>
      </c>
      <c r="F22057">
        <v>-4.9966999999999997</v>
      </c>
    </row>
    <row r="22058" spans="1:6" x14ac:dyDescent="0.2">
      <c r="A22058" t="s">
        <v>47082</v>
      </c>
      <c r="B22058" t="s">
        <v>47083</v>
      </c>
      <c r="C22058">
        <v>9.2635439999999999E-2</v>
      </c>
      <c r="D22058">
        <v>0.39039977999999997</v>
      </c>
      <c r="E22058">
        <v>0.87820869999999995</v>
      </c>
      <c r="F22058">
        <v>-4.99674</v>
      </c>
    </row>
    <row r="22059" spans="1:6" x14ac:dyDescent="0.2">
      <c r="A22059" t="s">
        <v>47085</v>
      </c>
      <c r="B22059" t="s">
        <v>47086</v>
      </c>
      <c r="C22059">
        <v>-7.6742400000000002E-2</v>
      </c>
      <c r="D22059">
        <v>0.39045263000000002</v>
      </c>
      <c r="E22059">
        <v>-0.87810889999999997</v>
      </c>
      <c r="F22059">
        <v>-4.9968000000000004</v>
      </c>
    </row>
    <row r="22060" spans="1:6" x14ac:dyDescent="0.2">
      <c r="A22060" t="s">
        <v>47088</v>
      </c>
      <c r="B22060" t="s">
        <v>47089</v>
      </c>
      <c r="C22060">
        <v>-5.0841619999999997E-2</v>
      </c>
      <c r="D22060">
        <v>0.39045360000000001</v>
      </c>
      <c r="E22060">
        <v>-0.87810710000000003</v>
      </c>
      <c r="F22060">
        <v>-4.99681</v>
      </c>
    </row>
    <row r="22061" spans="1:6" x14ac:dyDescent="0.2">
      <c r="A22061" t="s">
        <v>47091</v>
      </c>
      <c r="B22061" t="s">
        <v>32487</v>
      </c>
      <c r="C22061">
        <v>-8.9745510000000001E-2</v>
      </c>
      <c r="D22061">
        <v>0.39046276000000002</v>
      </c>
      <c r="E22061">
        <v>-0.87808980000000003</v>
      </c>
      <c r="F22061">
        <v>-4.9968199999999996</v>
      </c>
    </row>
    <row r="22062" spans="1:6" x14ac:dyDescent="0.2">
      <c r="A22062" t="s">
        <v>47092</v>
      </c>
      <c r="B22062" t="s">
        <v>47093</v>
      </c>
      <c r="C22062">
        <v>9.4393169999999998E-2</v>
      </c>
      <c r="D22062">
        <v>0.39046387999999999</v>
      </c>
      <c r="E22062">
        <v>0.87808770000000003</v>
      </c>
      <c r="F22062">
        <v>-4.9968199999999996</v>
      </c>
    </row>
    <row r="22063" spans="1:6" x14ac:dyDescent="0.2">
      <c r="A22063" t="s">
        <v>47095</v>
      </c>
      <c r="B22063" t="s">
        <v>47096</v>
      </c>
      <c r="C22063">
        <v>-8.8458250000000002E-2</v>
      </c>
      <c r="D22063">
        <v>0.39047429</v>
      </c>
      <c r="E22063">
        <v>-0.87806799999999996</v>
      </c>
      <c r="F22063">
        <v>-4.9968300000000001</v>
      </c>
    </row>
    <row r="22064" spans="1:6" x14ac:dyDescent="0.2">
      <c r="A22064" t="s">
        <v>47098</v>
      </c>
      <c r="B22064" t="s">
        <v>39465</v>
      </c>
      <c r="C22064">
        <v>0.10520222999999999</v>
      </c>
      <c r="D22064">
        <v>0.39048658000000003</v>
      </c>
      <c r="E22064">
        <v>0.87804479999999996</v>
      </c>
      <c r="F22064">
        <v>-4.9968500000000002</v>
      </c>
    </row>
    <row r="22065" spans="1:6" x14ac:dyDescent="0.2">
      <c r="A22065" t="s">
        <v>47099</v>
      </c>
      <c r="B22065" t="s">
        <v>47100</v>
      </c>
      <c r="C22065">
        <v>6.3092029999999993E-2</v>
      </c>
      <c r="D22065">
        <v>0.39048956000000001</v>
      </c>
      <c r="E22065">
        <v>0.87803920000000002</v>
      </c>
      <c r="F22065">
        <v>-4.9968500000000002</v>
      </c>
    </row>
    <row r="22066" spans="1:6" x14ac:dyDescent="0.2">
      <c r="A22066" t="s">
        <v>47102</v>
      </c>
      <c r="B22066" t="s">
        <v>12151</v>
      </c>
      <c r="C22066">
        <v>9.0273790000000007E-2</v>
      </c>
      <c r="D22066">
        <v>0.39049263000000001</v>
      </c>
      <c r="E22066">
        <v>0.87803339999999996</v>
      </c>
      <c r="F22066">
        <v>-4.9968500000000002</v>
      </c>
    </row>
    <row r="22067" spans="1:6" x14ac:dyDescent="0.2">
      <c r="A22067" t="s">
        <v>47103</v>
      </c>
      <c r="B22067" t="s">
        <v>47104</v>
      </c>
      <c r="C22067">
        <v>-7.2220889999999996E-2</v>
      </c>
      <c r="D22067">
        <v>0.39052062999999998</v>
      </c>
      <c r="E22067">
        <v>-0.87798050000000005</v>
      </c>
      <c r="F22067">
        <v>-4.9968899999999996</v>
      </c>
    </row>
    <row r="22068" spans="1:6" x14ac:dyDescent="0.2">
      <c r="A22068" t="s">
        <v>47106</v>
      </c>
      <c r="B22068" t="s">
        <v>47107</v>
      </c>
      <c r="C22068">
        <v>9.0012200000000001E-2</v>
      </c>
      <c r="D22068">
        <v>0.39053030999999999</v>
      </c>
      <c r="E22068">
        <v>0.87796220000000003</v>
      </c>
      <c r="F22068">
        <v>-4.9969000000000001</v>
      </c>
    </row>
    <row r="22069" spans="1:6" x14ac:dyDescent="0.2">
      <c r="A22069" t="s">
        <v>47109</v>
      </c>
      <c r="B22069" t="s">
        <v>2600</v>
      </c>
      <c r="C22069">
        <v>9.2554170000000005E-2</v>
      </c>
      <c r="D22069">
        <v>0.39053883</v>
      </c>
      <c r="E22069">
        <v>0.87794620000000001</v>
      </c>
      <c r="F22069">
        <v>-4.9969099999999997</v>
      </c>
    </row>
    <row r="22070" spans="1:6" x14ac:dyDescent="0.2">
      <c r="A22070" t="s">
        <v>47110</v>
      </c>
      <c r="B22070" t="s">
        <v>47111</v>
      </c>
      <c r="C22070">
        <v>0.13962234000000001</v>
      </c>
      <c r="D22070">
        <v>0.39055517000000001</v>
      </c>
      <c r="E22070">
        <v>0.87791529999999995</v>
      </c>
      <c r="F22070">
        <v>-4.9969299999999999</v>
      </c>
    </row>
    <row r="22071" spans="1:6" x14ac:dyDescent="0.2">
      <c r="A22071" t="s">
        <v>47113</v>
      </c>
      <c r="B22071" t="s">
        <v>26610</v>
      </c>
      <c r="C22071">
        <v>-5.738712E-2</v>
      </c>
      <c r="D22071">
        <v>0.39057457000000001</v>
      </c>
      <c r="E22071">
        <v>-0.87787870000000001</v>
      </c>
      <c r="F22071">
        <v>-4.9969599999999996</v>
      </c>
    </row>
    <row r="22072" spans="1:6" x14ac:dyDescent="0.2">
      <c r="A22072" t="s">
        <v>47114</v>
      </c>
      <c r="B22072" t="s">
        <v>24748</v>
      </c>
      <c r="C22072">
        <v>-0.14797851000000001</v>
      </c>
      <c r="D22072">
        <v>0.39062575999999999</v>
      </c>
      <c r="E22072">
        <v>-0.87778199999999995</v>
      </c>
      <c r="F22072">
        <v>-4.99702</v>
      </c>
    </row>
    <row r="22073" spans="1:6" x14ac:dyDescent="0.2">
      <c r="A22073" t="s">
        <v>47115</v>
      </c>
      <c r="B22073" t="s">
        <v>42032</v>
      </c>
      <c r="C22073">
        <v>-8.6326470000000002E-2</v>
      </c>
      <c r="D22073">
        <v>0.39063882999999999</v>
      </c>
      <c r="E22073">
        <v>-0.87775729999999996</v>
      </c>
      <c r="F22073">
        <v>-4.9970400000000001</v>
      </c>
    </row>
    <row r="22074" spans="1:6" x14ac:dyDescent="0.2">
      <c r="A22074" t="s">
        <v>47116</v>
      </c>
      <c r="B22074" t="s">
        <v>12</v>
      </c>
      <c r="C22074">
        <v>-5.7929679999999997E-2</v>
      </c>
      <c r="D22074">
        <v>0.39068464000000003</v>
      </c>
      <c r="E22074">
        <v>-0.87767079999999997</v>
      </c>
      <c r="F22074">
        <v>-4.99709</v>
      </c>
    </row>
    <row r="22075" spans="1:6" x14ac:dyDescent="0.2">
      <c r="A22075" t="s">
        <v>47117</v>
      </c>
      <c r="B22075" t="s">
        <v>2564</v>
      </c>
      <c r="C22075">
        <v>0.10701279</v>
      </c>
      <c r="D22075">
        <v>0.39076819000000002</v>
      </c>
      <c r="E22075">
        <v>0.87751310000000005</v>
      </c>
      <c r="F22075">
        <v>-4.9972000000000003</v>
      </c>
    </row>
    <row r="22076" spans="1:6" x14ac:dyDescent="0.2">
      <c r="A22076" t="s">
        <v>47118</v>
      </c>
      <c r="B22076" t="s">
        <v>12</v>
      </c>
      <c r="C22076">
        <v>7.9349329999999996E-2</v>
      </c>
      <c r="D22076">
        <v>0.39078319</v>
      </c>
      <c r="E22076">
        <v>0.87748479999999995</v>
      </c>
      <c r="F22076">
        <v>-4.9972200000000004</v>
      </c>
    </row>
    <row r="22077" spans="1:6" x14ac:dyDescent="0.2">
      <c r="A22077" t="s">
        <v>47119</v>
      </c>
      <c r="B22077" t="s">
        <v>705</v>
      </c>
      <c r="C22077">
        <v>-5.7478979999999999E-2</v>
      </c>
      <c r="D22077">
        <v>0.39080639</v>
      </c>
      <c r="E22077">
        <v>-0.87744100000000003</v>
      </c>
      <c r="F22077">
        <v>-4.9972500000000002</v>
      </c>
    </row>
    <row r="22078" spans="1:6" x14ac:dyDescent="0.2">
      <c r="A22078" t="s">
        <v>47120</v>
      </c>
      <c r="B22078" t="s">
        <v>12448</v>
      </c>
      <c r="C22078">
        <v>9.1308970000000003E-2</v>
      </c>
      <c r="D22078">
        <v>0.39082186000000002</v>
      </c>
      <c r="E22078">
        <v>0.87741179999999996</v>
      </c>
      <c r="F22078">
        <v>-4.9972700000000003</v>
      </c>
    </row>
    <row r="22079" spans="1:6" x14ac:dyDescent="0.2">
      <c r="A22079" t="s">
        <v>47121</v>
      </c>
      <c r="B22079" t="s">
        <v>906</v>
      </c>
      <c r="C22079">
        <v>-6.5678159999999999E-2</v>
      </c>
      <c r="D22079">
        <v>0.39082356000000001</v>
      </c>
      <c r="E22079">
        <v>-0.87740859999999998</v>
      </c>
      <c r="F22079">
        <v>-4.9972700000000003</v>
      </c>
    </row>
    <row r="22080" spans="1:6" x14ac:dyDescent="0.2">
      <c r="A22080" t="s">
        <v>47122</v>
      </c>
      <c r="B22080" t="s">
        <v>47123</v>
      </c>
      <c r="C22080">
        <v>8.7939359999999994E-2</v>
      </c>
      <c r="D22080">
        <v>0.39083698</v>
      </c>
      <c r="E22080">
        <v>0.87738329999999998</v>
      </c>
      <c r="F22080">
        <v>-4.9972899999999996</v>
      </c>
    </row>
    <row r="22081" spans="1:6" x14ac:dyDescent="0.2">
      <c r="A22081" t="s">
        <v>47125</v>
      </c>
      <c r="B22081" t="s">
        <v>47126</v>
      </c>
      <c r="C22081">
        <v>0.10685310000000001</v>
      </c>
      <c r="D22081">
        <v>0.39087189</v>
      </c>
      <c r="E22081">
        <v>0.87731740000000002</v>
      </c>
      <c r="F22081">
        <v>-4.9973299999999998</v>
      </c>
    </row>
    <row r="22082" spans="1:6" x14ac:dyDescent="0.2">
      <c r="A22082" t="s">
        <v>47128</v>
      </c>
      <c r="B22082" t="s">
        <v>47129</v>
      </c>
      <c r="C22082">
        <v>0.19921277000000001</v>
      </c>
      <c r="D22082">
        <v>0.39087644999999999</v>
      </c>
      <c r="E22082">
        <v>0.8773088</v>
      </c>
      <c r="F22082">
        <v>-4.9973299999999998</v>
      </c>
    </row>
    <row r="22083" spans="1:6" x14ac:dyDescent="0.2">
      <c r="A22083" t="s">
        <v>47131</v>
      </c>
      <c r="B22083" t="s">
        <v>12</v>
      </c>
      <c r="C22083">
        <v>7.4536660000000005E-2</v>
      </c>
      <c r="D22083">
        <v>0.39088119999999998</v>
      </c>
      <c r="E22083">
        <v>0.87729979999999996</v>
      </c>
      <c r="F22083">
        <v>-4.9973400000000003</v>
      </c>
    </row>
    <row r="22084" spans="1:6" x14ac:dyDescent="0.2">
      <c r="A22084" t="s">
        <v>47132</v>
      </c>
      <c r="B22084" t="s">
        <v>47133</v>
      </c>
      <c r="C22084">
        <v>7.2772939999999994E-2</v>
      </c>
      <c r="D22084">
        <v>0.39091671</v>
      </c>
      <c r="E22084">
        <v>0.87723280000000003</v>
      </c>
      <c r="F22084">
        <v>-4.9973799999999997</v>
      </c>
    </row>
    <row r="22085" spans="1:6" x14ac:dyDescent="0.2">
      <c r="A22085" t="s">
        <v>47135</v>
      </c>
      <c r="B22085" t="s">
        <v>12</v>
      </c>
      <c r="C22085">
        <v>7.6585879999999995E-2</v>
      </c>
      <c r="D22085">
        <v>0.39093209000000001</v>
      </c>
      <c r="E22085">
        <v>0.87720379999999998</v>
      </c>
      <c r="F22085">
        <v>-4.9973999999999998</v>
      </c>
    </row>
    <row r="22086" spans="1:6" x14ac:dyDescent="0.2">
      <c r="A22086" t="s">
        <v>47136</v>
      </c>
      <c r="B22086" t="s">
        <v>12</v>
      </c>
      <c r="C22086">
        <v>-0.12887641999999999</v>
      </c>
      <c r="D22086">
        <v>0.39094222000000001</v>
      </c>
      <c r="E22086">
        <v>-0.87718470000000004</v>
      </c>
      <c r="F22086">
        <v>-4.99742</v>
      </c>
    </row>
    <row r="22087" spans="1:6" x14ac:dyDescent="0.2">
      <c r="A22087" t="s">
        <v>47137</v>
      </c>
      <c r="B22087" t="s">
        <v>12</v>
      </c>
      <c r="C22087">
        <v>-7.9130439999999996E-2</v>
      </c>
      <c r="D22087">
        <v>0.39094888999999999</v>
      </c>
      <c r="E22087">
        <v>-0.87717210000000001</v>
      </c>
      <c r="F22087">
        <v>-4.99742</v>
      </c>
    </row>
    <row r="22088" spans="1:6" x14ac:dyDescent="0.2">
      <c r="A22088" t="s">
        <v>47138</v>
      </c>
      <c r="B22088" t="s">
        <v>47139</v>
      </c>
      <c r="C22088">
        <v>-9.7194210000000003E-2</v>
      </c>
      <c r="D22088">
        <v>0.39095404</v>
      </c>
      <c r="E22088">
        <v>-0.87716240000000001</v>
      </c>
      <c r="F22088">
        <v>-4.9974299999999996</v>
      </c>
    </row>
    <row r="22089" spans="1:6" x14ac:dyDescent="0.2">
      <c r="A22089" t="s">
        <v>47141</v>
      </c>
      <c r="B22089" t="s">
        <v>47142</v>
      </c>
      <c r="C22089">
        <v>-8.4606899999999999E-2</v>
      </c>
      <c r="D22089">
        <v>0.39095915999999997</v>
      </c>
      <c r="E22089">
        <v>-0.87715270000000001</v>
      </c>
      <c r="F22089">
        <v>-4.9974400000000001</v>
      </c>
    </row>
    <row r="22090" spans="1:6" x14ac:dyDescent="0.2">
      <c r="A22090" t="s">
        <v>47144</v>
      </c>
      <c r="B22090" t="s">
        <v>47145</v>
      </c>
      <c r="C22090">
        <v>-0.10194264</v>
      </c>
      <c r="D22090">
        <v>0.39096894999999998</v>
      </c>
      <c r="E22090">
        <v>-0.87713419999999998</v>
      </c>
      <c r="F22090">
        <v>-4.9974499999999997</v>
      </c>
    </row>
    <row r="22091" spans="1:6" x14ac:dyDescent="0.2">
      <c r="A22091" t="s">
        <v>47147</v>
      </c>
      <c r="B22091" t="s">
        <v>47148</v>
      </c>
      <c r="C22091">
        <v>6.3626630000000003E-2</v>
      </c>
      <c r="D22091">
        <v>0.39097198</v>
      </c>
      <c r="E22091">
        <v>0.87712849999999998</v>
      </c>
      <c r="F22091">
        <v>-4.9974499999999997</v>
      </c>
    </row>
    <row r="22092" spans="1:6" x14ac:dyDescent="0.2">
      <c r="A22092" t="s">
        <v>47150</v>
      </c>
      <c r="B22092" t="s">
        <v>15464</v>
      </c>
      <c r="C22092">
        <v>-5.6450649999999998E-2</v>
      </c>
      <c r="D22092">
        <v>0.39100502999999998</v>
      </c>
      <c r="E22092">
        <v>-0.87706620000000002</v>
      </c>
      <c r="F22092">
        <v>-4.99749</v>
      </c>
    </row>
    <row r="22093" spans="1:6" x14ac:dyDescent="0.2">
      <c r="A22093" t="s">
        <v>47151</v>
      </c>
      <c r="B22093" t="s">
        <v>38255</v>
      </c>
      <c r="C22093">
        <v>8.455095E-2</v>
      </c>
      <c r="D22093">
        <v>0.39101176999999998</v>
      </c>
      <c r="E22093">
        <v>0.87705350000000004</v>
      </c>
      <c r="F22093">
        <v>-4.9974999999999996</v>
      </c>
    </row>
    <row r="22094" spans="1:6" x14ac:dyDescent="0.2">
      <c r="A22094" t="s">
        <v>47152</v>
      </c>
      <c r="B22094" t="s">
        <v>7556</v>
      </c>
      <c r="C22094">
        <v>8.3719959999999996E-2</v>
      </c>
      <c r="D22094">
        <v>0.39101680999999999</v>
      </c>
      <c r="E22094">
        <v>0.87704389999999999</v>
      </c>
      <c r="F22094">
        <v>-4.9975100000000001</v>
      </c>
    </row>
    <row r="22095" spans="1:6" x14ac:dyDescent="0.2">
      <c r="A22095" t="s">
        <v>47153</v>
      </c>
      <c r="B22095" t="s">
        <v>47154</v>
      </c>
      <c r="C22095">
        <v>-7.7002130000000002E-2</v>
      </c>
      <c r="D22095">
        <v>0.39103411999999999</v>
      </c>
      <c r="E22095">
        <v>-0.87701130000000005</v>
      </c>
      <c r="F22095">
        <v>-4.9975300000000002</v>
      </c>
    </row>
    <row r="22096" spans="1:6" x14ac:dyDescent="0.2">
      <c r="A22096" t="s">
        <v>47156</v>
      </c>
      <c r="B22096" t="s">
        <v>47157</v>
      </c>
      <c r="C22096">
        <v>0.11256558999999999</v>
      </c>
      <c r="D22096">
        <v>0.39104201</v>
      </c>
      <c r="E22096">
        <v>0.87699640000000001</v>
      </c>
      <c r="F22096">
        <v>-4.9975399999999999</v>
      </c>
    </row>
    <row r="22097" spans="1:6" x14ac:dyDescent="0.2">
      <c r="A22097" t="s">
        <v>47159</v>
      </c>
      <c r="B22097" t="s">
        <v>47160</v>
      </c>
      <c r="C22097">
        <v>-0.10536026</v>
      </c>
      <c r="D22097">
        <v>0.39106247999999999</v>
      </c>
      <c r="E22097">
        <v>-0.87695780000000001</v>
      </c>
      <c r="F22097">
        <v>-4.9975699999999996</v>
      </c>
    </row>
    <row r="22098" spans="1:6" x14ac:dyDescent="0.2">
      <c r="A22098" t="s">
        <v>47162</v>
      </c>
      <c r="B22098" t="s">
        <v>12</v>
      </c>
      <c r="C22098">
        <v>-5.936263E-2</v>
      </c>
      <c r="D22098">
        <v>0.39108560999999997</v>
      </c>
      <c r="E22098">
        <v>-0.87691410000000003</v>
      </c>
      <c r="F22098">
        <v>-4.9976000000000003</v>
      </c>
    </row>
    <row r="22099" spans="1:6" x14ac:dyDescent="0.2">
      <c r="A22099" t="s">
        <v>47163</v>
      </c>
      <c r="B22099" t="s">
        <v>12</v>
      </c>
      <c r="C22099">
        <v>7.0868539999999994E-2</v>
      </c>
      <c r="D22099">
        <v>0.39110586000000003</v>
      </c>
      <c r="E22099">
        <v>0.87687590000000004</v>
      </c>
      <c r="F22099">
        <v>-4.9976200000000004</v>
      </c>
    </row>
    <row r="22100" spans="1:6" x14ac:dyDescent="0.2">
      <c r="A22100" t="s">
        <v>47164</v>
      </c>
      <c r="B22100" t="s">
        <v>25429</v>
      </c>
      <c r="C22100">
        <v>-5.7325630000000002E-2</v>
      </c>
      <c r="D22100">
        <v>0.39117422000000002</v>
      </c>
      <c r="E22100">
        <v>-0.87674700000000005</v>
      </c>
      <c r="F22100">
        <v>-4.9977099999999997</v>
      </c>
    </row>
    <row r="22101" spans="1:6" x14ac:dyDescent="0.2">
      <c r="A22101" t="s">
        <v>47165</v>
      </c>
      <c r="B22101" t="s">
        <v>12</v>
      </c>
      <c r="C22101">
        <v>0.12009423</v>
      </c>
      <c r="D22101">
        <v>0.39120494</v>
      </c>
      <c r="E22101">
        <v>0.87668900000000005</v>
      </c>
      <c r="F22101">
        <v>-4.9977400000000003</v>
      </c>
    </row>
    <row r="22102" spans="1:6" x14ac:dyDescent="0.2">
      <c r="A22102" t="s">
        <v>47166</v>
      </c>
      <c r="B22102" t="s">
        <v>47167</v>
      </c>
      <c r="C22102">
        <v>-5.373174E-2</v>
      </c>
      <c r="D22102">
        <v>0.39120876999999998</v>
      </c>
      <c r="E22102">
        <v>-0.87668179999999996</v>
      </c>
      <c r="F22102">
        <v>-4.9977499999999999</v>
      </c>
    </row>
    <row r="22103" spans="1:6" x14ac:dyDescent="0.2">
      <c r="A22103" t="s">
        <v>47169</v>
      </c>
      <c r="B22103" t="s">
        <v>12032</v>
      </c>
      <c r="C22103">
        <v>-6.5379419999999994E-2</v>
      </c>
      <c r="D22103">
        <v>0.39121053</v>
      </c>
      <c r="E22103">
        <v>-0.87667850000000003</v>
      </c>
      <c r="F22103">
        <v>-4.9977499999999999</v>
      </c>
    </row>
    <row r="22104" spans="1:6" x14ac:dyDescent="0.2">
      <c r="A22104" t="s">
        <v>47170</v>
      </c>
      <c r="B22104" t="s">
        <v>47171</v>
      </c>
      <c r="C22104">
        <v>-6.5916020000000006E-2</v>
      </c>
      <c r="D22104">
        <v>0.39121247999999997</v>
      </c>
      <c r="E22104">
        <v>-0.87667479999999998</v>
      </c>
      <c r="F22104">
        <v>-4.9977499999999999</v>
      </c>
    </row>
    <row r="22105" spans="1:6" x14ac:dyDescent="0.2">
      <c r="A22105" t="s">
        <v>47173</v>
      </c>
      <c r="B22105" t="s">
        <v>22168</v>
      </c>
      <c r="C22105">
        <v>0.17532408999999999</v>
      </c>
      <c r="D22105">
        <v>0.39121840000000002</v>
      </c>
      <c r="E22105">
        <v>0.87666359999999999</v>
      </c>
      <c r="F22105">
        <v>-4.9977600000000004</v>
      </c>
    </row>
    <row r="22106" spans="1:6" x14ac:dyDescent="0.2">
      <c r="A22106" t="s">
        <v>47174</v>
      </c>
      <c r="B22106" t="s">
        <v>47175</v>
      </c>
      <c r="C22106">
        <v>7.7865740000000003E-2</v>
      </c>
      <c r="D22106">
        <v>0.39123754999999999</v>
      </c>
      <c r="E22106">
        <v>0.8766275</v>
      </c>
      <c r="F22106">
        <v>-4.9977900000000002</v>
      </c>
    </row>
    <row r="22107" spans="1:6" x14ac:dyDescent="0.2">
      <c r="A22107" t="s">
        <v>47177</v>
      </c>
      <c r="B22107" t="s">
        <v>47178</v>
      </c>
      <c r="C22107">
        <v>9.3318460000000006E-2</v>
      </c>
      <c r="D22107">
        <v>0.39124051999999998</v>
      </c>
      <c r="E22107">
        <v>0.87662189999999995</v>
      </c>
      <c r="F22107">
        <v>-4.9977900000000002</v>
      </c>
    </row>
    <row r="22108" spans="1:6" x14ac:dyDescent="0.2">
      <c r="A22108" t="s">
        <v>47180</v>
      </c>
      <c r="B22108" t="s">
        <v>12</v>
      </c>
      <c r="C22108">
        <v>-0.20397642999999999</v>
      </c>
      <c r="D22108">
        <v>0.39131106999999998</v>
      </c>
      <c r="E22108">
        <v>-0.87648890000000002</v>
      </c>
      <c r="F22108">
        <v>-4.9978800000000003</v>
      </c>
    </row>
    <row r="22109" spans="1:6" x14ac:dyDescent="0.2">
      <c r="A22109" t="s">
        <v>47181</v>
      </c>
      <c r="B22109" t="s">
        <v>12</v>
      </c>
      <c r="C22109">
        <v>-7.4312489999999995E-2</v>
      </c>
      <c r="D22109">
        <v>0.39132254999999999</v>
      </c>
      <c r="E22109">
        <v>-0.8764672</v>
      </c>
      <c r="F22109">
        <v>-4.9978899999999999</v>
      </c>
    </row>
    <row r="22110" spans="1:6" x14ac:dyDescent="0.2">
      <c r="A22110" t="s">
        <v>47182</v>
      </c>
      <c r="B22110" t="s">
        <v>47183</v>
      </c>
      <c r="C22110">
        <v>8.0241000000000007E-2</v>
      </c>
      <c r="D22110">
        <v>0.39132863000000001</v>
      </c>
      <c r="E22110">
        <v>0.87645569999999995</v>
      </c>
      <c r="F22110">
        <v>-4.9978999999999996</v>
      </c>
    </row>
    <row r="22111" spans="1:6" x14ac:dyDescent="0.2">
      <c r="A22111" t="s">
        <v>47185</v>
      </c>
      <c r="B22111" t="s">
        <v>47186</v>
      </c>
      <c r="C22111">
        <v>7.1952769999999999E-2</v>
      </c>
      <c r="D22111">
        <v>0.39135416000000001</v>
      </c>
      <c r="E22111">
        <v>0.87640759999999995</v>
      </c>
      <c r="F22111">
        <v>-4.9979300000000002</v>
      </c>
    </row>
    <row r="22112" spans="1:6" x14ac:dyDescent="0.2">
      <c r="A22112" t="s">
        <v>47188</v>
      </c>
      <c r="B22112" t="s">
        <v>47189</v>
      </c>
      <c r="C22112">
        <v>5.8987640000000001E-2</v>
      </c>
      <c r="D22112">
        <v>0.39135644000000003</v>
      </c>
      <c r="E22112">
        <v>0.8764033</v>
      </c>
      <c r="F22112">
        <v>-4.9979300000000002</v>
      </c>
    </row>
    <row r="22113" spans="1:6" x14ac:dyDescent="0.2">
      <c r="A22113" t="s">
        <v>47191</v>
      </c>
      <c r="B22113" t="s">
        <v>47192</v>
      </c>
      <c r="C22113">
        <v>-9.9307599999999996E-2</v>
      </c>
      <c r="D22113">
        <v>0.39138543999999997</v>
      </c>
      <c r="E22113">
        <v>-0.87634860000000003</v>
      </c>
      <c r="F22113">
        <v>-4.9979699999999996</v>
      </c>
    </row>
    <row r="22114" spans="1:6" x14ac:dyDescent="0.2">
      <c r="A22114" t="s">
        <v>47194</v>
      </c>
      <c r="B22114" t="s">
        <v>12</v>
      </c>
      <c r="C22114">
        <v>5.9519759999999998E-2</v>
      </c>
      <c r="D22114">
        <v>0.39140106000000002</v>
      </c>
      <c r="E22114">
        <v>0.87631919999999996</v>
      </c>
      <c r="F22114">
        <v>-4.9979899999999997</v>
      </c>
    </row>
    <row r="22115" spans="1:6" x14ac:dyDescent="0.2">
      <c r="A22115" t="s">
        <v>47195</v>
      </c>
      <c r="B22115" t="s">
        <v>14147</v>
      </c>
      <c r="C22115">
        <v>-6.3708989999999993E-2</v>
      </c>
      <c r="D22115">
        <v>0.39140525999999998</v>
      </c>
      <c r="E22115">
        <v>-0.87631130000000002</v>
      </c>
      <c r="F22115">
        <v>-4.9979899999999997</v>
      </c>
    </row>
    <row r="22116" spans="1:6" x14ac:dyDescent="0.2">
      <c r="A22116" t="s">
        <v>47196</v>
      </c>
      <c r="B22116" t="s">
        <v>7406</v>
      </c>
      <c r="C22116">
        <v>-7.8121780000000002E-2</v>
      </c>
      <c r="D22116">
        <v>0.39141550000000003</v>
      </c>
      <c r="E22116">
        <v>-0.87629199999999996</v>
      </c>
      <c r="F22116">
        <v>-4.9980099999999998</v>
      </c>
    </row>
    <row r="22117" spans="1:6" x14ac:dyDescent="0.2">
      <c r="A22117" t="s">
        <v>47197</v>
      </c>
      <c r="B22117" t="s">
        <v>47198</v>
      </c>
      <c r="C22117">
        <v>6.2870309999999999E-2</v>
      </c>
      <c r="D22117">
        <v>0.39144573999999999</v>
      </c>
      <c r="E22117">
        <v>0.87623490000000004</v>
      </c>
      <c r="F22117">
        <v>-4.9980399999999996</v>
      </c>
    </row>
    <row r="22118" spans="1:6" x14ac:dyDescent="0.2">
      <c r="A22118" t="s">
        <v>47200</v>
      </c>
      <c r="B22118" t="s">
        <v>12</v>
      </c>
      <c r="C22118">
        <v>6.8724380000000002E-2</v>
      </c>
      <c r="D22118">
        <v>0.39145779000000003</v>
      </c>
      <c r="E22118">
        <v>0.8762122</v>
      </c>
      <c r="F22118">
        <v>-4.9980599999999997</v>
      </c>
    </row>
    <row r="22119" spans="1:6" x14ac:dyDescent="0.2">
      <c r="A22119" t="s">
        <v>47201</v>
      </c>
      <c r="B22119" t="s">
        <v>1320</v>
      </c>
      <c r="C22119">
        <v>5.2184750000000002E-2</v>
      </c>
      <c r="D22119">
        <v>0.39148029000000001</v>
      </c>
      <c r="E22119">
        <v>0.8761698</v>
      </c>
      <c r="F22119">
        <v>-4.9980900000000004</v>
      </c>
    </row>
    <row r="22120" spans="1:6" x14ac:dyDescent="0.2">
      <c r="A22120" t="s">
        <v>47202</v>
      </c>
      <c r="B22120" t="s">
        <v>21479</v>
      </c>
      <c r="C22120">
        <v>9.4727110000000003E-2</v>
      </c>
      <c r="D22120">
        <v>0.39149679999999998</v>
      </c>
      <c r="E22120">
        <v>0.87613870000000005</v>
      </c>
      <c r="F22120">
        <v>-4.9981099999999996</v>
      </c>
    </row>
    <row r="22121" spans="1:6" x14ac:dyDescent="0.2">
      <c r="A22121" t="s">
        <v>47203</v>
      </c>
      <c r="B22121" t="s">
        <v>47204</v>
      </c>
      <c r="C22121">
        <v>8.4450709999999998E-2</v>
      </c>
      <c r="D22121">
        <v>0.39149844</v>
      </c>
      <c r="E22121">
        <v>0.87613560000000001</v>
      </c>
      <c r="F22121">
        <v>-4.9981099999999996</v>
      </c>
    </row>
    <row r="22122" spans="1:6" x14ac:dyDescent="0.2">
      <c r="A22122" t="s">
        <v>47206</v>
      </c>
      <c r="B22122" t="s">
        <v>47207</v>
      </c>
      <c r="C22122">
        <v>-7.0920730000000001E-2</v>
      </c>
      <c r="D22122">
        <v>0.39149917000000001</v>
      </c>
      <c r="E22122">
        <v>-0.87613419999999997</v>
      </c>
      <c r="F22122">
        <v>-4.9981099999999996</v>
      </c>
    </row>
    <row r="22123" spans="1:6" x14ac:dyDescent="0.2">
      <c r="A22123" t="s">
        <v>47209</v>
      </c>
      <c r="B22123" t="s">
        <v>12</v>
      </c>
      <c r="C22123">
        <v>4.9756769999999999E-2</v>
      </c>
      <c r="D22123">
        <v>0.39151434000000002</v>
      </c>
      <c r="E22123">
        <v>0.87610560000000004</v>
      </c>
      <c r="F22123">
        <v>-4.9981299999999997</v>
      </c>
    </row>
    <row r="22124" spans="1:6" x14ac:dyDescent="0.2">
      <c r="A22124" t="s">
        <v>47210</v>
      </c>
      <c r="B22124" t="s">
        <v>2442</v>
      </c>
      <c r="C22124">
        <v>-7.9307810000000006E-2</v>
      </c>
      <c r="D22124">
        <v>0.39152701000000001</v>
      </c>
      <c r="E22124">
        <v>-0.87608169999999996</v>
      </c>
      <c r="F22124">
        <v>-4.9981499999999999</v>
      </c>
    </row>
    <row r="22125" spans="1:6" x14ac:dyDescent="0.2">
      <c r="A22125" t="s">
        <v>47211</v>
      </c>
      <c r="B22125" t="s">
        <v>47212</v>
      </c>
      <c r="C22125">
        <v>0.13030775</v>
      </c>
      <c r="D22125">
        <v>0.39153069000000001</v>
      </c>
      <c r="E22125">
        <v>0.87607480000000004</v>
      </c>
      <c r="F22125">
        <v>-4.9981499999999999</v>
      </c>
    </row>
    <row r="22126" spans="1:6" x14ac:dyDescent="0.2">
      <c r="A22126" t="s">
        <v>47214</v>
      </c>
      <c r="B22126" t="s">
        <v>3122</v>
      </c>
      <c r="C22126">
        <v>-7.1233969999999994E-2</v>
      </c>
      <c r="D22126">
        <v>0.39153867999999997</v>
      </c>
      <c r="E22126">
        <v>-0.8760597</v>
      </c>
      <c r="F22126">
        <v>-4.9981600000000004</v>
      </c>
    </row>
    <row r="22127" spans="1:6" x14ac:dyDescent="0.2">
      <c r="A22127" t="s">
        <v>47215</v>
      </c>
      <c r="B22127" t="s">
        <v>23666</v>
      </c>
      <c r="C22127">
        <v>9.8820790000000006E-2</v>
      </c>
      <c r="D22127">
        <v>0.39163260999999999</v>
      </c>
      <c r="E22127">
        <v>0.87588270000000001</v>
      </c>
      <c r="F22127">
        <v>-4.9982800000000003</v>
      </c>
    </row>
    <row r="22128" spans="1:6" x14ac:dyDescent="0.2">
      <c r="A22128" t="s">
        <v>47216</v>
      </c>
      <c r="B22128" t="s">
        <v>22510</v>
      </c>
      <c r="C22128">
        <v>0.13517466</v>
      </c>
      <c r="D22128">
        <v>0.39163455000000003</v>
      </c>
      <c r="E22128">
        <v>0.87587899999999996</v>
      </c>
      <c r="F22128">
        <v>-4.9982800000000003</v>
      </c>
    </row>
    <row r="22129" spans="1:6" x14ac:dyDescent="0.2">
      <c r="A22129" t="s">
        <v>47217</v>
      </c>
      <c r="B22129" t="s">
        <v>12</v>
      </c>
      <c r="C22129">
        <v>-8.3678790000000003E-2</v>
      </c>
      <c r="D22129">
        <v>0.39165568000000001</v>
      </c>
      <c r="E22129">
        <v>-0.87583920000000004</v>
      </c>
      <c r="F22129">
        <v>-4.99831</v>
      </c>
    </row>
    <row r="22130" spans="1:6" x14ac:dyDescent="0.2">
      <c r="A22130" t="s">
        <v>47218</v>
      </c>
      <c r="B22130" t="s">
        <v>27806</v>
      </c>
      <c r="C22130">
        <v>-0.14517246</v>
      </c>
      <c r="D22130">
        <v>0.39169177999999999</v>
      </c>
      <c r="E22130">
        <v>-0.87577110000000002</v>
      </c>
      <c r="F22130">
        <v>-4.9983500000000003</v>
      </c>
    </row>
    <row r="22131" spans="1:6" x14ac:dyDescent="0.2">
      <c r="A22131" t="s">
        <v>47219</v>
      </c>
      <c r="B22131" t="s">
        <v>12</v>
      </c>
      <c r="C22131">
        <v>-7.3923160000000002E-2</v>
      </c>
      <c r="D22131">
        <v>0.39169626000000002</v>
      </c>
      <c r="E22131">
        <v>-0.87576270000000001</v>
      </c>
      <c r="F22131">
        <v>-4.9983599999999999</v>
      </c>
    </row>
    <row r="22132" spans="1:6" x14ac:dyDescent="0.2">
      <c r="A22132" t="s">
        <v>47220</v>
      </c>
      <c r="B22132" t="s">
        <v>47221</v>
      </c>
      <c r="C22132">
        <v>6.8319829999999998E-2</v>
      </c>
      <c r="D22132">
        <v>0.39171249000000002</v>
      </c>
      <c r="E22132">
        <v>0.87573210000000001</v>
      </c>
      <c r="F22132">
        <v>-4.99838</v>
      </c>
    </row>
    <row r="22133" spans="1:6" x14ac:dyDescent="0.2">
      <c r="A22133" t="s">
        <v>47223</v>
      </c>
      <c r="B22133" t="s">
        <v>47224</v>
      </c>
      <c r="C22133">
        <v>9.1822020000000004E-2</v>
      </c>
      <c r="D22133">
        <v>0.39171363999999997</v>
      </c>
      <c r="E22133">
        <v>0.87572989999999995</v>
      </c>
      <c r="F22133">
        <v>-4.99838</v>
      </c>
    </row>
    <row r="22134" spans="1:6" x14ac:dyDescent="0.2">
      <c r="A22134" t="s">
        <v>47226</v>
      </c>
      <c r="B22134" t="s">
        <v>47227</v>
      </c>
      <c r="C22134">
        <v>-7.6268370000000002E-2</v>
      </c>
      <c r="D22134">
        <v>0.39172107</v>
      </c>
      <c r="E22134">
        <v>-0.87571589999999999</v>
      </c>
      <c r="F22134">
        <v>-4.9983899999999997</v>
      </c>
    </row>
    <row r="22135" spans="1:6" x14ac:dyDescent="0.2">
      <c r="A22135" t="s">
        <v>47229</v>
      </c>
      <c r="B22135" t="s">
        <v>47230</v>
      </c>
      <c r="C22135">
        <v>-0.10005401</v>
      </c>
      <c r="D22135">
        <v>0.39175086999999997</v>
      </c>
      <c r="E22135">
        <v>-0.87565979999999999</v>
      </c>
      <c r="F22135">
        <v>-4.9984200000000003</v>
      </c>
    </row>
    <row r="22136" spans="1:6" x14ac:dyDescent="0.2">
      <c r="A22136" t="s">
        <v>47232</v>
      </c>
      <c r="B22136" t="s">
        <v>23960</v>
      </c>
      <c r="C22136">
        <v>-5.6712310000000002E-2</v>
      </c>
      <c r="D22136">
        <v>0.39175892000000001</v>
      </c>
      <c r="E22136">
        <v>-0.8756446</v>
      </c>
      <c r="F22136">
        <v>-4.9984299999999999</v>
      </c>
    </row>
    <row r="22137" spans="1:6" x14ac:dyDescent="0.2">
      <c r="A22137" t="s">
        <v>47233</v>
      </c>
      <c r="B22137" t="s">
        <v>12</v>
      </c>
      <c r="C22137">
        <v>-6.7583760000000007E-2</v>
      </c>
      <c r="D22137">
        <v>0.39177508999999999</v>
      </c>
      <c r="E22137">
        <v>-0.87561409999999995</v>
      </c>
      <c r="F22137">
        <v>-4.9984599999999997</v>
      </c>
    </row>
    <row r="22138" spans="1:6" x14ac:dyDescent="0.2">
      <c r="A22138" t="s">
        <v>47234</v>
      </c>
      <c r="B22138" t="s">
        <v>37974</v>
      </c>
      <c r="C22138">
        <v>8.042937E-2</v>
      </c>
      <c r="D22138">
        <v>0.39179220999999997</v>
      </c>
      <c r="E22138">
        <v>0.87558190000000002</v>
      </c>
      <c r="F22138">
        <v>-4.9984799999999998</v>
      </c>
    </row>
    <row r="22139" spans="1:6" x14ac:dyDescent="0.2">
      <c r="A22139" t="s">
        <v>47235</v>
      </c>
      <c r="B22139" t="s">
        <v>47236</v>
      </c>
      <c r="C22139">
        <v>-6.1257079999999998E-2</v>
      </c>
      <c r="D22139">
        <v>0.39179988999999998</v>
      </c>
      <c r="E22139">
        <v>-0.8755674</v>
      </c>
      <c r="F22139">
        <v>-4.9984900000000003</v>
      </c>
    </row>
    <row r="22140" spans="1:6" x14ac:dyDescent="0.2">
      <c r="A22140" t="s">
        <v>47238</v>
      </c>
      <c r="B22140" t="s">
        <v>603</v>
      </c>
      <c r="C22140">
        <v>8.4380869999999997E-2</v>
      </c>
      <c r="D22140">
        <v>0.39182032999999999</v>
      </c>
      <c r="E22140">
        <v>0.87552890000000005</v>
      </c>
      <c r="F22140">
        <v>-4.9985099999999996</v>
      </c>
    </row>
    <row r="22141" spans="1:6" x14ac:dyDescent="0.2">
      <c r="A22141" t="s">
        <v>47239</v>
      </c>
      <c r="B22141" t="s">
        <v>12</v>
      </c>
      <c r="C22141">
        <v>-6.5368209999999996E-2</v>
      </c>
      <c r="D22141">
        <v>0.39182925000000002</v>
      </c>
      <c r="E22141">
        <v>-0.87551210000000002</v>
      </c>
      <c r="F22141">
        <v>-4.9985200000000001</v>
      </c>
    </row>
    <row r="22142" spans="1:6" x14ac:dyDescent="0.2">
      <c r="A22142" t="s">
        <v>47240</v>
      </c>
      <c r="B22142" t="s">
        <v>16920</v>
      </c>
      <c r="C22142">
        <v>8.6468719999999999E-2</v>
      </c>
      <c r="D22142">
        <v>0.39183243000000001</v>
      </c>
      <c r="E22142">
        <v>0.87550609999999995</v>
      </c>
      <c r="F22142">
        <v>-4.9985299999999997</v>
      </c>
    </row>
    <row r="22143" spans="1:6" x14ac:dyDescent="0.2">
      <c r="A22143" t="s">
        <v>47241</v>
      </c>
      <c r="B22143" t="s">
        <v>47242</v>
      </c>
      <c r="C22143">
        <v>5.2950120000000003E-2</v>
      </c>
      <c r="D22143">
        <v>0.39183562</v>
      </c>
      <c r="E22143">
        <v>0.8755001</v>
      </c>
      <c r="F22143">
        <v>-4.9985299999999997</v>
      </c>
    </row>
    <row r="22144" spans="1:6" x14ac:dyDescent="0.2">
      <c r="A22144" t="s">
        <v>47244</v>
      </c>
      <c r="B22144" t="s">
        <v>21389</v>
      </c>
      <c r="C22144">
        <v>-6.3192010000000007E-2</v>
      </c>
      <c r="D22144">
        <v>0.39189990000000002</v>
      </c>
      <c r="E22144">
        <v>-0.87537900000000002</v>
      </c>
      <c r="F22144">
        <v>-4.9986100000000002</v>
      </c>
    </row>
    <row r="22145" spans="1:6" x14ac:dyDescent="0.2">
      <c r="A22145" t="s">
        <v>47245</v>
      </c>
      <c r="B22145" t="s">
        <v>47246</v>
      </c>
      <c r="C22145">
        <v>-8.8003739999999997E-2</v>
      </c>
      <c r="D22145">
        <v>0.39190820999999998</v>
      </c>
      <c r="E22145">
        <v>-0.87536329999999996</v>
      </c>
      <c r="F22145">
        <v>-4.9986199999999998</v>
      </c>
    </row>
    <row r="22146" spans="1:6" x14ac:dyDescent="0.2">
      <c r="A22146" t="s">
        <v>47248</v>
      </c>
      <c r="B22146" t="s">
        <v>43623</v>
      </c>
      <c r="C22146">
        <v>5.3708619999999999E-2</v>
      </c>
      <c r="D22146">
        <v>0.39195117000000002</v>
      </c>
      <c r="E22146">
        <v>0.87528240000000002</v>
      </c>
      <c r="F22146">
        <v>-4.9986699999999997</v>
      </c>
    </row>
    <row r="22147" spans="1:6" x14ac:dyDescent="0.2">
      <c r="A22147" t="s">
        <v>47249</v>
      </c>
      <c r="B22147" t="s">
        <v>15623</v>
      </c>
      <c r="C22147">
        <v>7.6850169999999995E-2</v>
      </c>
      <c r="D22147">
        <v>0.39199415999999998</v>
      </c>
      <c r="E22147">
        <v>0.87520140000000002</v>
      </c>
      <c r="F22147">
        <v>-4.9987300000000001</v>
      </c>
    </row>
    <row r="22148" spans="1:6" x14ac:dyDescent="0.2">
      <c r="A22148" t="s">
        <v>47250</v>
      </c>
      <c r="B22148" t="s">
        <v>12</v>
      </c>
      <c r="C22148">
        <v>-7.3359369999999993E-2</v>
      </c>
      <c r="D22148">
        <v>0.39200632000000002</v>
      </c>
      <c r="E22148">
        <v>-0.87517849999999997</v>
      </c>
      <c r="F22148">
        <v>-4.9987399999999997</v>
      </c>
    </row>
    <row r="22149" spans="1:6" x14ac:dyDescent="0.2">
      <c r="A22149" t="s">
        <v>47251</v>
      </c>
      <c r="B22149" t="s">
        <v>47252</v>
      </c>
      <c r="C22149">
        <v>6.9606390000000004E-2</v>
      </c>
      <c r="D22149">
        <v>0.39204139999999998</v>
      </c>
      <c r="E22149">
        <v>0.87511240000000001</v>
      </c>
      <c r="F22149">
        <v>-4.9987899999999996</v>
      </c>
    </row>
    <row r="22150" spans="1:6" x14ac:dyDescent="0.2">
      <c r="A22150" t="s">
        <v>47254</v>
      </c>
      <c r="B22150" t="s">
        <v>47255</v>
      </c>
      <c r="C22150">
        <v>-5.9940149999999998E-2</v>
      </c>
      <c r="D22150">
        <v>0.39205995999999999</v>
      </c>
      <c r="E22150">
        <v>-0.87507740000000001</v>
      </c>
      <c r="F22150">
        <v>-4.9988099999999998</v>
      </c>
    </row>
    <row r="22151" spans="1:6" x14ac:dyDescent="0.2">
      <c r="A22151" t="s">
        <v>47257</v>
      </c>
      <c r="B22151" t="s">
        <v>31216</v>
      </c>
      <c r="C22151">
        <v>-8.6970530000000004E-2</v>
      </c>
      <c r="D22151">
        <v>0.39206338000000002</v>
      </c>
      <c r="E22151">
        <v>-0.87507100000000004</v>
      </c>
      <c r="F22151">
        <v>-4.9988099999999998</v>
      </c>
    </row>
    <row r="22152" spans="1:6" x14ac:dyDescent="0.2">
      <c r="A22152" t="s">
        <v>47258</v>
      </c>
      <c r="B22152" t="s">
        <v>47259</v>
      </c>
      <c r="C22152">
        <v>9.1760830000000002E-2</v>
      </c>
      <c r="D22152">
        <v>0.39206576999999998</v>
      </c>
      <c r="E22152">
        <v>0.87506649999999997</v>
      </c>
      <c r="F22152">
        <v>-4.9988200000000003</v>
      </c>
    </row>
    <row r="22153" spans="1:6" x14ac:dyDescent="0.2">
      <c r="A22153" t="s">
        <v>47261</v>
      </c>
      <c r="B22153" t="s">
        <v>47262</v>
      </c>
      <c r="C22153">
        <v>-6.9272749999999994E-2</v>
      </c>
      <c r="D22153">
        <v>0.39207205000000001</v>
      </c>
      <c r="E22153">
        <v>-0.87505469999999996</v>
      </c>
      <c r="F22153">
        <v>-4.9988200000000003</v>
      </c>
    </row>
    <row r="22154" spans="1:6" x14ac:dyDescent="0.2">
      <c r="A22154" t="s">
        <v>47264</v>
      </c>
      <c r="B22154" t="s">
        <v>47265</v>
      </c>
      <c r="C22154">
        <v>6.7914710000000003E-2</v>
      </c>
      <c r="D22154">
        <v>0.39209803999999998</v>
      </c>
      <c r="E22154">
        <v>0.8750057</v>
      </c>
      <c r="F22154">
        <v>-4.9988599999999996</v>
      </c>
    </row>
    <row r="22155" spans="1:6" x14ac:dyDescent="0.2">
      <c r="A22155" t="s">
        <v>47267</v>
      </c>
      <c r="B22155" t="s">
        <v>5446</v>
      </c>
      <c r="C22155">
        <v>0.11552139</v>
      </c>
      <c r="D22155">
        <v>0.39210571999999999</v>
      </c>
      <c r="E22155">
        <v>0.87499130000000003</v>
      </c>
      <c r="F22155">
        <v>-4.9988700000000001</v>
      </c>
    </row>
    <row r="22156" spans="1:6" x14ac:dyDescent="0.2">
      <c r="A22156" t="s">
        <v>47268</v>
      </c>
      <c r="B22156" t="s">
        <v>47269</v>
      </c>
      <c r="C22156">
        <v>-8.1776150000000006E-2</v>
      </c>
      <c r="D22156">
        <v>0.39211905000000002</v>
      </c>
      <c r="E22156">
        <v>-0.87496620000000003</v>
      </c>
      <c r="F22156">
        <v>-4.9988799999999998</v>
      </c>
    </row>
    <row r="22157" spans="1:6" x14ac:dyDescent="0.2">
      <c r="A22157" t="s">
        <v>47271</v>
      </c>
      <c r="B22157" t="s">
        <v>47272</v>
      </c>
      <c r="C22157">
        <v>-8.4610660000000004E-2</v>
      </c>
      <c r="D22157">
        <v>0.39212852999999998</v>
      </c>
      <c r="E22157">
        <v>-0.87494830000000001</v>
      </c>
      <c r="F22157">
        <v>-4.9988900000000003</v>
      </c>
    </row>
    <row r="22158" spans="1:6" x14ac:dyDescent="0.2">
      <c r="A22158" t="s">
        <v>47274</v>
      </c>
      <c r="B22158" t="s">
        <v>29764</v>
      </c>
      <c r="C22158">
        <v>7.9203029999999994E-2</v>
      </c>
      <c r="D22158">
        <v>0.39212912</v>
      </c>
      <c r="E22158">
        <v>0.87494720000000004</v>
      </c>
      <c r="F22158">
        <v>-4.9988999999999999</v>
      </c>
    </row>
    <row r="22159" spans="1:6" x14ac:dyDescent="0.2">
      <c r="A22159" t="s">
        <v>47275</v>
      </c>
      <c r="B22159" t="s">
        <v>47276</v>
      </c>
      <c r="C22159">
        <v>-7.3585339999999999E-2</v>
      </c>
      <c r="D22159">
        <v>0.39214260000000001</v>
      </c>
      <c r="E22159">
        <v>-0.87492179999999997</v>
      </c>
      <c r="F22159">
        <v>-4.9989100000000004</v>
      </c>
    </row>
    <row r="22160" spans="1:6" x14ac:dyDescent="0.2">
      <c r="A22160" t="s">
        <v>47278</v>
      </c>
      <c r="B22160" t="s">
        <v>1089</v>
      </c>
      <c r="C22160">
        <v>0.10339193000000001</v>
      </c>
      <c r="D22160">
        <v>0.39217175999999998</v>
      </c>
      <c r="E22160">
        <v>0.8748669</v>
      </c>
      <c r="F22160">
        <v>-4.9989499999999998</v>
      </c>
    </row>
    <row r="22161" spans="1:6" x14ac:dyDescent="0.2">
      <c r="A22161" t="s">
        <v>47279</v>
      </c>
      <c r="B22161" t="s">
        <v>12</v>
      </c>
      <c r="C22161">
        <v>6.6572740000000005E-2</v>
      </c>
      <c r="D22161">
        <v>0.39219387</v>
      </c>
      <c r="E22161">
        <v>0.87482530000000003</v>
      </c>
      <c r="F22161">
        <v>-4.9989800000000004</v>
      </c>
    </row>
    <row r="22162" spans="1:6" x14ac:dyDescent="0.2">
      <c r="A22162" t="s">
        <v>47280</v>
      </c>
      <c r="B22162" t="s">
        <v>31989</v>
      </c>
      <c r="C22162">
        <v>0.22274633999999999</v>
      </c>
      <c r="D22162">
        <v>0.39219744000000001</v>
      </c>
      <c r="E22162">
        <v>0.87481850000000005</v>
      </c>
      <c r="F22162">
        <v>-4.9989800000000004</v>
      </c>
    </row>
    <row r="22163" spans="1:6" x14ac:dyDescent="0.2">
      <c r="A22163" t="s">
        <v>47281</v>
      </c>
      <c r="B22163" t="s">
        <v>13592</v>
      </c>
      <c r="C22163">
        <v>7.1507639999999997E-2</v>
      </c>
      <c r="D22163">
        <v>0.39221528</v>
      </c>
      <c r="E22163">
        <v>0.87478489999999998</v>
      </c>
      <c r="F22163">
        <v>-4.9989999999999997</v>
      </c>
    </row>
    <row r="22164" spans="1:6" x14ac:dyDescent="0.2">
      <c r="A22164" t="s">
        <v>47282</v>
      </c>
      <c r="B22164" t="s">
        <v>47283</v>
      </c>
      <c r="C22164">
        <v>8.5844690000000001E-2</v>
      </c>
      <c r="D22164">
        <v>0.39222976999999998</v>
      </c>
      <c r="E22164">
        <v>0.87475769999999997</v>
      </c>
      <c r="F22164">
        <v>-4.9990199999999998</v>
      </c>
    </row>
    <row r="22165" spans="1:6" x14ac:dyDescent="0.2">
      <c r="A22165" t="s">
        <v>47285</v>
      </c>
      <c r="B22165" t="s">
        <v>12</v>
      </c>
      <c r="C22165">
        <v>-0.15817897</v>
      </c>
      <c r="D22165">
        <v>0.39226189</v>
      </c>
      <c r="E22165">
        <v>-0.87469719999999995</v>
      </c>
      <c r="F22165">
        <v>-4.9990600000000001</v>
      </c>
    </row>
    <row r="22166" spans="1:6" x14ac:dyDescent="0.2">
      <c r="A22166" t="s">
        <v>47286</v>
      </c>
      <c r="B22166" t="s">
        <v>12</v>
      </c>
      <c r="C22166">
        <v>-0.16710383000000001</v>
      </c>
      <c r="D22166">
        <v>0.39231242</v>
      </c>
      <c r="E22166">
        <v>-0.87460199999999999</v>
      </c>
      <c r="F22166">
        <v>-4.9991199999999996</v>
      </c>
    </row>
    <row r="22167" spans="1:6" x14ac:dyDescent="0.2">
      <c r="A22167" t="s">
        <v>47287</v>
      </c>
      <c r="B22167" t="s">
        <v>12</v>
      </c>
      <c r="C22167">
        <v>7.6285430000000001E-2</v>
      </c>
      <c r="D22167">
        <v>0.39232398000000002</v>
      </c>
      <c r="E22167">
        <v>0.87458029999999998</v>
      </c>
      <c r="F22167">
        <v>-4.9991399999999997</v>
      </c>
    </row>
    <row r="22168" spans="1:6" x14ac:dyDescent="0.2">
      <c r="A22168" t="s">
        <v>47288</v>
      </c>
      <c r="B22168" t="s">
        <v>47289</v>
      </c>
      <c r="C22168">
        <v>-8.9631559999999999E-2</v>
      </c>
      <c r="D22168">
        <v>0.39233789000000002</v>
      </c>
      <c r="E22168">
        <v>-0.8745541</v>
      </c>
      <c r="F22168">
        <v>-4.9991500000000002</v>
      </c>
    </row>
    <row r="22169" spans="1:6" x14ac:dyDescent="0.2">
      <c r="A22169" t="s">
        <v>47291</v>
      </c>
      <c r="B22169" t="s">
        <v>47292</v>
      </c>
      <c r="C22169">
        <v>-8.9933589999999994E-2</v>
      </c>
      <c r="D22169">
        <v>0.39237095</v>
      </c>
      <c r="E22169">
        <v>-0.87449189999999999</v>
      </c>
      <c r="F22169">
        <v>-4.9992000000000001</v>
      </c>
    </row>
    <row r="22170" spans="1:6" x14ac:dyDescent="0.2">
      <c r="A22170" t="s">
        <v>47294</v>
      </c>
      <c r="B22170" t="s">
        <v>47295</v>
      </c>
      <c r="C22170">
        <v>0.11248914</v>
      </c>
      <c r="D22170">
        <v>0.39238447999999998</v>
      </c>
      <c r="E22170">
        <v>0.87446639999999998</v>
      </c>
      <c r="F22170">
        <v>-4.9992099999999997</v>
      </c>
    </row>
    <row r="22171" spans="1:6" x14ac:dyDescent="0.2">
      <c r="A22171" t="s">
        <v>47297</v>
      </c>
      <c r="B22171" t="s">
        <v>18823</v>
      </c>
      <c r="C22171">
        <v>9.4117290000000006E-2</v>
      </c>
      <c r="D22171">
        <v>0.39241481</v>
      </c>
      <c r="E22171">
        <v>0.87440929999999994</v>
      </c>
      <c r="F22171">
        <v>-4.99925</v>
      </c>
    </row>
    <row r="22172" spans="1:6" x14ac:dyDescent="0.2">
      <c r="A22172" t="s">
        <v>47298</v>
      </c>
      <c r="B22172" t="s">
        <v>12</v>
      </c>
      <c r="C22172">
        <v>0.11367942</v>
      </c>
      <c r="D22172">
        <v>0.39242511000000002</v>
      </c>
      <c r="E22172">
        <v>0.87438990000000005</v>
      </c>
      <c r="F22172">
        <v>-4.9992599999999996</v>
      </c>
    </row>
    <row r="22173" spans="1:6" x14ac:dyDescent="0.2">
      <c r="A22173" t="s">
        <v>47299</v>
      </c>
      <c r="B22173" t="s">
        <v>23994</v>
      </c>
      <c r="C22173">
        <v>6.4452499999999996E-2</v>
      </c>
      <c r="D22173">
        <v>0.39243368000000001</v>
      </c>
      <c r="E22173">
        <v>0.87437379999999998</v>
      </c>
      <c r="F22173">
        <v>-4.9992700000000001</v>
      </c>
    </row>
    <row r="22174" spans="1:6" x14ac:dyDescent="0.2">
      <c r="A22174" t="s">
        <v>47300</v>
      </c>
      <c r="B22174" t="s">
        <v>47301</v>
      </c>
      <c r="C22174">
        <v>-7.8440830000000003E-2</v>
      </c>
      <c r="D22174">
        <v>0.39245697000000002</v>
      </c>
      <c r="E22174">
        <v>-0.87432989999999999</v>
      </c>
      <c r="F22174">
        <v>-4.9992999999999999</v>
      </c>
    </row>
    <row r="22175" spans="1:6" x14ac:dyDescent="0.2">
      <c r="A22175" t="s">
        <v>47303</v>
      </c>
      <c r="B22175" t="s">
        <v>25735</v>
      </c>
      <c r="C22175">
        <v>-6.995005E-2</v>
      </c>
      <c r="D22175">
        <v>0.39245713999999998</v>
      </c>
      <c r="E22175">
        <v>-0.87432960000000004</v>
      </c>
      <c r="F22175">
        <v>-4.9992999999999999</v>
      </c>
    </row>
    <row r="22176" spans="1:6" x14ac:dyDescent="0.2">
      <c r="A22176" t="s">
        <v>47304</v>
      </c>
      <c r="B22176" t="s">
        <v>47305</v>
      </c>
      <c r="C22176">
        <v>0.13016900000000001</v>
      </c>
      <c r="D22176">
        <v>0.39246403000000002</v>
      </c>
      <c r="E22176">
        <v>0.87431669999999995</v>
      </c>
      <c r="F22176">
        <v>-4.9993100000000004</v>
      </c>
    </row>
    <row r="22177" spans="1:6" x14ac:dyDescent="0.2">
      <c r="A22177" t="s">
        <v>47307</v>
      </c>
      <c r="B22177" t="s">
        <v>47308</v>
      </c>
      <c r="C22177">
        <v>-5.4579460000000003E-2</v>
      </c>
      <c r="D22177">
        <v>0.39247263999999998</v>
      </c>
      <c r="E22177">
        <v>-0.87430039999999998</v>
      </c>
      <c r="F22177">
        <v>-4.99932</v>
      </c>
    </row>
    <row r="22178" spans="1:6" x14ac:dyDescent="0.2">
      <c r="A22178" t="s">
        <v>47310</v>
      </c>
      <c r="B22178" t="s">
        <v>27061</v>
      </c>
      <c r="C22178">
        <v>0.16304097000000001</v>
      </c>
      <c r="D22178">
        <v>0.39247363000000002</v>
      </c>
      <c r="E22178">
        <v>0.87429860000000004</v>
      </c>
      <c r="F22178">
        <v>-4.99932</v>
      </c>
    </row>
    <row r="22179" spans="1:6" x14ac:dyDescent="0.2">
      <c r="A22179" t="s">
        <v>47311</v>
      </c>
      <c r="B22179" t="s">
        <v>47312</v>
      </c>
      <c r="C22179">
        <v>-6.7022029999999996E-2</v>
      </c>
      <c r="D22179">
        <v>0.39248361999999998</v>
      </c>
      <c r="E22179">
        <v>-0.87427980000000005</v>
      </c>
      <c r="F22179">
        <v>-4.9993400000000001</v>
      </c>
    </row>
    <row r="22180" spans="1:6" x14ac:dyDescent="0.2">
      <c r="A22180" t="s">
        <v>47314</v>
      </c>
      <c r="B22180" t="s">
        <v>47315</v>
      </c>
      <c r="C22180">
        <v>8.6539900000000003E-2</v>
      </c>
      <c r="D22180">
        <v>0.39248694000000001</v>
      </c>
      <c r="E22180">
        <v>0.87427350000000004</v>
      </c>
      <c r="F22180">
        <v>-4.9993400000000001</v>
      </c>
    </row>
    <row r="22181" spans="1:6" x14ac:dyDescent="0.2">
      <c r="A22181" t="s">
        <v>47317</v>
      </c>
      <c r="B22181" t="s">
        <v>47318</v>
      </c>
      <c r="C22181">
        <v>-0.10044423</v>
      </c>
      <c r="D22181">
        <v>0.39251461999999998</v>
      </c>
      <c r="E22181">
        <v>-0.87422140000000004</v>
      </c>
      <c r="F22181">
        <v>-4.9993699999999999</v>
      </c>
    </row>
    <row r="22182" spans="1:6" x14ac:dyDescent="0.2">
      <c r="A22182" t="s">
        <v>47320</v>
      </c>
      <c r="B22182" t="s">
        <v>12</v>
      </c>
      <c r="C22182">
        <v>0.10323337</v>
      </c>
      <c r="D22182">
        <v>0.3925169</v>
      </c>
      <c r="E22182">
        <v>0.87421709999999997</v>
      </c>
      <c r="F22182">
        <v>-4.9993800000000004</v>
      </c>
    </row>
    <row r="22183" spans="1:6" x14ac:dyDescent="0.2">
      <c r="A22183" t="s">
        <v>47321</v>
      </c>
      <c r="B22183" t="s">
        <v>32178</v>
      </c>
      <c r="C22183">
        <v>-0.10048316</v>
      </c>
      <c r="D22183">
        <v>0.39252452999999998</v>
      </c>
      <c r="E22183">
        <v>-0.87420279999999995</v>
      </c>
      <c r="F22183">
        <v>-4.99939</v>
      </c>
    </row>
    <row r="22184" spans="1:6" x14ac:dyDescent="0.2">
      <c r="A22184" t="s">
        <v>47322</v>
      </c>
      <c r="B22184" t="s">
        <v>12</v>
      </c>
      <c r="C22184">
        <v>-0.10569851</v>
      </c>
      <c r="D22184">
        <v>0.39254032</v>
      </c>
      <c r="E22184">
        <v>-0.87417310000000004</v>
      </c>
      <c r="F22184">
        <v>-4.9994100000000001</v>
      </c>
    </row>
    <row r="22185" spans="1:6" x14ac:dyDescent="0.2">
      <c r="A22185" t="s">
        <v>47323</v>
      </c>
      <c r="B22185" t="s">
        <v>29926</v>
      </c>
      <c r="C22185">
        <v>-7.7402029999999997E-2</v>
      </c>
      <c r="D22185">
        <v>0.39255857999999999</v>
      </c>
      <c r="E22185">
        <v>-0.87413870000000005</v>
      </c>
      <c r="F22185">
        <v>-4.9994300000000003</v>
      </c>
    </row>
    <row r="22186" spans="1:6" x14ac:dyDescent="0.2">
      <c r="A22186" t="s">
        <v>47324</v>
      </c>
      <c r="B22186" t="s">
        <v>12</v>
      </c>
      <c r="C22186">
        <v>9.1126929999999995E-2</v>
      </c>
      <c r="D22186">
        <v>0.39263239999999999</v>
      </c>
      <c r="E22186">
        <v>0.87399979999999999</v>
      </c>
      <c r="F22186">
        <v>-4.9995200000000004</v>
      </c>
    </row>
    <row r="22187" spans="1:6" x14ac:dyDescent="0.2">
      <c r="A22187" t="s">
        <v>47325</v>
      </c>
      <c r="B22187" t="s">
        <v>47326</v>
      </c>
      <c r="C22187">
        <v>-6.1714570000000003E-2</v>
      </c>
      <c r="D22187">
        <v>0.39267123999999998</v>
      </c>
      <c r="E22187">
        <v>-0.87392669999999995</v>
      </c>
      <c r="F22187">
        <v>-4.9995700000000003</v>
      </c>
    </row>
    <row r="22188" spans="1:6" x14ac:dyDescent="0.2">
      <c r="A22188" t="s">
        <v>47328</v>
      </c>
      <c r="B22188" t="s">
        <v>8538</v>
      </c>
      <c r="C22188">
        <v>8.1890180000000007E-2</v>
      </c>
      <c r="D22188">
        <v>0.39267460999999998</v>
      </c>
      <c r="E22188">
        <v>0.87392040000000004</v>
      </c>
      <c r="F22188">
        <v>-4.9995700000000003</v>
      </c>
    </row>
    <row r="22189" spans="1:6" x14ac:dyDescent="0.2">
      <c r="A22189" t="s">
        <v>47329</v>
      </c>
      <c r="B22189" t="s">
        <v>13509</v>
      </c>
      <c r="C22189">
        <v>-8.0975530000000004E-2</v>
      </c>
      <c r="D22189">
        <v>0.39268564</v>
      </c>
      <c r="E22189">
        <v>-0.8738996</v>
      </c>
      <c r="F22189">
        <v>-4.9995900000000004</v>
      </c>
    </row>
    <row r="22190" spans="1:6" x14ac:dyDescent="0.2">
      <c r="A22190" t="s">
        <v>47330</v>
      </c>
      <c r="B22190" t="s">
        <v>47331</v>
      </c>
      <c r="C22190">
        <v>-8.737694E-2</v>
      </c>
      <c r="D22190">
        <v>0.39268888000000002</v>
      </c>
      <c r="E22190">
        <v>-0.87389349999999999</v>
      </c>
      <c r="F22190">
        <v>-4.9995900000000004</v>
      </c>
    </row>
    <row r="22191" spans="1:6" x14ac:dyDescent="0.2">
      <c r="A22191" t="s">
        <v>47333</v>
      </c>
      <c r="B22191" t="s">
        <v>24413</v>
      </c>
      <c r="C22191">
        <v>6.3688809999999998E-2</v>
      </c>
      <c r="D22191">
        <v>0.39269936</v>
      </c>
      <c r="E22191">
        <v>0.87387380000000003</v>
      </c>
      <c r="F22191">
        <v>-4.9996</v>
      </c>
    </row>
    <row r="22192" spans="1:6" x14ac:dyDescent="0.2">
      <c r="A22192" t="s">
        <v>47334</v>
      </c>
      <c r="B22192" t="s">
        <v>12</v>
      </c>
      <c r="C22192">
        <v>-6.568367E-2</v>
      </c>
      <c r="D22192">
        <v>0.39270644999999998</v>
      </c>
      <c r="E22192">
        <v>-0.87386039999999998</v>
      </c>
      <c r="F22192">
        <v>-4.9996099999999997</v>
      </c>
    </row>
    <row r="22193" spans="1:6" x14ac:dyDescent="0.2">
      <c r="A22193" t="s">
        <v>47335</v>
      </c>
      <c r="B22193" t="s">
        <v>9332</v>
      </c>
      <c r="C22193">
        <v>-5.5311979999999997E-2</v>
      </c>
      <c r="D22193">
        <v>0.39273029999999998</v>
      </c>
      <c r="E22193">
        <v>-0.87381560000000003</v>
      </c>
      <c r="F22193">
        <v>-4.9996400000000003</v>
      </c>
    </row>
    <row r="22194" spans="1:6" x14ac:dyDescent="0.2">
      <c r="A22194" t="s">
        <v>47336</v>
      </c>
      <c r="B22194" t="s">
        <v>47337</v>
      </c>
      <c r="C22194">
        <v>-9.6805189999999999E-2</v>
      </c>
      <c r="D22194">
        <v>0.39273147000000003</v>
      </c>
      <c r="E22194">
        <v>-0.87381339999999996</v>
      </c>
      <c r="F22194">
        <v>-4.9996400000000003</v>
      </c>
    </row>
    <row r="22195" spans="1:6" x14ac:dyDescent="0.2">
      <c r="A22195" t="s">
        <v>47339</v>
      </c>
      <c r="B22195" t="s">
        <v>47340</v>
      </c>
      <c r="C22195">
        <v>7.2507210000000002E-2</v>
      </c>
      <c r="D22195">
        <v>0.39273571000000002</v>
      </c>
      <c r="E22195">
        <v>0.87380539999999995</v>
      </c>
      <c r="F22195">
        <v>-4.9996499999999999</v>
      </c>
    </row>
    <row r="22196" spans="1:6" x14ac:dyDescent="0.2">
      <c r="A22196" t="s">
        <v>47341</v>
      </c>
      <c r="B22196" t="s">
        <v>12</v>
      </c>
      <c r="C22196">
        <v>7.5455229999999998E-2</v>
      </c>
      <c r="D22196">
        <v>0.39274352000000001</v>
      </c>
      <c r="E22196">
        <v>0.87379070000000003</v>
      </c>
      <c r="F22196">
        <v>-4.9996600000000004</v>
      </c>
    </row>
    <row r="22197" spans="1:6" x14ac:dyDescent="0.2">
      <c r="A22197" t="s">
        <v>47342</v>
      </c>
      <c r="B22197" t="s">
        <v>47343</v>
      </c>
      <c r="C22197">
        <v>-8.1936590000000004E-2</v>
      </c>
      <c r="D22197">
        <v>0.39274558999999998</v>
      </c>
      <c r="E22197">
        <v>-0.87378679999999997</v>
      </c>
      <c r="F22197">
        <v>-4.9996600000000004</v>
      </c>
    </row>
    <row r="22198" spans="1:6" x14ac:dyDescent="0.2">
      <c r="A22198" t="s">
        <v>47345</v>
      </c>
      <c r="B22198" t="s">
        <v>12374</v>
      </c>
      <c r="C22198">
        <v>8.5718939999999993E-2</v>
      </c>
      <c r="D22198">
        <v>0.39275035000000003</v>
      </c>
      <c r="E22198">
        <v>0.87377780000000005</v>
      </c>
      <c r="F22198">
        <v>-4.9996700000000001</v>
      </c>
    </row>
    <row r="22199" spans="1:6" x14ac:dyDescent="0.2">
      <c r="A22199" t="s">
        <v>47346</v>
      </c>
      <c r="B22199" t="s">
        <v>47347</v>
      </c>
      <c r="C22199">
        <v>5.6707970000000003E-2</v>
      </c>
      <c r="D22199">
        <v>0.39275367999999999</v>
      </c>
      <c r="E22199">
        <v>0.87377159999999998</v>
      </c>
      <c r="F22199">
        <v>-4.9996700000000001</v>
      </c>
    </row>
    <row r="22200" spans="1:6" x14ac:dyDescent="0.2">
      <c r="A22200" t="s">
        <v>47349</v>
      </c>
      <c r="B22200" t="s">
        <v>47350</v>
      </c>
      <c r="C22200">
        <v>8.2846909999999996E-2</v>
      </c>
      <c r="D22200">
        <v>0.39276338999999999</v>
      </c>
      <c r="E22200">
        <v>0.87375329999999996</v>
      </c>
      <c r="F22200">
        <v>-4.9996799999999997</v>
      </c>
    </row>
    <row r="22201" spans="1:6" x14ac:dyDescent="0.2">
      <c r="A22201" t="s">
        <v>47352</v>
      </c>
      <c r="B22201" t="s">
        <v>47353</v>
      </c>
      <c r="C22201">
        <v>7.9103380000000001E-2</v>
      </c>
      <c r="D22201">
        <v>0.39277359000000001</v>
      </c>
      <c r="E22201">
        <v>0.87373409999999996</v>
      </c>
      <c r="F22201">
        <v>-4.9996999999999998</v>
      </c>
    </row>
    <row r="22202" spans="1:6" x14ac:dyDescent="0.2">
      <c r="A22202" t="s">
        <v>47355</v>
      </c>
      <c r="B22202" t="s">
        <v>1428</v>
      </c>
      <c r="C22202">
        <v>6.2442749999999998E-2</v>
      </c>
      <c r="D22202">
        <v>0.39279190000000003</v>
      </c>
      <c r="E22202">
        <v>0.87369969999999997</v>
      </c>
      <c r="F22202">
        <v>-4.9997199999999999</v>
      </c>
    </row>
    <row r="22203" spans="1:6" x14ac:dyDescent="0.2">
      <c r="A22203" t="s">
        <v>47356</v>
      </c>
      <c r="B22203" t="s">
        <v>47357</v>
      </c>
      <c r="C22203">
        <v>0.10710764</v>
      </c>
      <c r="D22203">
        <v>0.39279255000000002</v>
      </c>
      <c r="E22203">
        <v>0.87369850000000004</v>
      </c>
      <c r="F22203">
        <v>-4.9997199999999999</v>
      </c>
    </row>
    <row r="22204" spans="1:6" x14ac:dyDescent="0.2">
      <c r="A22204" t="s">
        <v>47359</v>
      </c>
      <c r="B22204" t="s">
        <v>47360</v>
      </c>
      <c r="C22204">
        <v>8.6066710000000005E-2</v>
      </c>
      <c r="D22204">
        <v>0.39281506999999999</v>
      </c>
      <c r="E22204">
        <v>0.87365610000000005</v>
      </c>
      <c r="F22204">
        <v>-4.9997499999999997</v>
      </c>
    </row>
    <row r="22205" spans="1:6" x14ac:dyDescent="0.2">
      <c r="A22205" t="s">
        <v>47362</v>
      </c>
      <c r="B22205" t="s">
        <v>11923</v>
      </c>
      <c r="C22205">
        <v>-0.13265082</v>
      </c>
      <c r="D22205">
        <v>0.39282531999999998</v>
      </c>
      <c r="E22205">
        <v>-0.87363679999999999</v>
      </c>
      <c r="F22205">
        <v>-4.9997600000000002</v>
      </c>
    </row>
    <row r="22206" spans="1:6" x14ac:dyDescent="0.2">
      <c r="A22206" t="s">
        <v>47363</v>
      </c>
      <c r="B22206" t="s">
        <v>10016</v>
      </c>
      <c r="C22206">
        <v>6.4918139999999999E-2</v>
      </c>
      <c r="D22206">
        <v>0.39283093000000002</v>
      </c>
      <c r="E22206">
        <v>0.87362629999999997</v>
      </c>
      <c r="F22206">
        <v>-4.9997699999999998</v>
      </c>
    </row>
    <row r="22207" spans="1:6" x14ac:dyDescent="0.2">
      <c r="A22207" t="s">
        <v>47364</v>
      </c>
      <c r="B22207" t="s">
        <v>12</v>
      </c>
      <c r="C22207">
        <v>-6.7908850000000007E-2</v>
      </c>
      <c r="D22207">
        <v>0.39284580000000002</v>
      </c>
      <c r="E22207">
        <v>-0.87359830000000005</v>
      </c>
      <c r="F22207">
        <v>-4.99979</v>
      </c>
    </row>
    <row r="22208" spans="1:6" x14ac:dyDescent="0.2">
      <c r="A22208" t="s">
        <v>47365</v>
      </c>
      <c r="B22208" t="s">
        <v>47366</v>
      </c>
      <c r="C22208">
        <v>-0.12243622999999999</v>
      </c>
      <c r="D22208">
        <v>0.39285245000000002</v>
      </c>
      <c r="E22208">
        <v>-0.87358579999999997</v>
      </c>
      <c r="F22208">
        <v>-4.99979</v>
      </c>
    </row>
    <row r="22209" spans="1:6" x14ac:dyDescent="0.2">
      <c r="A22209" t="s">
        <v>47368</v>
      </c>
      <c r="B22209" t="s">
        <v>47369</v>
      </c>
      <c r="C22209">
        <v>-0.15393608</v>
      </c>
      <c r="D22209">
        <v>0.39287129999999998</v>
      </c>
      <c r="E22209">
        <v>-0.8735503</v>
      </c>
      <c r="F22209">
        <v>-4.9998199999999997</v>
      </c>
    </row>
    <row r="22210" spans="1:6" x14ac:dyDescent="0.2">
      <c r="A22210" t="s">
        <v>47371</v>
      </c>
      <c r="B22210" t="s">
        <v>47372</v>
      </c>
      <c r="C22210">
        <v>-0.124594</v>
      </c>
      <c r="D22210">
        <v>0.39292123000000001</v>
      </c>
      <c r="E22210">
        <v>-0.87345640000000002</v>
      </c>
      <c r="F22210">
        <v>-4.9998800000000001</v>
      </c>
    </row>
    <row r="22211" spans="1:6" x14ac:dyDescent="0.2">
      <c r="A22211" t="s">
        <v>47374</v>
      </c>
      <c r="B22211" t="s">
        <v>47375</v>
      </c>
      <c r="C22211">
        <v>-5.735034E-2</v>
      </c>
      <c r="D22211">
        <v>0.39299610000000001</v>
      </c>
      <c r="E22211">
        <v>-0.87331559999999997</v>
      </c>
      <c r="F22211">
        <v>-4.9999700000000002</v>
      </c>
    </row>
    <row r="22212" spans="1:6" x14ac:dyDescent="0.2">
      <c r="A22212" t="s">
        <v>47377</v>
      </c>
      <c r="B22212" t="s">
        <v>47378</v>
      </c>
      <c r="C22212">
        <v>-6.036702E-2</v>
      </c>
      <c r="D22212">
        <v>0.39300343999999998</v>
      </c>
      <c r="E22212">
        <v>-0.87330180000000002</v>
      </c>
      <c r="F22212">
        <v>-4.9999799999999999</v>
      </c>
    </row>
    <row r="22213" spans="1:6" x14ac:dyDescent="0.2">
      <c r="A22213" t="s">
        <v>47380</v>
      </c>
      <c r="B22213" t="s">
        <v>12</v>
      </c>
      <c r="C22213">
        <v>-6.5444950000000002E-2</v>
      </c>
      <c r="D22213">
        <v>0.39312299000000001</v>
      </c>
      <c r="E22213">
        <v>-0.87307699999999999</v>
      </c>
      <c r="F22213">
        <v>-5.0001300000000004</v>
      </c>
    </row>
    <row r="22214" spans="1:6" x14ac:dyDescent="0.2">
      <c r="A22214" t="s">
        <v>47381</v>
      </c>
      <c r="B22214" t="s">
        <v>47382</v>
      </c>
      <c r="C22214">
        <v>-6.7616519999999999E-2</v>
      </c>
      <c r="D22214">
        <v>0.39313137999999997</v>
      </c>
      <c r="E22214">
        <v>-0.87306119999999998</v>
      </c>
      <c r="F22214">
        <v>-5.00014</v>
      </c>
    </row>
    <row r="22215" spans="1:6" x14ac:dyDescent="0.2">
      <c r="A22215" t="s">
        <v>47384</v>
      </c>
      <c r="B22215" t="s">
        <v>12</v>
      </c>
      <c r="C22215">
        <v>-9.1017749999999994E-2</v>
      </c>
      <c r="D22215">
        <v>0.39313574000000001</v>
      </c>
      <c r="E22215">
        <v>-0.87305299999999997</v>
      </c>
      <c r="F22215">
        <v>-5.00014</v>
      </c>
    </row>
    <row r="22216" spans="1:6" x14ac:dyDescent="0.2">
      <c r="A22216" t="s">
        <v>47385</v>
      </c>
      <c r="B22216" t="s">
        <v>12</v>
      </c>
      <c r="C22216">
        <v>0.1095312</v>
      </c>
      <c r="D22216">
        <v>0.39314543000000002</v>
      </c>
      <c r="E22216">
        <v>0.8730348</v>
      </c>
      <c r="F22216">
        <v>-5.0001600000000002</v>
      </c>
    </row>
    <row r="22217" spans="1:6" x14ac:dyDescent="0.2">
      <c r="A22217" t="s">
        <v>47386</v>
      </c>
      <c r="B22217" t="s">
        <v>31973</v>
      </c>
      <c r="C22217">
        <v>-4.9080949999999998E-2</v>
      </c>
      <c r="D22217">
        <v>0.39315348</v>
      </c>
      <c r="E22217">
        <v>-0.87301969999999995</v>
      </c>
      <c r="F22217">
        <v>-5.0001699999999998</v>
      </c>
    </row>
    <row r="22218" spans="1:6" x14ac:dyDescent="0.2">
      <c r="A22218" t="s">
        <v>47387</v>
      </c>
      <c r="B22218" t="s">
        <v>47388</v>
      </c>
      <c r="C22218">
        <v>6.853244E-2</v>
      </c>
      <c r="D22218">
        <v>0.39316610000000002</v>
      </c>
      <c r="E22218">
        <v>0.87299599999999999</v>
      </c>
      <c r="F22218">
        <v>-5.0001800000000003</v>
      </c>
    </row>
    <row r="22219" spans="1:6" x14ac:dyDescent="0.2">
      <c r="A22219" t="s">
        <v>47390</v>
      </c>
      <c r="B22219" t="s">
        <v>12</v>
      </c>
      <c r="C22219">
        <v>7.7170799999999998E-2</v>
      </c>
      <c r="D22219">
        <v>0.39318114999999998</v>
      </c>
      <c r="E22219">
        <v>0.87296770000000001</v>
      </c>
      <c r="F22219">
        <v>-5.0002000000000004</v>
      </c>
    </row>
    <row r="22220" spans="1:6" x14ac:dyDescent="0.2">
      <c r="A22220" t="s">
        <v>47391</v>
      </c>
      <c r="B22220" t="s">
        <v>47392</v>
      </c>
      <c r="C22220">
        <v>-6.6931640000000001E-2</v>
      </c>
      <c r="D22220">
        <v>0.39318153</v>
      </c>
      <c r="E22220">
        <v>-0.87296689999999999</v>
      </c>
      <c r="F22220">
        <v>-5.0002000000000004</v>
      </c>
    </row>
    <row r="22221" spans="1:6" x14ac:dyDescent="0.2">
      <c r="A22221" t="s">
        <v>47394</v>
      </c>
      <c r="B22221" t="s">
        <v>47395</v>
      </c>
      <c r="C22221">
        <v>-7.9751150000000007E-2</v>
      </c>
      <c r="D22221">
        <v>0.39318336999999998</v>
      </c>
      <c r="E22221">
        <v>-0.8729635</v>
      </c>
      <c r="F22221">
        <v>-5.0002000000000004</v>
      </c>
    </row>
    <row r="22222" spans="1:6" x14ac:dyDescent="0.2">
      <c r="A22222" t="s">
        <v>47397</v>
      </c>
      <c r="B22222" t="s">
        <v>91</v>
      </c>
      <c r="C22222">
        <v>-6.2845269999999995E-2</v>
      </c>
      <c r="D22222">
        <v>0.39318716999999997</v>
      </c>
      <c r="E22222">
        <v>-0.87295639999999997</v>
      </c>
      <c r="F22222">
        <v>-5.00021</v>
      </c>
    </row>
    <row r="22223" spans="1:6" x14ac:dyDescent="0.2">
      <c r="A22223" t="s">
        <v>47398</v>
      </c>
      <c r="B22223" t="s">
        <v>12</v>
      </c>
      <c r="C22223">
        <v>-7.2838899999999998E-2</v>
      </c>
      <c r="D22223">
        <v>0.39319355</v>
      </c>
      <c r="E22223">
        <v>-0.87294439999999995</v>
      </c>
      <c r="F22223">
        <v>-5.0002199999999997</v>
      </c>
    </row>
    <row r="22224" spans="1:6" x14ac:dyDescent="0.2">
      <c r="A22224" t="s">
        <v>47399</v>
      </c>
      <c r="B22224" t="s">
        <v>47400</v>
      </c>
      <c r="C22224">
        <v>-7.5736940000000003E-2</v>
      </c>
      <c r="D22224">
        <v>0.39319355</v>
      </c>
      <c r="E22224">
        <v>-0.87294439999999995</v>
      </c>
      <c r="F22224">
        <v>-5.0002199999999997</v>
      </c>
    </row>
    <row r="22225" spans="1:6" x14ac:dyDescent="0.2">
      <c r="A22225" t="s">
        <v>47402</v>
      </c>
      <c r="B22225" t="s">
        <v>47403</v>
      </c>
      <c r="C22225">
        <v>-7.9069760000000003E-2</v>
      </c>
      <c r="D22225">
        <v>0.39319478000000002</v>
      </c>
      <c r="E22225">
        <v>-0.872942</v>
      </c>
      <c r="F22225">
        <v>-5.0002199999999997</v>
      </c>
    </row>
    <row r="22226" spans="1:6" x14ac:dyDescent="0.2">
      <c r="A22226" t="s">
        <v>47405</v>
      </c>
      <c r="B22226" t="s">
        <v>47406</v>
      </c>
      <c r="C22226">
        <v>-8.5187860000000004E-2</v>
      </c>
      <c r="D22226">
        <v>0.39319795000000002</v>
      </c>
      <c r="E22226">
        <v>-0.87293609999999999</v>
      </c>
      <c r="F22226">
        <v>-5.0002199999999997</v>
      </c>
    </row>
    <row r="22227" spans="1:6" x14ac:dyDescent="0.2">
      <c r="A22227" t="s">
        <v>47408</v>
      </c>
      <c r="B22227" t="s">
        <v>12</v>
      </c>
      <c r="C22227">
        <v>-6.8603780000000003E-2</v>
      </c>
      <c r="D22227">
        <v>0.39320164000000002</v>
      </c>
      <c r="E22227">
        <v>-0.87292910000000001</v>
      </c>
      <c r="F22227">
        <v>-5.0002300000000002</v>
      </c>
    </row>
    <row r="22228" spans="1:6" x14ac:dyDescent="0.2">
      <c r="A22228" t="s">
        <v>47409</v>
      </c>
      <c r="B22228" t="s">
        <v>11312</v>
      </c>
      <c r="C22228">
        <v>-6.7879700000000001E-2</v>
      </c>
      <c r="D22228">
        <v>0.39320686999999999</v>
      </c>
      <c r="E22228">
        <v>-0.87291929999999995</v>
      </c>
      <c r="F22228">
        <v>-5.0002300000000002</v>
      </c>
    </row>
    <row r="22229" spans="1:6" x14ac:dyDescent="0.2">
      <c r="A22229" t="s">
        <v>47410</v>
      </c>
      <c r="B22229" t="s">
        <v>47411</v>
      </c>
      <c r="C22229">
        <v>6.7324889999999998E-2</v>
      </c>
      <c r="D22229">
        <v>0.39324599999999998</v>
      </c>
      <c r="E22229">
        <v>0.87284569999999995</v>
      </c>
      <c r="F22229">
        <v>-5.0002800000000001</v>
      </c>
    </row>
    <row r="22230" spans="1:6" x14ac:dyDescent="0.2">
      <c r="A22230" t="s">
        <v>47413</v>
      </c>
      <c r="B22230" t="s">
        <v>47414</v>
      </c>
      <c r="C22230">
        <v>8.3143679999999998E-2</v>
      </c>
      <c r="D22230">
        <v>0.39326257999999997</v>
      </c>
      <c r="E22230">
        <v>0.8728146</v>
      </c>
      <c r="F22230">
        <v>-5.0003000000000002</v>
      </c>
    </row>
    <row r="22231" spans="1:6" x14ac:dyDescent="0.2">
      <c r="A22231" t="s">
        <v>47416</v>
      </c>
      <c r="B22231" t="s">
        <v>1866</v>
      </c>
      <c r="C22231">
        <v>5.6179659999999999E-2</v>
      </c>
      <c r="D22231">
        <v>0.39327145000000002</v>
      </c>
      <c r="E22231">
        <v>0.87279790000000002</v>
      </c>
      <c r="F22231">
        <v>-5.0003099999999998</v>
      </c>
    </row>
    <row r="22232" spans="1:6" x14ac:dyDescent="0.2">
      <c r="A22232" t="s">
        <v>47417</v>
      </c>
      <c r="B22232" t="s">
        <v>19189</v>
      </c>
      <c r="C22232">
        <v>-6.3075069999999997E-2</v>
      </c>
      <c r="D22232">
        <v>0.39328772000000001</v>
      </c>
      <c r="E22232">
        <v>-0.87276730000000002</v>
      </c>
      <c r="F22232">
        <v>-5.0003299999999999</v>
      </c>
    </row>
    <row r="22233" spans="1:6" x14ac:dyDescent="0.2">
      <c r="A22233" t="s">
        <v>47418</v>
      </c>
      <c r="B22233" t="s">
        <v>12</v>
      </c>
      <c r="C22233">
        <v>-5.7232600000000002E-2</v>
      </c>
      <c r="D22233">
        <v>0.39329154999999999</v>
      </c>
      <c r="E22233">
        <v>-0.87276010000000004</v>
      </c>
      <c r="F22233">
        <v>-5.0003399999999996</v>
      </c>
    </row>
    <row r="22234" spans="1:6" x14ac:dyDescent="0.2">
      <c r="A22234" t="s">
        <v>47419</v>
      </c>
      <c r="B22234" t="s">
        <v>33776</v>
      </c>
      <c r="C22234">
        <v>-6.6265679999999993E-2</v>
      </c>
      <c r="D22234">
        <v>0.3932987</v>
      </c>
      <c r="E22234">
        <v>-0.87274669999999999</v>
      </c>
      <c r="F22234">
        <v>-5.0003500000000001</v>
      </c>
    </row>
    <row r="22235" spans="1:6" x14ac:dyDescent="0.2">
      <c r="A22235" t="s">
        <v>47420</v>
      </c>
      <c r="B22235" t="s">
        <v>47421</v>
      </c>
      <c r="C22235">
        <v>9.6840229999999999E-2</v>
      </c>
      <c r="D22235">
        <v>0.39334363999999999</v>
      </c>
      <c r="E22235">
        <v>0.87266220000000005</v>
      </c>
      <c r="F22235">
        <v>-5.0004</v>
      </c>
    </row>
    <row r="22236" spans="1:6" x14ac:dyDescent="0.2">
      <c r="A22236" t="s">
        <v>47423</v>
      </c>
      <c r="B22236" t="s">
        <v>11856</v>
      </c>
      <c r="C22236">
        <v>-9.2072370000000001E-2</v>
      </c>
      <c r="D22236">
        <v>0.39335449</v>
      </c>
      <c r="E22236">
        <v>-0.87264180000000002</v>
      </c>
      <c r="F22236">
        <v>-5.0004200000000001</v>
      </c>
    </row>
    <row r="22237" spans="1:6" x14ac:dyDescent="0.2">
      <c r="A22237" t="s">
        <v>47424</v>
      </c>
      <c r="B22237" t="s">
        <v>47425</v>
      </c>
      <c r="C22237">
        <v>5.3588959999999998E-2</v>
      </c>
      <c r="D22237">
        <v>0.39337104000000001</v>
      </c>
      <c r="E22237">
        <v>0.87261069999999996</v>
      </c>
      <c r="F22237">
        <v>-5.0004400000000002</v>
      </c>
    </row>
    <row r="22238" spans="1:6" x14ac:dyDescent="0.2">
      <c r="A22238" t="s">
        <v>47427</v>
      </c>
      <c r="B22238" t="s">
        <v>47428</v>
      </c>
      <c r="C22238">
        <v>-9.7317429999999996E-2</v>
      </c>
      <c r="D22238">
        <v>0.39337738999999999</v>
      </c>
      <c r="E22238">
        <v>-0.87259880000000001</v>
      </c>
      <c r="F22238">
        <v>-5.0004400000000002</v>
      </c>
    </row>
    <row r="22239" spans="1:6" x14ac:dyDescent="0.2">
      <c r="A22239" t="s">
        <v>47430</v>
      </c>
      <c r="B22239" t="s">
        <v>47431</v>
      </c>
      <c r="C22239">
        <v>-6.6558999999999993E-2</v>
      </c>
      <c r="D22239">
        <v>0.39339731999999999</v>
      </c>
      <c r="E22239">
        <v>-0.87256129999999998</v>
      </c>
      <c r="F22239">
        <v>-5.00047</v>
      </c>
    </row>
    <row r="22240" spans="1:6" x14ac:dyDescent="0.2">
      <c r="A22240" t="s">
        <v>47433</v>
      </c>
      <c r="B22240" t="s">
        <v>12</v>
      </c>
      <c r="C22240">
        <v>-8.0919640000000001E-2</v>
      </c>
      <c r="D22240">
        <v>0.39339976999999998</v>
      </c>
      <c r="E22240">
        <v>-0.87255669999999996</v>
      </c>
      <c r="F22240">
        <v>-5.00047</v>
      </c>
    </row>
    <row r="22241" spans="1:6" x14ac:dyDescent="0.2">
      <c r="A22241" t="s">
        <v>47434</v>
      </c>
      <c r="B22241" t="s">
        <v>47435</v>
      </c>
      <c r="C22241">
        <v>9.0750510000000006E-2</v>
      </c>
      <c r="D22241">
        <v>0.39340782000000002</v>
      </c>
      <c r="E22241">
        <v>0.87254160000000003</v>
      </c>
      <c r="F22241">
        <v>-5.0004799999999996</v>
      </c>
    </row>
    <row r="22242" spans="1:6" x14ac:dyDescent="0.2">
      <c r="A22242" t="s">
        <v>47437</v>
      </c>
      <c r="B22242" t="s">
        <v>11609</v>
      </c>
      <c r="C22242">
        <v>-0.12573008999999999</v>
      </c>
      <c r="D22242">
        <v>0.39343489999999998</v>
      </c>
      <c r="E22242">
        <v>-0.87249069999999995</v>
      </c>
      <c r="F22242">
        <v>-5.0005199999999999</v>
      </c>
    </row>
    <row r="22243" spans="1:6" x14ac:dyDescent="0.2">
      <c r="A22243" t="s">
        <v>47438</v>
      </c>
      <c r="B22243" t="s">
        <v>47439</v>
      </c>
      <c r="C22243">
        <v>0.14235104000000001</v>
      </c>
      <c r="D22243">
        <v>0.39345808999999998</v>
      </c>
      <c r="E22243">
        <v>0.87244710000000003</v>
      </c>
      <c r="F22243">
        <v>-5.00054</v>
      </c>
    </row>
    <row r="22244" spans="1:6" x14ac:dyDescent="0.2">
      <c r="A22244" t="s">
        <v>47441</v>
      </c>
      <c r="B22244" t="s">
        <v>47442</v>
      </c>
      <c r="C22244">
        <v>7.3121790000000006E-2</v>
      </c>
      <c r="D22244">
        <v>0.39351087000000001</v>
      </c>
      <c r="E22244">
        <v>0.87234800000000001</v>
      </c>
      <c r="F22244">
        <v>-5.00061</v>
      </c>
    </row>
    <row r="22245" spans="1:6" x14ac:dyDescent="0.2">
      <c r="A22245" t="s">
        <v>47444</v>
      </c>
      <c r="B22245" t="s">
        <v>47445</v>
      </c>
      <c r="C22245">
        <v>7.5604690000000002E-2</v>
      </c>
      <c r="D22245">
        <v>0.39353972999999998</v>
      </c>
      <c r="E22245">
        <v>0.87229369999999995</v>
      </c>
      <c r="F22245">
        <v>-5.0006399999999998</v>
      </c>
    </row>
    <row r="22246" spans="1:6" x14ac:dyDescent="0.2">
      <c r="A22246" t="s">
        <v>47447</v>
      </c>
      <c r="B22246" t="s">
        <v>8377</v>
      </c>
      <c r="C22246">
        <v>7.7477470000000007E-2</v>
      </c>
      <c r="D22246">
        <v>0.39355905000000002</v>
      </c>
      <c r="E22246">
        <v>0.87225739999999996</v>
      </c>
      <c r="F22246">
        <v>-5.0006700000000004</v>
      </c>
    </row>
    <row r="22247" spans="1:6" x14ac:dyDescent="0.2">
      <c r="A22247" t="s">
        <v>47448</v>
      </c>
      <c r="B22247" t="s">
        <v>9612</v>
      </c>
      <c r="C22247">
        <v>6.6267629999999994E-2</v>
      </c>
      <c r="D22247">
        <v>0.39359589</v>
      </c>
      <c r="E22247">
        <v>0.87218819999999997</v>
      </c>
      <c r="F22247">
        <v>-5.0007099999999998</v>
      </c>
    </row>
    <row r="22248" spans="1:6" x14ac:dyDescent="0.2">
      <c r="A22248" t="s">
        <v>47449</v>
      </c>
      <c r="B22248" t="s">
        <v>47450</v>
      </c>
      <c r="C22248">
        <v>6.5976080000000006E-2</v>
      </c>
      <c r="D22248">
        <v>0.39360559000000001</v>
      </c>
      <c r="E22248">
        <v>0.87217</v>
      </c>
      <c r="F22248">
        <v>-5.0007299999999999</v>
      </c>
    </row>
    <row r="22249" spans="1:6" x14ac:dyDescent="0.2">
      <c r="A22249" t="s">
        <v>47452</v>
      </c>
      <c r="B22249" t="s">
        <v>10868</v>
      </c>
      <c r="C22249">
        <v>-6.3994490000000001E-2</v>
      </c>
      <c r="D22249">
        <v>0.39363097000000002</v>
      </c>
      <c r="E22249">
        <v>-0.87212230000000002</v>
      </c>
      <c r="F22249">
        <v>-5.0007599999999996</v>
      </c>
    </row>
    <row r="22250" spans="1:6" x14ac:dyDescent="0.2">
      <c r="A22250" t="s">
        <v>47453</v>
      </c>
      <c r="B22250" t="s">
        <v>47454</v>
      </c>
      <c r="C22250">
        <v>5.5841479999999999E-2</v>
      </c>
      <c r="D22250">
        <v>0.39363751000000002</v>
      </c>
      <c r="E22250">
        <v>0.87211000000000005</v>
      </c>
      <c r="F22250">
        <v>-5.0007700000000002</v>
      </c>
    </row>
    <row r="22251" spans="1:6" x14ac:dyDescent="0.2">
      <c r="A22251" t="s">
        <v>47456</v>
      </c>
      <c r="B22251" t="s">
        <v>5612</v>
      </c>
      <c r="C22251">
        <v>-7.5144450000000002E-2</v>
      </c>
      <c r="D22251">
        <v>0.39367407999999998</v>
      </c>
      <c r="E22251">
        <v>-0.87204130000000002</v>
      </c>
      <c r="F22251">
        <v>-5.0008100000000004</v>
      </c>
    </row>
    <row r="22252" spans="1:6" x14ac:dyDescent="0.2">
      <c r="A22252" t="s">
        <v>47457</v>
      </c>
      <c r="B22252" t="s">
        <v>47458</v>
      </c>
      <c r="C22252">
        <v>-8.3617590000000006E-2</v>
      </c>
      <c r="D22252">
        <v>0.39373051999999997</v>
      </c>
      <c r="E22252">
        <v>-0.87193529999999997</v>
      </c>
      <c r="F22252">
        <v>-5.0008800000000004</v>
      </c>
    </row>
    <row r="22253" spans="1:6" x14ac:dyDescent="0.2">
      <c r="A22253" t="s">
        <v>47460</v>
      </c>
      <c r="B22253" t="s">
        <v>5339</v>
      </c>
      <c r="C22253">
        <v>-7.3881959999999997E-2</v>
      </c>
      <c r="D22253">
        <v>0.39373332</v>
      </c>
      <c r="E22253">
        <v>-0.87193010000000004</v>
      </c>
      <c r="F22253">
        <v>-5.0008800000000004</v>
      </c>
    </row>
    <row r="22254" spans="1:6" x14ac:dyDescent="0.2">
      <c r="A22254" t="s">
        <v>47461</v>
      </c>
      <c r="B22254" t="s">
        <v>29655</v>
      </c>
      <c r="C22254">
        <v>6.3062110000000005E-2</v>
      </c>
      <c r="D22254">
        <v>0.39374216000000001</v>
      </c>
      <c r="E22254">
        <v>0.87191350000000001</v>
      </c>
      <c r="F22254">
        <v>-5.0008999999999997</v>
      </c>
    </row>
    <row r="22255" spans="1:6" x14ac:dyDescent="0.2">
      <c r="A22255" t="s">
        <v>47462</v>
      </c>
      <c r="B22255" t="s">
        <v>24981</v>
      </c>
      <c r="C22255">
        <v>8.0217899999999995E-2</v>
      </c>
      <c r="D22255">
        <v>0.39374772000000002</v>
      </c>
      <c r="E22255">
        <v>0.87190299999999998</v>
      </c>
      <c r="F22255">
        <v>-5.0008999999999997</v>
      </c>
    </row>
    <row r="22256" spans="1:6" x14ac:dyDescent="0.2">
      <c r="A22256" t="s">
        <v>47463</v>
      </c>
      <c r="B22256" t="s">
        <v>31889</v>
      </c>
      <c r="C22256">
        <v>0.12051771999999999</v>
      </c>
      <c r="D22256">
        <v>0.39374852999999999</v>
      </c>
      <c r="E22256">
        <v>0.8719015</v>
      </c>
      <c r="F22256">
        <v>-5.0008999999999997</v>
      </c>
    </row>
    <row r="22257" spans="1:6" x14ac:dyDescent="0.2">
      <c r="A22257" t="s">
        <v>47464</v>
      </c>
      <c r="B22257" t="s">
        <v>47465</v>
      </c>
      <c r="C22257">
        <v>4.9892249999999999E-2</v>
      </c>
      <c r="D22257">
        <v>0.39375780999999999</v>
      </c>
      <c r="E22257">
        <v>0.87188410000000005</v>
      </c>
      <c r="F22257">
        <v>-5.0009100000000002</v>
      </c>
    </row>
    <row r="22258" spans="1:6" x14ac:dyDescent="0.2">
      <c r="A22258" t="s">
        <v>47467</v>
      </c>
      <c r="B22258" t="s">
        <v>47468</v>
      </c>
      <c r="C22258">
        <v>8.3387989999999995E-2</v>
      </c>
      <c r="D22258">
        <v>0.39382234999999999</v>
      </c>
      <c r="E22258">
        <v>0.87176290000000001</v>
      </c>
      <c r="F22258">
        <v>-5.0009899999999998</v>
      </c>
    </row>
    <row r="22259" spans="1:6" x14ac:dyDescent="0.2">
      <c r="A22259" t="s">
        <v>47470</v>
      </c>
      <c r="B22259" t="s">
        <v>33620</v>
      </c>
      <c r="C22259">
        <v>-6.4047499999999993E-2</v>
      </c>
      <c r="D22259">
        <v>0.39382757000000002</v>
      </c>
      <c r="E22259">
        <v>-0.87175309999999995</v>
      </c>
      <c r="F22259">
        <v>-5.0010000000000003</v>
      </c>
    </row>
    <row r="22260" spans="1:6" x14ac:dyDescent="0.2">
      <c r="A22260" t="s">
        <v>47471</v>
      </c>
      <c r="B22260" t="s">
        <v>4085</v>
      </c>
      <c r="C22260">
        <v>-7.8522590000000003E-2</v>
      </c>
      <c r="D22260">
        <v>0.39384249999999998</v>
      </c>
      <c r="E22260">
        <v>-0.87172499999999997</v>
      </c>
      <c r="F22260">
        <v>-5.0010199999999996</v>
      </c>
    </row>
    <row r="22261" spans="1:6" x14ac:dyDescent="0.2">
      <c r="A22261" t="s">
        <v>47472</v>
      </c>
      <c r="B22261" t="s">
        <v>47473</v>
      </c>
      <c r="C22261">
        <v>-8.2631419999999997E-2</v>
      </c>
      <c r="D22261">
        <v>0.39384956999999998</v>
      </c>
      <c r="E22261">
        <v>-0.87171169999999998</v>
      </c>
      <c r="F22261">
        <v>-5.0010300000000001</v>
      </c>
    </row>
    <row r="22262" spans="1:6" x14ac:dyDescent="0.2">
      <c r="A22262" t="s">
        <v>47475</v>
      </c>
      <c r="B22262" t="s">
        <v>47476</v>
      </c>
      <c r="C22262">
        <v>7.0266919999999997E-2</v>
      </c>
      <c r="D22262">
        <v>0.39391346999999999</v>
      </c>
      <c r="E22262">
        <v>0.87159169999999997</v>
      </c>
      <c r="F22262">
        <v>-5.0011099999999997</v>
      </c>
    </row>
    <row r="22263" spans="1:6" x14ac:dyDescent="0.2">
      <c r="A22263" t="s">
        <v>47478</v>
      </c>
      <c r="B22263" t="s">
        <v>47479</v>
      </c>
      <c r="C22263">
        <v>-9.7515229999999994E-2</v>
      </c>
      <c r="D22263">
        <v>0.39391915999999999</v>
      </c>
      <c r="E22263">
        <v>-0.8715811</v>
      </c>
      <c r="F22263">
        <v>-5.0011099999999997</v>
      </c>
    </row>
    <row r="22264" spans="1:6" x14ac:dyDescent="0.2">
      <c r="A22264" t="s">
        <v>47481</v>
      </c>
      <c r="B22264" t="s">
        <v>47482</v>
      </c>
      <c r="C22264">
        <v>-8.1066680000000002E-2</v>
      </c>
      <c r="D22264">
        <v>0.3939358</v>
      </c>
      <c r="E22264">
        <v>-0.87154980000000004</v>
      </c>
      <c r="F22264">
        <v>-5.0011299999999999</v>
      </c>
    </row>
    <row r="22265" spans="1:6" x14ac:dyDescent="0.2">
      <c r="A22265" t="s">
        <v>47484</v>
      </c>
      <c r="B22265" t="s">
        <v>47485</v>
      </c>
      <c r="C22265">
        <v>0.1352131</v>
      </c>
      <c r="D22265">
        <v>0.39395677000000001</v>
      </c>
      <c r="E22265">
        <v>0.87151040000000002</v>
      </c>
      <c r="F22265">
        <v>-5.0011599999999996</v>
      </c>
    </row>
    <row r="22266" spans="1:6" x14ac:dyDescent="0.2">
      <c r="A22266" t="s">
        <v>47487</v>
      </c>
      <c r="B22266" t="s">
        <v>15751</v>
      </c>
      <c r="C22266">
        <v>-8.5129369999999996E-2</v>
      </c>
      <c r="D22266">
        <v>0.39397609</v>
      </c>
      <c r="E22266">
        <v>-0.87147419999999998</v>
      </c>
      <c r="F22266">
        <v>-5.0011799999999997</v>
      </c>
    </row>
    <row r="22267" spans="1:6" x14ac:dyDescent="0.2">
      <c r="A22267" t="s">
        <v>47488</v>
      </c>
      <c r="B22267" t="s">
        <v>47489</v>
      </c>
      <c r="C22267">
        <v>8.0959639999999999E-2</v>
      </c>
      <c r="D22267">
        <v>0.39398275999999999</v>
      </c>
      <c r="E22267">
        <v>0.87146159999999995</v>
      </c>
      <c r="F22267">
        <v>-5.0011900000000002</v>
      </c>
    </row>
    <row r="22268" spans="1:6" x14ac:dyDescent="0.2">
      <c r="A22268" t="s">
        <v>47491</v>
      </c>
      <c r="B22268" t="s">
        <v>47492</v>
      </c>
      <c r="C22268">
        <v>-9.0191370000000007E-2</v>
      </c>
      <c r="D22268">
        <v>0.39398545000000001</v>
      </c>
      <c r="E22268">
        <v>-0.87145660000000003</v>
      </c>
      <c r="F22268">
        <v>-5.0011999999999999</v>
      </c>
    </row>
    <row r="22269" spans="1:6" x14ac:dyDescent="0.2">
      <c r="A22269" t="s">
        <v>47494</v>
      </c>
      <c r="B22269" t="s">
        <v>47495</v>
      </c>
      <c r="C22269">
        <v>-5.8960459999999999E-2</v>
      </c>
      <c r="D22269">
        <v>0.39399726000000002</v>
      </c>
      <c r="E22269">
        <v>-0.87143440000000005</v>
      </c>
      <c r="F22269">
        <v>-5.0012100000000004</v>
      </c>
    </row>
    <row r="22270" spans="1:6" x14ac:dyDescent="0.2">
      <c r="A22270" t="s">
        <v>47497</v>
      </c>
      <c r="B22270" t="s">
        <v>47498</v>
      </c>
      <c r="C22270">
        <v>-6.6813639999999994E-2</v>
      </c>
      <c r="D22270">
        <v>0.39401908000000002</v>
      </c>
      <c r="E22270">
        <v>-0.87139350000000004</v>
      </c>
      <c r="F22270">
        <v>-5.0012400000000001</v>
      </c>
    </row>
    <row r="22271" spans="1:6" x14ac:dyDescent="0.2">
      <c r="A22271" t="s">
        <v>47500</v>
      </c>
      <c r="B22271" t="s">
        <v>7589</v>
      </c>
      <c r="C22271">
        <v>-6.936987E-2</v>
      </c>
      <c r="D22271">
        <v>0.39402991999999998</v>
      </c>
      <c r="E22271">
        <v>-0.87137310000000001</v>
      </c>
      <c r="F22271">
        <v>-5.0012499999999998</v>
      </c>
    </row>
    <row r="22272" spans="1:6" x14ac:dyDescent="0.2">
      <c r="A22272" t="s">
        <v>47501</v>
      </c>
      <c r="B22272" t="s">
        <v>4853</v>
      </c>
      <c r="C22272">
        <v>8.5059239999999994E-2</v>
      </c>
      <c r="D22272">
        <v>0.39403158999999999</v>
      </c>
      <c r="E22272">
        <v>0.87136999999999998</v>
      </c>
      <c r="F22272">
        <v>-5.0012499999999998</v>
      </c>
    </row>
    <row r="22273" spans="1:6" x14ac:dyDescent="0.2">
      <c r="A22273" t="s">
        <v>47502</v>
      </c>
      <c r="B22273" t="s">
        <v>47503</v>
      </c>
      <c r="C22273">
        <v>5.129736E-2</v>
      </c>
      <c r="D22273">
        <v>0.39404031</v>
      </c>
      <c r="E22273">
        <v>0.87135359999999995</v>
      </c>
      <c r="F22273">
        <v>-5.0012600000000003</v>
      </c>
    </row>
    <row r="22274" spans="1:6" x14ac:dyDescent="0.2">
      <c r="A22274" t="s">
        <v>47505</v>
      </c>
      <c r="B22274" t="s">
        <v>39917</v>
      </c>
      <c r="C22274">
        <v>0.12338552</v>
      </c>
      <c r="D22274">
        <v>0.39407282999999999</v>
      </c>
      <c r="E22274">
        <v>0.87129259999999997</v>
      </c>
      <c r="F22274">
        <v>-5.0012999999999996</v>
      </c>
    </row>
    <row r="22275" spans="1:6" x14ac:dyDescent="0.2">
      <c r="A22275" t="s">
        <v>47506</v>
      </c>
      <c r="B22275" t="s">
        <v>10016</v>
      </c>
      <c r="C22275">
        <v>-4.7697059999999999E-2</v>
      </c>
      <c r="D22275">
        <v>0.39407885999999998</v>
      </c>
      <c r="E22275">
        <v>-0.87128119999999998</v>
      </c>
      <c r="F22275">
        <v>-5.0013100000000001</v>
      </c>
    </row>
    <row r="22276" spans="1:6" x14ac:dyDescent="0.2">
      <c r="A22276" t="s">
        <v>47507</v>
      </c>
      <c r="B22276" t="s">
        <v>47508</v>
      </c>
      <c r="C22276">
        <v>5.2513459999999998E-2</v>
      </c>
      <c r="D22276">
        <v>0.39409040000000001</v>
      </c>
      <c r="E22276">
        <v>0.87125960000000002</v>
      </c>
      <c r="F22276">
        <v>-5.0013300000000003</v>
      </c>
    </row>
    <row r="22277" spans="1:6" x14ac:dyDescent="0.2">
      <c r="A22277" t="s">
        <v>47510</v>
      </c>
      <c r="B22277" t="s">
        <v>28903</v>
      </c>
      <c r="C22277">
        <v>-7.0057640000000004E-2</v>
      </c>
      <c r="D22277">
        <v>0.39409271000000001</v>
      </c>
      <c r="E22277">
        <v>-0.87125520000000001</v>
      </c>
      <c r="F22277">
        <v>-5.0013300000000003</v>
      </c>
    </row>
    <row r="22278" spans="1:6" x14ac:dyDescent="0.2">
      <c r="A22278" t="s">
        <v>47511</v>
      </c>
      <c r="B22278" t="s">
        <v>1506</v>
      </c>
      <c r="C22278">
        <v>-5.409224E-2</v>
      </c>
      <c r="D22278">
        <v>0.39410084000000001</v>
      </c>
      <c r="E22278">
        <v>-0.87124000000000001</v>
      </c>
      <c r="F22278">
        <v>-5.0013399999999999</v>
      </c>
    </row>
    <row r="22279" spans="1:6" x14ac:dyDescent="0.2">
      <c r="A22279" t="s">
        <v>47512</v>
      </c>
      <c r="B22279" t="s">
        <v>6605</v>
      </c>
      <c r="C22279">
        <v>-7.9134270000000007E-2</v>
      </c>
      <c r="D22279">
        <v>0.39411657999999999</v>
      </c>
      <c r="E22279">
        <v>-0.87121040000000005</v>
      </c>
      <c r="F22279">
        <v>-5.00136</v>
      </c>
    </row>
    <row r="22280" spans="1:6" x14ac:dyDescent="0.2">
      <c r="A22280" t="s">
        <v>47513</v>
      </c>
      <c r="B22280" t="s">
        <v>47514</v>
      </c>
      <c r="C22280">
        <v>-9.8590059999999993E-2</v>
      </c>
      <c r="D22280">
        <v>0.39413253999999998</v>
      </c>
      <c r="E22280">
        <v>-0.87118050000000002</v>
      </c>
      <c r="F22280">
        <v>-5.0013800000000002</v>
      </c>
    </row>
    <row r="22281" spans="1:6" x14ac:dyDescent="0.2">
      <c r="A22281" t="s">
        <v>47516</v>
      </c>
      <c r="B22281" t="s">
        <v>47517</v>
      </c>
      <c r="C22281">
        <v>-9.1861780000000004E-2</v>
      </c>
      <c r="D22281">
        <v>0.39413821999999998</v>
      </c>
      <c r="E22281">
        <v>-0.87116979999999999</v>
      </c>
      <c r="F22281">
        <v>-5.0013800000000002</v>
      </c>
    </row>
    <row r="22282" spans="1:6" x14ac:dyDescent="0.2">
      <c r="A22282" t="s">
        <v>47519</v>
      </c>
      <c r="B22282" t="s">
        <v>12</v>
      </c>
      <c r="C22282">
        <v>6.9608840000000005E-2</v>
      </c>
      <c r="D22282">
        <v>0.39414483</v>
      </c>
      <c r="E22282">
        <v>0.87115739999999997</v>
      </c>
      <c r="F22282">
        <v>-5.0013899999999998</v>
      </c>
    </row>
    <row r="22283" spans="1:6" x14ac:dyDescent="0.2">
      <c r="A22283" t="s">
        <v>47520</v>
      </c>
      <c r="B22283" t="s">
        <v>12</v>
      </c>
      <c r="C22283">
        <v>-6.5818639999999998E-2</v>
      </c>
      <c r="D22283">
        <v>0.39414659000000002</v>
      </c>
      <c r="E22283">
        <v>-0.87115410000000004</v>
      </c>
      <c r="F22283">
        <v>-5.0013899999999998</v>
      </c>
    </row>
    <row r="22284" spans="1:6" x14ac:dyDescent="0.2">
      <c r="A22284" t="s">
        <v>47521</v>
      </c>
      <c r="B22284" t="s">
        <v>47522</v>
      </c>
      <c r="C22284">
        <v>-8.8743970000000005E-2</v>
      </c>
      <c r="D22284">
        <v>0.39415563999999997</v>
      </c>
      <c r="E22284">
        <v>-0.8711371</v>
      </c>
      <c r="F22284">
        <v>-5.0014099999999999</v>
      </c>
    </row>
    <row r="22285" spans="1:6" x14ac:dyDescent="0.2">
      <c r="A22285" t="s">
        <v>47524</v>
      </c>
      <c r="B22285" t="s">
        <v>6422</v>
      </c>
      <c r="C22285">
        <v>-6.1886499999999997E-2</v>
      </c>
      <c r="D22285">
        <v>0.39421133000000003</v>
      </c>
      <c r="E22285">
        <v>-0.87103260000000005</v>
      </c>
      <c r="F22285">
        <v>-5.0014700000000003</v>
      </c>
    </row>
    <row r="22286" spans="1:6" x14ac:dyDescent="0.2">
      <c r="A22286" t="s">
        <v>47525</v>
      </c>
      <c r="B22286" t="s">
        <v>10998</v>
      </c>
      <c r="C22286">
        <v>-8.2047540000000002E-2</v>
      </c>
      <c r="D22286">
        <v>0.39421802</v>
      </c>
      <c r="E22286">
        <v>-0.87102000000000002</v>
      </c>
      <c r="F22286">
        <v>-5.0014799999999999</v>
      </c>
    </row>
    <row r="22287" spans="1:6" x14ac:dyDescent="0.2">
      <c r="A22287" t="s">
        <v>47526</v>
      </c>
      <c r="B22287" t="s">
        <v>12</v>
      </c>
      <c r="C22287">
        <v>8.264502E-2</v>
      </c>
      <c r="D22287">
        <v>0.39422685000000002</v>
      </c>
      <c r="E22287">
        <v>0.87100350000000004</v>
      </c>
      <c r="F22287">
        <v>-5.0014900000000004</v>
      </c>
    </row>
    <row r="22288" spans="1:6" x14ac:dyDescent="0.2">
      <c r="A22288" t="s">
        <v>47527</v>
      </c>
      <c r="B22288" t="s">
        <v>12</v>
      </c>
      <c r="C22288">
        <v>9.5940239999999996E-2</v>
      </c>
      <c r="D22288">
        <v>0.39425157</v>
      </c>
      <c r="E22288">
        <v>0.87095710000000004</v>
      </c>
      <c r="F22288">
        <v>-5.0015200000000002</v>
      </c>
    </row>
    <row r="22289" spans="1:6" x14ac:dyDescent="0.2">
      <c r="A22289" t="s">
        <v>47528</v>
      </c>
      <c r="B22289" t="s">
        <v>47529</v>
      </c>
      <c r="C22289">
        <v>-7.7799690000000005E-2</v>
      </c>
      <c r="D22289">
        <v>0.39433293000000003</v>
      </c>
      <c r="E22289">
        <v>-0.87080440000000003</v>
      </c>
      <c r="F22289">
        <v>-5.00162</v>
      </c>
    </row>
    <row r="22290" spans="1:6" x14ac:dyDescent="0.2">
      <c r="A22290" t="s">
        <v>47531</v>
      </c>
      <c r="B22290" t="s">
        <v>47532</v>
      </c>
      <c r="C22290">
        <v>-6.3924919999999996E-2</v>
      </c>
      <c r="D22290">
        <v>0.39434413000000001</v>
      </c>
      <c r="E22290">
        <v>-0.87078339999999999</v>
      </c>
      <c r="F22290">
        <v>-5.0016400000000001</v>
      </c>
    </row>
    <row r="22291" spans="1:6" x14ac:dyDescent="0.2">
      <c r="A22291" t="s">
        <v>47534</v>
      </c>
      <c r="B22291" t="s">
        <v>47535</v>
      </c>
      <c r="C22291">
        <v>6.6818959999999997E-2</v>
      </c>
      <c r="D22291">
        <v>0.39434767999999998</v>
      </c>
      <c r="E22291">
        <v>0.87077669999999996</v>
      </c>
      <c r="F22291">
        <v>-5.0016400000000001</v>
      </c>
    </row>
    <row r="22292" spans="1:6" x14ac:dyDescent="0.2">
      <c r="A22292" t="s">
        <v>47537</v>
      </c>
      <c r="B22292" t="s">
        <v>47538</v>
      </c>
      <c r="C22292">
        <v>-9.9526509999999999E-2</v>
      </c>
      <c r="D22292">
        <v>0.39437364000000003</v>
      </c>
      <c r="E22292">
        <v>-0.87072799999999995</v>
      </c>
      <c r="F22292">
        <v>-5.0016699999999998</v>
      </c>
    </row>
    <row r="22293" spans="1:6" x14ac:dyDescent="0.2">
      <c r="A22293" t="s">
        <v>47540</v>
      </c>
      <c r="B22293" t="s">
        <v>8608</v>
      </c>
      <c r="C22293">
        <v>5.4915859999999997E-2</v>
      </c>
      <c r="D22293">
        <v>0.39439026999999999</v>
      </c>
      <c r="E22293">
        <v>0.87069680000000005</v>
      </c>
      <c r="F22293">
        <v>-5.0016999999999996</v>
      </c>
    </row>
    <row r="22294" spans="1:6" x14ac:dyDescent="0.2">
      <c r="A22294" t="s">
        <v>47541</v>
      </c>
      <c r="B22294" t="s">
        <v>47542</v>
      </c>
      <c r="C22294">
        <v>-8.8976319999999998E-2</v>
      </c>
      <c r="D22294">
        <v>0.39442227000000002</v>
      </c>
      <c r="E22294">
        <v>-0.87063679999999999</v>
      </c>
      <c r="F22294">
        <v>-5.0017300000000002</v>
      </c>
    </row>
    <row r="22295" spans="1:6" x14ac:dyDescent="0.2">
      <c r="A22295" t="s">
        <v>47544</v>
      </c>
      <c r="B22295" t="s">
        <v>9998</v>
      </c>
      <c r="C22295">
        <v>-6.9323629999999997E-2</v>
      </c>
      <c r="D22295">
        <v>0.39445638</v>
      </c>
      <c r="E22295">
        <v>-0.87057280000000004</v>
      </c>
      <c r="F22295">
        <v>-5.0017800000000001</v>
      </c>
    </row>
    <row r="22296" spans="1:6" x14ac:dyDescent="0.2">
      <c r="A22296" t="s">
        <v>47545</v>
      </c>
      <c r="B22296" t="s">
        <v>4338</v>
      </c>
      <c r="C22296">
        <v>8.6558339999999998E-2</v>
      </c>
      <c r="D22296">
        <v>0.39447953000000002</v>
      </c>
      <c r="E22296">
        <v>0.87052929999999995</v>
      </c>
      <c r="F22296">
        <v>-5.0018099999999999</v>
      </c>
    </row>
    <row r="22297" spans="1:6" x14ac:dyDescent="0.2">
      <c r="A22297" t="s">
        <v>47546</v>
      </c>
      <c r="B22297" t="s">
        <v>47547</v>
      </c>
      <c r="C22297">
        <v>-6.3430379999999995E-2</v>
      </c>
      <c r="D22297">
        <v>0.39450962000000001</v>
      </c>
      <c r="E22297">
        <v>-0.87047289999999999</v>
      </c>
      <c r="F22297">
        <v>-5.0018399999999996</v>
      </c>
    </row>
    <row r="22298" spans="1:6" x14ac:dyDescent="0.2">
      <c r="A22298" t="s">
        <v>47549</v>
      </c>
      <c r="B22298" t="s">
        <v>47550</v>
      </c>
      <c r="C22298">
        <v>-5.5657480000000002E-2</v>
      </c>
      <c r="D22298">
        <v>0.39452436000000002</v>
      </c>
      <c r="E22298">
        <v>-0.87044529999999998</v>
      </c>
      <c r="F22298">
        <v>-5.0018599999999998</v>
      </c>
    </row>
    <row r="22299" spans="1:6" x14ac:dyDescent="0.2">
      <c r="A22299" t="s">
        <v>47552</v>
      </c>
      <c r="B22299" t="s">
        <v>7088</v>
      </c>
      <c r="C22299">
        <v>4.7910210000000002E-2</v>
      </c>
      <c r="D22299">
        <v>0.39454676999999999</v>
      </c>
      <c r="E22299">
        <v>0.87040320000000004</v>
      </c>
      <c r="F22299">
        <v>-5.0018900000000004</v>
      </c>
    </row>
    <row r="22300" spans="1:6" x14ac:dyDescent="0.2">
      <c r="A22300" t="s">
        <v>47553</v>
      </c>
      <c r="B22300" t="s">
        <v>47554</v>
      </c>
      <c r="C22300">
        <v>-7.4576260000000005E-2</v>
      </c>
      <c r="D22300">
        <v>0.39456289</v>
      </c>
      <c r="E22300">
        <v>-0.87037299999999995</v>
      </c>
      <c r="F22300">
        <v>-5.0019099999999996</v>
      </c>
    </row>
    <row r="22301" spans="1:6" x14ac:dyDescent="0.2">
      <c r="A22301" t="s">
        <v>47556</v>
      </c>
      <c r="B22301" t="s">
        <v>38804</v>
      </c>
      <c r="C22301">
        <v>-5.3350120000000001E-2</v>
      </c>
      <c r="D22301">
        <v>0.39457286000000003</v>
      </c>
      <c r="E22301">
        <v>-0.87035430000000003</v>
      </c>
      <c r="F22301">
        <v>-5.0019200000000001</v>
      </c>
    </row>
    <row r="22302" spans="1:6" x14ac:dyDescent="0.2">
      <c r="A22302" t="s">
        <v>47557</v>
      </c>
      <c r="B22302" t="s">
        <v>47558</v>
      </c>
      <c r="C22302">
        <v>-5.8284679999999998E-2</v>
      </c>
      <c r="D22302">
        <v>0.39457718000000003</v>
      </c>
      <c r="E22302">
        <v>-0.87034619999999996</v>
      </c>
      <c r="F22302">
        <v>-5.0019299999999998</v>
      </c>
    </row>
    <row r="22303" spans="1:6" x14ac:dyDescent="0.2">
      <c r="A22303" t="s">
        <v>47560</v>
      </c>
      <c r="B22303" t="s">
        <v>25173</v>
      </c>
      <c r="C22303">
        <v>0.35867411999999999</v>
      </c>
      <c r="D22303">
        <v>0.39465971</v>
      </c>
      <c r="E22303">
        <v>0.87019139999999995</v>
      </c>
      <c r="F22303">
        <v>-5.0020300000000004</v>
      </c>
    </row>
    <row r="22304" spans="1:6" x14ac:dyDescent="0.2">
      <c r="A22304" t="s">
        <v>47561</v>
      </c>
      <c r="B22304" t="s">
        <v>19480</v>
      </c>
      <c r="C22304">
        <v>7.4565140000000002E-2</v>
      </c>
      <c r="D22304">
        <v>0.39467840999999998</v>
      </c>
      <c r="E22304">
        <v>0.87015629999999999</v>
      </c>
      <c r="F22304">
        <v>-5.0020499999999997</v>
      </c>
    </row>
    <row r="22305" spans="1:6" x14ac:dyDescent="0.2">
      <c r="A22305" t="s">
        <v>47562</v>
      </c>
      <c r="B22305" t="s">
        <v>9048</v>
      </c>
      <c r="C22305">
        <v>-6.7212759999999996E-2</v>
      </c>
      <c r="D22305">
        <v>0.39468437000000001</v>
      </c>
      <c r="E22305">
        <v>-0.8701451</v>
      </c>
      <c r="F22305">
        <v>-5.0020600000000002</v>
      </c>
    </row>
    <row r="22306" spans="1:6" x14ac:dyDescent="0.2">
      <c r="A22306" t="s">
        <v>47563</v>
      </c>
      <c r="B22306" t="s">
        <v>12</v>
      </c>
      <c r="C22306">
        <v>-0.20486472</v>
      </c>
      <c r="D22306">
        <v>0.39468453999999997</v>
      </c>
      <c r="E22306">
        <v>-0.87014480000000005</v>
      </c>
      <c r="F22306">
        <v>-5.0020600000000002</v>
      </c>
    </row>
    <row r="22307" spans="1:6" x14ac:dyDescent="0.2">
      <c r="A22307" t="s">
        <v>47564</v>
      </c>
      <c r="B22307" t="s">
        <v>3183</v>
      </c>
      <c r="C22307">
        <v>7.0858099999999993E-2</v>
      </c>
      <c r="D22307">
        <v>0.39469195000000001</v>
      </c>
      <c r="E22307">
        <v>0.87013090000000004</v>
      </c>
      <c r="F22307">
        <v>-5.0020699999999998</v>
      </c>
    </row>
    <row r="22308" spans="1:6" x14ac:dyDescent="0.2">
      <c r="A22308" t="s">
        <v>47565</v>
      </c>
      <c r="B22308" t="s">
        <v>27085</v>
      </c>
      <c r="C22308">
        <v>0.12712435</v>
      </c>
      <c r="D22308">
        <v>0.39471884000000002</v>
      </c>
      <c r="E22308">
        <v>0.87008050000000003</v>
      </c>
      <c r="F22308">
        <v>-5.0021000000000004</v>
      </c>
    </row>
    <row r="22309" spans="1:6" x14ac:dyDescent="0.2">
      <c r="A22309" t="s">
        <v>47566</v>
      </c>
      <c r="B22309" t="s">
        <v>14836</v>
      </c>
      <c r="C22309">
        <v>0.11432855</v>
      </c>
      <c r="D22309">
        <v>0.39472722999999998</v>
      </c>
      <c r="E22309">
        <v>0.87006479999999997</v>
      </c>
      <c r="F22309">
        <v>-5.0021100000000001</v>
      </c>
    </row>
    <row r="22310" spans="1:6" x14ac:dyDescent="0.2">
      <c r="A22310" t="s">
        <v>47567</v>
      </c>
      <c r="B22310" t="s">
        <v>47568</v>
      </c>
      <c r="C22310">
        <v>-0.10176408000000001</v>
      </c>
      <c r="D22310">
        <v>0.39473311999999999</v>
      </c>
      <c r="E22310">
        <v>-0.87005370000000004</v>
      </c>
      <c r="F22310">
        <v>-5.0021199999999997</v>
      </c>
    </row>
    <row r="22311" spans="1:6" x14ac:dyDescent="0.2">
      <c r="A22311" t="s">
        <v>47570</v>
      </c>
      <c r="B22311" t="s">
        <v>10437</v>
      </c>
      <c r="C22311">
        <v>8.1666649999999993E-2</v>
      </c>
      <c r="D22311">
        <v>0.39482426999999998</v>
      </c>
      <c r="E22311">
        <v>0.86988279999999996</v>
      </c>
      <c r="F22311">
        <v>-5.00223</v>
      </c>
    </row>
    <row r="22312" spans="1:6" x14ac:dyDescent="0.2">
      <c r="A22312" t="s">
        <v>47571</v>
      </c>
      <c r="B22312" t="s">
        <v>47572</v>
      </c>
      <c r="C22312">
        <v>-5.722381E-2</v>
      </c>
      <c r="D22312">
        <v>0.39482547000000001</v>
      </c>
      <c r="E22312">
        <v>-0.8698806</v>
      </c>
      <c r="F22312">
        <v>-5.00223</v>
      </c>
    </row>
    <row r="22313" spans="1:6" x14ac:dyDescent="0.2">
      <c r="A22313" t="s">
        <v>47574</v>
      </c>
      <c r="B22313" t="s">
        <v>47575</v>
      </c>
      <c r="C22313">
        <v>-6.8160170000000006E-2</v>
      </c>
      <c r="D22313">
        <v>0.39485513999999999</v>
      </c>
      <c r="E22313">
        <v>-0.86982490000000001</v>
      </c>
      <c r="F22313">
        <v>-5.0022700000000002</v>
      </c>
    </row>
    <row r="22314" spans="1:6" x14ac:dyDescent="0.2">
      <c r="A22314" t="s">
        <v>47577</v>
      </c>
      <c r="B22314" t="s">
        <v>47578</v>
      </c>
      <c r="C22314">
        <v>7.3399539999999999E-2</v>
      </c>
      <c r="D22314">
        <v>0.39491950999999997</v>
      </c>
      <c r="E22314">
        <v>0.86970429999999999</v>
      </c>
      <c r="F22314">
        <v>-5.0023499999999999</v>
      </c>
    </row>
    <row r="22315" spans="1:6" x14ac:dyDescent="0.2">
      <c r="A22315" t="s">
        <v>47580</v>
      </c>
      <c r="B22315" t="s">
        <v>12</v>
      </c>
      <c r="C22315">
        <v>-6.5343670000000006E-2</v>
      </c>
      <c r="D22315">
        <v>0.39492480000000002</v>
      </c>
      <c r="E22315">
        <v>-0.86969439999999998</v>
      </c>
      <c r="F22315">
        <v>-5.0023499999999999</v>
      </c>
    </row>
    <row r="22316" spans="1:6" x14ac:dyDescent="0.2">
      <c r="A22316" t="s">
        <v>47581</v>
      </c>
      <c r="B22316" t="s">
        <v>12</v>
      </c>
      <c r="C22316">
        <v>-7.7859120000000004E-2</v>
      </c>
      <c r="D22316">
        <v>0.39493305000000001</v>
      </c>
      <c r="E22316">
        <v>-0.86967890000000003</v>
      </c>
      <c r="F22316">
        <v>-5.0023600000000004</v>
      </c>
    </row>
    <row r="22317" spans="1:6" x14ac:dyDescent="0.2">
      <c r="A22317" t="s">
        <v>47582</v>
      </c>
      <c r="B22317" t="s">
        <v>47583</v>
      </c>
      <c r="C22317">
        <v>8.4744200000000006E-2</v>
      </c>
      <c r="D22317">
        <v>0.39495910000000001</v>
      </c>
      <c r="E22317">
        <v>0.86963009999999996</v>
      </c>
      <c r="F22317">
        <v>-5.0023999999999997</v>
      </c>
    </row>
    <row r="22318" spans="1:6" x14ac:dyDescent="0.2">
      <c r="A22318" t="s">
        <v>47585</v>
      </c>
      <c r="B22318" t="s">
        <v>12</v>
      </c>
      <c r="C22318">
        <v>-6.6993049999999998E-2</v>
      </c>
      <c r="D22318">
        <v>0.39496904999999999</v>
      </c>
      <c r="E22318">
        <v>-0.86961140000000003</v>
      </c>
      <c r="F22318">
        <v>-5.0024100000000002</v>
      </c>
    </row>
    <row r="22319" spans="1:6" x14ac:dyDescent="0.2">
      <c r="A22319" t="s">
        <v>47586</v>
      </c>
      <c r="B22319" t="s">
        <v>5276</v>
      </c>
      <c r="C22319">
        <v>-7.269378E-2</v>
      </c>
      <c r="D22319">
        <v>0.39497809</v>
      </c>
      <c r="E22319">
        <v>-0.86959450000000005</v>
      </c>
      <c r="F22319">
        <v>-5.0024199999999999</v>
      </c>
    </row>
    <row r="22320" spans="1:6" x14ac:dyDescent="0.2">
      <c r="A22320" t="s">
        <v>47587</v>
      </c>
      <c r="B22320" t="s">
        <v>12</v>
      </c>
      <c r="C22320">
        <v>-0.13404109</v>
      </c>
      <c r="D22320">
        <v>0.39500078999999999</v>
      </c>
      <c r="E22320">
        <v>-0.86955190000000004</v>
      </c>
      <c r="F22320">
        <v>-5.0024499999999996</v>
      </c>
    </row>
    <row r="22321" spans="1:6" x14ac:dyDescent="0.2">
      <c r="A22321" t="s">
        <v>47588</v>
      </c>
      <c r="B22321" t="s">
        <v>12</v>
      </c>
      <c r="C22321">
        <v>-0.10834886000000001</v>
      </c>
      <c r="D22321">
        <v>0.39501796</v>
      </c>
      <c r="E22321">
        <v>-0.86951970000000001</v>
      </c>
      <c r="F22321">
        <v>-5.0024699999999998</v>
      </c>
    </row>
    <row r="22322" spans="1:6" x14ac:dyDescent="0.2">
      <c r="A22322" t="s">
        <v>47589</v>
      </c>
      <c r="B22322" t="s">
        <v>47590</v>
      </c>
      <c r="C22322">
        <v>-6.7526149999999993E-2</v>
      </c>
      <c r="D22322">
        <v>0.39502382000000003</v>
      </c>
      <c r="E22322">
        <v>-0.86950870000000002</v>
      </c>
      <c r="F22322">
        <v>-5.0024800000000003</v>
      </c>
    </row>
    <row r="22323" spans="1:6" x14ac:dyDescent="0.2">
      <c r="A22323" t="s">
        <v>47592</v>
      </c>
      <c r="B22323" t="s">
        <v>47593</v>
      </c>
      <c r="C22323">
        <v>-9.1253829999999994E-2</v>
      </c>
      <c r="D22323">
        <v>0.39507552000000001</v>
      </c>
      <c r="E22323">
        <v>-0.86941179999999996</v>
      </c>
      <c r="F22323">
        <v>-5.0025399999999998</v>
      </c>
    </row>
    <row r="22324" spans="1:6" x14ac:dyDescent="0.2">
      <c r="A22324" t="s">
        <v>47595</v>
      </c>
      <c r="B22324" t="s">
        <v>47596</v>
      </c>
      <c r="C22324">
        <v>8.6367100000000002E-2</v>
      </c>
      <c r="D22324">
        <v>0.39507991999999997</v>
      </c>
      <c r="E22324">
        <v>0.86940360000000005</v>
      </c>
      <c r="F22324">
        <v>-5.0025399999999998</v>
      </c>
    </row>
    <row r="22325" spans="1:6" x14ac:dyDescent="0.2">
      <c r="A22325" t="s">
        <v>47598</v>
      </c>
      <c r="B22325" t="s">
        <v>12159</v>
      </c>
      <c r="C22325">
        <v>8.7666889999999997E-2</v>
      </c>
      <c r="D22325">
        <v>0.39508675999999998</v>
      </c>
      <c r="E22325">
        <v>0.86939080000000002</v>
      </c>
      <c r="F22325">
        <v>-5.0025500000000003</v>
      </c>
    </row>
    <row r="22326" spans="1:6" x14ac:dyDescent="0.2">
      <c r="A22326" t="s">
        <v>47599</v>
      </c>
      <c r="B22326" t="s">
        <v>12</v>
      </c>
      <c r="C22326">
        <v>-6.3007560000000004E-2</v>
      </c>
      <c r="D22326">
        <v>0.39514275999999998</v>
      </c>
      <c r="E22326">
        <v>-0.8692858</v>
      </c>
      <c r="F22326">
        <v>-5.0026200000000003</v>
      </c>
    </row>
    <row r="22327" spans="1:6" x14ac:dyDescent="0.2">
      <c r="A22327" t="s">
        <v>47600</v>
      </c>
      <c r="B22327" t="s">
        <v>12</v>
      </c>
      <c r="C22327">
        <v>0.19926269999999999</v>
      </c>
      <c r="D22327">
        <v>0.39515861000000002</v>
      </c>
      <c r="E22327">
        <v>0.86925609999999998</v>
      </c>
      <c r="F22327">
        <v>-5.0026400000000004</v>
      </c>
    </row>
    <row r="22328" spans="1:6" x14ac:dyDescent="0.2">
      <c r="A22328" t="s">
        <v>47601</v>
      </c>
      <c r="B22328" t="s">
        <v>47602</v>
      </c>
      <c r="C22328">
        <v>-6.0599470000000003E-2</v>
      </c>
      <c r="D22328">
        <v>0.39518772000000002</v>
      </c>
      <c r="E22328">
        <v>-0.86920160000000002</v>
      </c>
      <c r="F22328">
        <v>-5.0026799999999998</v>
      </c>
    </row>
    <row r="22329" spans="1:6" x14ac:dyDescent="0.2">
      <c r="A22329" t="s">
        <v>47604</v>
      </c>
      <c r="B22329" t="s">
        <v>47605</v>
      </c>
      <c r="C22329">
        <v>-0.10266997999999999</v>
      </c>
      <c r="D22329">
        <v>0.39519050999999999</v>
      </c>
      <c r="E22329">
        <v>-0.86919639999999998</v>
      </c>
      <c r="F22329">
        <v>-5.0026799999999998</v>
      </c>
    </row>
    <row r="22330" spans="1:6" x14ac:dyDescent="0.2">
      <c r="A22330" t="s">
        <v>47607</v>
      </c>
      <c r="B22330" t="s">
        <v>5651</v>
      </c>
      <c r="C22330">
        <v>-9.4169580000000003E-2</v>
      </c>
      <c r="D22330">
        <v>0.39519476999999997</v>
      </c>
      <c r="E22330">
        <v>-0.86918839999999997</v>
      </c>
      <c r="F22330">
        <v>-5.0026900000000003</v>
      </c>
    </row>
    <row r="22331" spans="1:6" x14ac:dyDescent="0.2">
      <c r="A22331" t="s">
        <v>47608</v>
      </c>
      <c r="B22331" t="s">
        <v>47609</v>
      </c>
      <c r="C22331">
        <v>6.8548419999999999E-2</v>
      </c>
      <c r="D22331">
        <v>0.39519525999999999</v>
      </c>
      <c r="E22331">
        <v>0.8691875</v>
      </c>
      <c r="F22331">
        <v>-5.0026900000000003</v>
      </c>
    </row>
    <row r="22332" spans="1:6" x14ac:dyDescent="0.2">
      <c r="A22332" t="s">
        <v>47611</v>
      </c>
      <c r="B22332" t="s">
        <v>12</v>
      </c>
      <c r="C22332">
        <v>-5.9605470000000001E-2</v>
      </c>
      <c r="D22332">
        <v>0.39520165000000002</v>
      </c>
      <c r="E22332">
        <v>-0.86917549999999999</v>
      </c>
      <c r="F22332">
        <v>-5.0026900000000003</v>
      </c>
    </row>
    <row r="22333" spans="1:6" x14ac:dyDescent="0.2">
      <c r="A22333" t="s">
        <v>47612</v>
      </c>
      <c r="B22333" t="s">
        <v>2503</v>
      </c>
      <c r="C22333">
        <v>0.17637738</v>
      </c>
      <c r="D22333">
        <v>0.39521761</v>
      </c>
      <c r="E22333">
        <v>0.86914559999999996</v>
      </c>
      <c r="F22333">
        <v>-5.0027100000000004</v>
      </c>
    </row>
    <row r="22334" spans="1:6" x14ac:dyDescent="0.2">
      <c r="A22334" t="s">
        <v>47613</v>
      </c>
      <c r="B22334" t="s">
        <v>37904</v>
      </c>
      <c r="C22334">
        <v>-9.368841E-2</v>
      </c>
      <c r="D22334">
        <v>0.39524905999999999</v>
      </c>
      <c r="E22334">
        <v>-0.86908669999999999</v>
      </c>
      <c r="F22334">
        <v>-5.0027499999999998</v>
      </c>
    </row>
    <row r="22335" spans="1:6" x14ac:dyDescent="0.2">
      <c r="A22335" t="s">
        <v>47614</v>
      </c>
      <c r="B22335" t="s">
        <v>12</v>
      </c>
      <c r="C22335">
        <v>7.0994249999999995E-2</v>
      </c>
      <c r="D22335">
        <v>0.39525663</v>
      </c>
      <c r="E22335">
        <v>0.86907250000000003</v>
      </c>
      <c r="F22335">
        <v>-5.0027600000000003</v>
      </c>
    </row>
    <row r="22336" spans="1:6" x14ac:dyDescent="0.2">
      <c r="A22336" t="s">
        <v>47615</v>
      </c>
      <c r="B22336" t="s">
        <v>47616</v>
      </c>
      <c r="C22336">
        <v>9.6111959999999996E-2</v>
      </c>
      <c r="D22336">
        <v>0.39527672000000003</v>
      </c>
      <c r="E22336">
        <v>0.8690348</v>
      </c>
      <c r="F22336">
        <v>-5.0027900000000001</v>
      </c>
    </row>
    <row r="22337" spans="1:6" x14ac:dyDescent="0.2">
      <c r="A22337" t="s">
        <v>47618</v>
      </c>
      <c r="B22337" t="s">
        <v>47619</v>
      </c>
      <c r="C22337">
        <v>7.3093599999999995E-2</v>
      </c>
      <c r="D22337">
        <v>0.39528032000000002</v>
      </c>
      <c r="E22337">
        <v>0.86902809999999997</v>
      </c>
      <c r="F22337">
        <v>-5.0027900000000001</v>
      </c>
    </row>
    <row r="22338" spans="1:6" x14ac:dyDescent="0.2">
      <c r="A22338" t="s">
        <v>47621</v>
      </c>
      <c r="B22338" t="s">
        <v>18519</v>
      </c>
      <c r="C22338">
        <v>-0.10635203999999999</v>
      </c>
      <c r="D22338">
        <v>0.39530380999999998</v>
      </c>
      <c r="E22338">
        <v>-0.86898410000000004</v>
      </c>
      <c r="F22338">
        <v>-5.0028199999999998</v>
      </c>
    </row>
    <row r="22339" spans="1:6" x14ac:dyDescent="0.2">
      <c r="A22339" t="s">
        <v>47622</v>
      </c>
      <c r="B22339" t="s">
        <v>14298</v>
      </c>
      <c r="C22339">
        <v>-0.10043459</v>
      </c>
      <c r="D22339">
        <v>0.39532529999999999</v>
      </c>
      <c r="E22339">
        <v>-0.86894380000000004</v>
      </c>
      <c r="F22339">
        <v>-5.0028499999999996</v>
      </c>
    </row>
    <row r="22340" spans="1:6" x14ac:dyDescent="0.2">
      <c r="A22340" t="s">
        <v>47623</v>
      </c>
      <c r="B22340" t="s">
        <v>47624</v>
      </c>
      <c r="C22340">
        <v>6.5678700000000007E-2</v>
      </c>
      <c r="D22340">
        <v>0.39532642000000001</v>
      </c>
      <c r="E22340">
        <v>0.86894170000000004</v>
      </c>
      <c r="F22340">
        <v>-5.0028499999999996</v>
      </c>
    </row>
    <row r="22341" spans="1:6" x14ac:dyDescent="0.2">
      <c r="A22341" t="s">
        <v>47626</v>
      </c>
      <c r="B22341" t="s">
        <v>12</v>
      </c>
      <c r="C22341">
        <v>-7.1245799999999998E-2</v>
      </c>
      <c r="D22341">
        <v>0.39532876</v>
      </c>
      <c r="E22341">
        <v>-0.86893730000000002</v>
      </c>
      <c r="F22341">
        <v>-5.0028499999999996</v>
      </c>
    </row>
    <row r="22342" spans="1:6" x14ac:dyDescent="0.2">
      <c r="A22342" t="s">
        <v>47627</v>
      </c>
      <c r="B22342" t="s">
        <v>47628</v>
      </c>
      <c r="C22342">
        <v>-6.1299970000000002E-2</v>
      </c>
      <c r="D22342">
        <v>0.39533063000000002</v>
      </c>
      <c r="E22342">
        <v>-0.86893390000000004</v>
      </c>
      <c r="F22342">
        <v>-5.0028499999999996</v>
      </c>
    </row>
    <row r="22343" spans="1:6" x14ac:dyDescent="0.2">
      <c r="A22343" t="s">
        <v>47630</v>
      </c>
      <c r="B22343" t="s">
        <v>47631</v>
      </c>
      <c r="C22343">
        <v>-5.0114039999999999E-2</v>
      </c>
      <c r="D22343">
        <v>0.39533775999999998</v>
      </c>
      <c r="E22343">
        <v>-0.86892049999999998</v>
      </c>
      <c r="F22343">
        <v>-5.0028600000000001</v>
      </c>
    </row>
    <row r="22344" spans="1:6" x14ac:dyDescent="0.2">
      <c r="A22344" t="s">
        <v>47633</v>
      </c>
      <c r="B22344" t="s">
        <v>47634</v>
      </c>
      <c r="C22344">
        <v>-0.10398573</v>
      </c>
      <c r="D22344">
        <v>0.39535998</v>
      </c>
      <c r="E22344">
        <v>-0.86887890000000001</v>
      </c>
      <c r="F22344">
        <v>-5.0028899999999998</v>
      </c>
    </row>
    <row r="22345" spans="1:6" x14ac:dyDescent="0.2">
      <c r="A22345" t="s">
        <v>47636</v>
      </c>
      <c r="B22345" t="s">
        <v>12</v>
      </c>
      <c r="C22345">
        <v>-6.8575819999999996E-2</v>
      </c>
      <c r="D22345">
        <v>0.39538401000000001</v>
      </c>
      <c r="E22345">
        <v>-0.86883379999999999</v>
      </c>
      <c r="F22345">
        <v>-5.0029199999999996</v>
      </c>
    </row>
    <row r="22346" spans="1:6" x14ac:dyDescent="0.2">
      <c r="A22346" t="s">
        <v>47637</v>
      </c>
      <c r="B22346" t="s">
        <v>47638</v>
      </c>
      <c r="C22346">
        <v>5.0140759999999999E-2</v>
      </c>
      <c r="D22346">
        <v>0.39538514000000002</v>
      </c>
      <c r="E22346">
        <v>0.86883169999999998</v>
      </c>
      <c r="F22346">
        <v>-5.0029199999999996</v>
      </c>
    </row>
    <row r="22347" spans="1:6" x14ac:dyDescent="0.2">
      <c r="A22347" t="s">
        <v>47640</v>
      </c>
      <c r="B22347" t="s">
        <v>47641</v>
      </c>
      <c r="C22347">
        <v>-0.13550746999999999</v>
      </c>
      <c r="D22347">
        <v>0.39540614000000002</v>
      </c>
      <c r="E22347">
        <v>-0.86879240000000002</v>
      </c>
      <c r="F22347">
        <v>-5.0029500000000002</v>
      </c>
    </row>
    <row r="22348" spans="1:6" x14ac:dyDescent="0.2">
      <c r="A22348" t="s">
        <v>47643</v>
      </c>
      <c r="B22348" t="s">
        <v>12</v>
      </c>
      <c r="C22348">
        <v>5.600393E-2</v>
      </c>
      <c r="D22348">
        <v>0.39545782000000002</v>
      </c>
      <c r="E22348">
        <v>0.86869560000000001</v>
      </c>
      <c r="F22348">
        <v>-5.0030099999999997</v>
      </c>
    </row>
    <row r="22349" spans="1:6" x14ac:dyDescent="0.2">
      <c r="A22349" t="s">
        <v>47644</v>
      </c>
      <c r="B22349" t="s">
        <v>26226</v>
      </c>
      <c r="C22349">
        <v>-0.116617</v>
      </c>
      <c r="D22349">
        <v>0.39546474999999998</v>
      </c>
      <c r="E22349">
        <v>-0.86868259999999997</v>
      </c>
      <c r="F22349">
        <v>-5.0030200000000002</v>
      </c>
    </row>
    <row r="22350" spans="1:6" x14ac:dyDescent="0.2">
      <c r="A22350" t="s">
        <v>47645</v>
      </c>
      <c r="B22350" t="s">
        <v>17995</v>
      </c>
      <c r="C22350">
        <v>0.11209855000000001</v>
      </c>
      <c r="D22350">
        <v>0.39549733999999998</v>
      </c>
      <c r="E22350">
        <v>0.86862159999999999</v>
      </c>
      <c r="F22350">
        <v>-5.0030599999999996</v>
      </c>
    </row>
    <row r="22351" spans="1:6" x14ac:dyDescent="0.2">
      <c r="A22351" t="s">
        <v>47646</v>
      </c>
      <c r="B22351" t="s">
        <v>47647</v>
      </c>
      <c r="C22351">
        <v>-9.7120750000000006E-2</v>
      </c>
      <c r="D22351">
        <v>0.39552831999999999</v>
      </c>
      <c r="E22351">
        <v>-0.86856359999999999</v>
      </c>
      <c r="F22351">
        <v>-5.0030999999999999</v>
      </c>
    </row>
    <row r="22352" spans="1:6" x14ac:dyDescent="0.2">
      <c r="A22352" t="s">
        <v>47649</v>
      </c>
      <c r="B22352" t="s">
        <v>47650</v>
      </c>
      <c r="C22352">
        <v>0.10712693</v>
      </c>
      <c r="D22352">
        <v>0.39554974999999998</v>
      </c>
      <c r="E22352">
        <v>0.86852339999999995</v>
      </c>
      <c r="F22352">
        <v>-5.00312</v>
      </c>
    </row>
    <row r="22353" spans="1:6" x14ac:dyDescent="0.2">
      <c r="A22353" t="s">
        <v>47652</v>
      </c>
      <c r="B22353" t="s">
        <v>10194</v>
      </c>
      <c r="C22353">
        <v>6.4362009999999997E-2</v>
      </c>
      <c r="D22353">
        <v>0.39556350000000001</v>
      </c>
      <c r="E22353">
        <v>0.86849770000000004</v>
      </c>
      <c r="F22353">
        <v>-5.0031400000000001</v>
      </c>
    </row>
    <row r="22354" spans="1:6" x14ac:dyDescent="0.2">
      <c r="A22354" t="s">
        <v>47653</v>
      </c>
      <c r="B22354" t="s">
        <v>28696</v>
      </c>
      <c r="C22354">
        <v>6.3516420000000004E-2</v>
      </c>
      <c r="D22354">
        <v>0.39556650999999998</v>
      </c>
      <c r="E22354">
        <v>0.86849200000000004</v>
      </c>
      <c r="F22354">
        <v>-5.0031400000000001</v>
      </c>
    </row>
    <row r="22355" spans="1:6" x14ac:dyDescent="0.2">
      <c r="A22355" t="s">
        <v>47654</v>
      </c>
      <c r="B22355" t="s">
        <v>47655</v>
      </c>
      <c r="C22355">
        <v>8.1643480000000004E-2</v>
      </c>
      <c r="D22355">
        <v>0.39557481</v>
      </c>
      <c r="E22355">
        <v>0.86847649999999998</v>
      </c>
      <c r="F22355">
        <v>-5.0031499999999998</v>
      </c>
    </row>
    <row r="22356" spans="1:6" x14ac:dyDescent="0.2">
      <c r="A22356" t="s">
        <v>47657</v>
      </c>
      <c r="B22356" t="s">
        <v>47658</v>
      </c>
      <c r="C22356">
        <v>-8.5463440000000002E-2</v>
      </c>
      <c r="D22356">
        <v>0.39557543000000001</v>
      </c>
      <c r="E22356">
        <v>-0.86847540000000001</v>
      </c>
      <c r="F22356">
        <v>-5.0031499999999998</v>
      </c>
    </row>
    <row r="22357" spans="1:6" x14ac:dyDescent="0.2">
      <c r="A22357" t="s">
        <v>47660</v>
      </c>
      <c r="B22357" t="s">
        <v>37771</v>
      </c>
      <c r="C22357">
        <v>-9.1904639999999996E-2</v>
      </c>
      <c r="D22357">
        <v>0.39560247999999998</v>
      </c>
      <c r="E22357">
        <v>-0.86842470000000005</v>
      </c>
      <c r="F22357">
        <v>-5.00319</v>
      </c>
    </row>
    <row r="22358" spans="1:6" x14ac:dyDescent="0.2">
      <c r="A22358" t="s">
        <v>47661</v>
      </c>
      <c r="B22358" t="s">
        <v>47662</v>
      </c>
      <c r="C22358">
        <v>0.13556869999999999</v>
      </c>
      <c r="D22358">
        <v>0.39560466999999999</v>
      </c>
      <c r="E22358">
        <v>0.86842059999999999</v>
      </c>
      <c r="F22358">
        <v>-5.00319</v>
      </c>
    </row>
    <row r="22359" spans="1:6" x14ac:dyDescent="0.2">
      <c r="A22359" t="s">
        <v>47664</v>
      </c>
      <c r="B22359" t="s">
        <v>47665</v>
      </c>
      <c r="C22359">
        <v>7.4267200000000005E-2</v>
      </c>
      <c r="D22359">
        <v>0.39560488999999999</v>
      </c>
      <c r="E22359">
        <v>0.86842019999999998</v>
      </c>
      <c r="F22359">
        <v>-5.00319</v>
      </c>
    </row>
    <row r="22360" spans="1:6" x14ac:dyDescent="0.2">
      <c r="A22360" t="s">
        <v>47667</v>
      </c>
      <c r="B22360" t="s">
        <v>47668</v>
      </c>
      <c r="C22360">
        <v>5.4356759999999997E-2</v>
      </c>
      <c r="D22360">
        <v>0.39561765999999998</v>
      </c>
      <c r="E22360">
        <v>0.86839630000000001</v>
      </c>
      <c r="F22360">
        <v>-5.0032100000000002</v>
      </c>
    </row>
    <row r="22361" spans="1:6" x14ac:dyDescent="0.2">
      <c r="A22361" t="s">
        <v>47670</v>
      </c>
      <c r="B22361" t="s">
        <v>47671</v>
      </c>
      <c r="C22361">
        <v>-8.5296670000000005E-2</v>
      </c>
      <c r="D22361">
        <v>0.39562350000000002</v>
      </c>
      <c r="E22361">
        <v>-0.86838530000000003</v>
      </c>
      <c r="F22361">
        <v>-5.0032100000000002</v>
      </c>
    </row>
    <row r="22362" spans="1:6" x14ac:dyDescent="0.2">
      <c r="A22362" t="s">
        <v>47673</v>
      </c>
      <c r="B22362" t="s">
        <v>8414</v>
      </c>
      <c r="C22362">
        <v>0.11620284</v>
      </c>
      <c r="D22362">
        <v>0.39564294</v>
      </c>
      <c r="E22362">
        <v>0.86834889999999998</v>
      </c>
      <c r="F22362">
        <v>-5.0032399999999999</v>
      </c>
    </row>
    <row r="22363" spans="1:6" x14ac:dyDescent="0.2">
      <c r="A22363" t="s">
        <v>47674</v>
      </c>
      <c r="B22363" t="s">
        <v>47675</v>
      </c>
      <c r="C22363">
        <v>6.3499509999999995E-2</v>
      </c>
      <c r="D22363">
        <v>0.39564946000000001</v>
      </c>
      <c r="E22363">
        <v>0.86833669999999996</v>
      </c>
      <c r="F22363">
        <v>-5.0032399999999999</v>
      </c>
    </row>
    <row r="22364" spans="1:6" x14ac:dyDescent="0.2">
      <c r="A22364" t="s">
        <v>47677</v>
      </c>
      <c r="B22364" t="s">
        <v>43715</v>
      </c>
      <c r="C22364">
        <v>9.9327550000000001E-2</v>
      </c>
      <c r="D22364">
        <v>0.39565046999999998</v>
      </c>
      <c r="E22364">
        <v>0.86833479999999996</v>
      </c>
      <c r="F22364">
        <v>-5.0032500000000004</v>
      </c>
    </row>
    <row r="22365" spans="1:6" x14ac:dyDescent="0.2">
      <c r="A22365" t="s">
        <v>47678</v>
      </c>
      <c r="B22365" t="s">
        <v>47679</v>
      </c>
      <c r="C22365">
        <v>5.3643080000000003E-2</v>
      </c>
      <c r="D22365">
        <v>0.39568384000000001</v>
      </c>
      <c r="E22365">
        <v>0.86827240000000006</v>
      </c>
      <c r="F22365">
        <v>-5.0032899999999998</v>
      </c>
    </row>
    <row r="22366" spans="1:6" x14ac:dyDescent="0.2">
      <c r="A22366" t="s">
        <v>47681</v>
      </c>
      <c r="B22366" t="s">
        <v>10943</v>
      </c>
      <c r="C22366">
        <v>5.85566E-2</v>
      </c>
      <c r="D22366">
        <v>0.39568723</v>
      </c>
      <c r="E22366">
        <v>0.86826599999999998</v>
      </c>
      <c r="F22366">
        <v>-5.0032899999999998</v>
      </c>
    </row>
    <row r="22367" spans="1:6" x14ac:dyDescent="0.2">
      <c r="A22367" t="s">
        <v>47682</v>
      </c>
      <c r="B22367" t="s">
        <v>47683</v>
      </c>
      <c r="C22367">
        <v>-5.2055610000000002E-2</v>
      </c>
      <c r="D22367">
        <v>0.39570536000000001</v>
      </c>
      <c r="E22367">
        <v>-0.86823209999999995</v>
      </c>
      <c r="F22367">
        <v>-5.0033099999999999</v>
      </c>
    </row>
    <row r="22368" spans="1:6" x14ac:dyDescent="0.2">
      <c r="A22368" t="s">
        <v>47685</v>
      </c>
      <c r="B22368" t="s">
        <v>47686</v>
      </c>
      <c r="C22368">
        <v>-8.6821549999999997E-2</v>
      </c>
      <c r="D22368">
        <v>0.39572721999999999</v>
      </c>
      <c r="E22368">
        <v>-0.86819109999999999</v>
      </c>
      <c r="F22368">
        <v>-5.0033399999999997</v>
      </c>
    </row>
    <row r="22369" spans="1:6" x14ac:dyDescent="0.2">
      <c r="A22369" t="s">
        <v>47688</v>
      </c>
      <c r="B22369" t="s">
        <v>10443</v>
      </c>
      <c r="C22369">
        <v>6.2025940000000002E-2</v>
      </c>
      <c r="D22369">
        <v>0.39573511</v>
      </c>
      <c r="E22369">
        <v>0.86817639999999996</v>
      </c>
      <c r="F22369">
        <v>-5.0033500000000002</v>
      </c>
    </row>
    <row r="22370" spans="1:6" x14ac:dyDescent="0.2">
      <c r="A22370" t="s">
        <v>47689</v>
      </c>
      <c r="B22370" t="s">
        <v>33108</v>
      </c>
      <c r="C22370">
        <v>6.7521109999999995E-2</v>
      </c>
      <c r="D22370">
        <v>0.39574334999999999</v>
      </c>
      <c r="E22370">
        <v>0.86816099999999996</v>
      </c>
      <c r="F22370">
        <v>-5.0033599999999998</v>
      </c>
    </row>
    <row r="22371" spans="1:6" x14ac:dyDescent="0.2">
      <c r="A22371" t="s">
        <v>47690</v>
      </c>
      <c r="B22371" t="s">
        <v>45907</v>
      </c>
      <c r="C22371">
        <v>6.7558460000000001E-2</v>
      </c>
      <c r="D22371">
        <v>0.39578058999999999</v>
      </c>
      <c r="E22371">
        <v>0.86809119999999995</v>
      </c>
      <c r="F22371">
        <v>-5.0034099999999997</v>
      </c>
    </row>
    <row r="22372" spans="1:6" x14ac:dyDescent="0.2">
      <c r="A22372" t="s">
        <v>47691</v>
      </c>
      <c r="B22372" t="s">
        <v>12</v>
      </c>
      <c r="C22372">
        <v>5.6559470000000001E-2</v>
      </c>
      <c r="D22372">
        <v>0.39585722000000001</v>
      </c>
      <c r="E22372">
        <v>0.86794780000000005</v>
      </c>
      <c r="F22372">
        <v>-5.0034999999999998</v>
      </c>
    </row>
    <row r="22373" spans="1:6" x14ac:dyDescent="0.2">
      <c r="A22373" t="s">
        <v>47692</v>
      </c>
      <c r="B22373" t="s">
        <v>47693</v>
      </c>
      <c r="C22373">
        <v>-5.8028089999999997E-2</v>
      </c>
      <c r="D22373">
        <v>0.39585747999999998</v>
      </c>
      <c r="E22373">
        <v>-0.86794729999999998</v>
      </c>
      <c r="F22373">
        <v>-5.0034999999999998</v>
      </c>
    </row>
    <row r="22374" spans="1:6" x14ac:dyDescent="0.2">
      <c r="A22374" t="s">
        <v>47695</v>
      </c>
      <c r="B22374" t="s">
        <v>9616</v>
      </c>
      <c r="C22374">
        <v>9.3438850000000004E-2</v>
      </c>
      <c r="D22374">
        <v>0.39585778999999999</v>
      </c>
      <c r="E22374">
        <v>0.86794669999999996</v>
      </c>
      <c r="F22374">
        <v>-5.0034999999999998</v>
      </c>
    </row>
    <row r="22375" spans="1:6" x14ac:dyDescent="0.2">
      <c r="A22375" t="s">
        <v>47696</v>
      </c>
      <c r="B22375" t="s">
        <v>36704</v>
      </c>
      <c r="C22375">
        <v>-5.0338720000000003E-2</v>
      </c>
      <c r="D22375">
        <v>0.39588641000000002</v>
      </c>
      <c r="E22375">
        <v>-0.86789320000000003</v>
      </c>
      <c r="F22375">
        <v>-5.0035400000000001</v>
      </c>
    </row>
    <row r="22376" spans="1:6" x14ac:dyDescent="0.2">
      <c r="A22376" t="s">
        <v>47697</v>
      </c>
      <c r="B22376" t="s">
        <v>47698</v>
      </c>
      <c r="C22376">
        <v>-8.9713169999999995E-2</v>
      </c>
      <c r="D22376">
        <v>0.39591218</v>
      </c>
      <c r="E22376">
        <v>-0.86784490000000003</v>
      </c>
      <c r="F22376">
        <v>-5.0035699999999999</v>
      </c>
    </row>
    <row r="22377" spans="1:6" x14ac:dyDescent="0.2">
      <c r="A22377" t="s">
        <v>47700</v>
      </c>
      <c r="B22377" t="s">
        <v>47701</v>
      </c>
      <c r="C22377">
        <v>-9.3488710000000003E-2</v>
      </c>
      <c r="D22377">
        <v>0.39592354000000002</v>
      </c>
      <c r="E22377">
        <v>-0.86782369999999998</v>
      </c>
      <c r="F22377">
        <v>-5.0035800000000004</v>
      </c>
    </row>
    <row r="22378" spans="1:6" x14ac:dyDescent="0.2">
      <c r="A22378" t="s">
        <v>47703</v>
      </c>
      <c r="B22378" t="s">
        <v>47704</v>
      </c>
      <c r="C22378">
        <v>8.452954E-2</v>
      </c>
      <c r="D22378">
        <v>0.39592829000000002</v>
      </c>
      <c r="E22378">
        <v>0.8678148</v>
      </c>
      <c r="F22378">
        <v>-5.00359</v>
      </c>
    </row>
    <row r="22379" spans="1:6" x14ac:dyDescent="0.2">
      <c r="A22379" t="s">
        <v>47706</v>
      </c>
      <c r="B22379" t="s">
        <v>47707</v>
      </c>
      <c r="C22379">
        <v>8.4986580000000006E-2</v>
      </c>
      <c r="D22379">
        <v>0.39594657</v>
      </c>
      <c r="E22379">
        <v>0.86778060000000001</v>
      </c>
      <c r="F22379">
        <v>-5.0036100000000001</v>
      </c>
    </row>
    <row r="22380" spans="1:6" x14ac:dyDescent="0.2">
      <c r="A22380" t="s">
        <v>47709</v>
      </c>
      <c r="B22380" t="s">
        <v>12</v>
      </c>
      <c r="C22380">
        <v>6.6233899999999998E-2</v>
      </c>
      <c r="D22380">
        <v>0.39600378000000003</v>
      </c>
      <c r="E22380">
        <v>0.86767349999999999</v>
      </c>
      <c r="F22380">
        <v>-5.0036800000000001</v>
      </c>
    </row>
    <row r="22381" spans="1:6" x14ac:dyDescent="0.2">
      <c r="A22381" t="s">
        <v>47710</v>
      </c>
      <c r="B22381" t="s">
        <v>12</v>
      </c>
      <c r="C22381">
        <v>6.2567680000000001E-2</v>
      </c>
      <c r="D22381">
        <v>0.39603679000000003</v>
      </c>
      <c r="E22381">
        <v>0.86761180000000004</v>
      </c>
      <c r="F22381">
        <v>-5.0037200000000004</v>
      </c>
    </row>
    <row r="22382" spans="1:6" x14ac:dyDescent="0.2">
      <c r="A22382" t="s">
        <v>47711</v>
      </c>
      <c r="B22382" t="s">
        <v>47712</v>
      </c>
      <c r="C22382">
        <v>6.5925979999999995E-2</v>
      </c>
      <c r="D22382">
        <v>0.39604117</v>
      </c>
      <c r="E22382">
        <v>0.86760360000000003</v>
      </c>
      <c r="F22382">
        <v>-5.00373</v>
      </c>
    </row>
    <row r="22383" spans="1:6" x14ac:dyDescent="0.2">
      <c r="A22383" t="s">
        <v>47714</v>
      </c>
      <c r="B22383" t="s">
        <v>47715</v>
      </c>
      <c r="C22383">
        <v>0.14047033</v>
      </c>
      <c r="D22383">
        <v>0.39606046</v>
      </c>
      <c r="E22383">
        <v>0.86756750000000005</v>
      </c>
      <c r="F22383">
        <v>-5.0037500000000001</v>
      </c>
    </row>
    <row r="22384" spans="1:6" x14ac:dyDescent="0.2">
      <c r="A22384" t="s">
        <v>47717</v>
      </c>
      <c r="B22384" t="s">
        <v>11890</v>
      </c>
      <c r="C22384">
        <v>8.7935760000000002E-2</v>
      </c>
      <c r="D22384">
        <v>0.39608125999999999</v>
      </c>
      <c r="E22384">
        <v>0.86752850000000004</v>
      </c>
      <c r="F22384">
        <v>-5.0037700000000003</v>
      </c>
    </row>
    <row r="22385" spans="1:6" x14ac:dyDescent="0.2">
      <c r="A22385" t="s">
        <v>47718</v>
      </c>
      <c r="B22385" t="s">
        <v>47719</v>
      </c>
      <c r="C22385">
        <v>5.4732959999999997E-2</v>
      </c>
      <c r="D22385">
        <v>0.39611711999999999</v>
      </c>
      <c r="E22385">
        <v>0.8674615</v>
      </c>
      <c r="F22385">
        <v>-5.0038200000000002</v>
      </c>
    </row>
    <row r="22386" spans="1:6" x14ac:dyDescent="0.2">
      <c r="A22386" t="s">
        <v>47721</v>
      </c>
      <c r="B22386" t="s">
        <v>47722</v>
      </c>
      <c r="C22386">
        <v>6.0373879999999998E-2</v>
      </c>
      <c r="D22386">
        <v>0.39613473999999999</v>
      </c>
      <c r="E22386">
        <v>0.86742850000000005</v>
      </c>
      <c r="F22386">
        <v>-5.0038400000000003</v>
      </c>
    </row>
    <row r="22387" spans="1:6" x14ac:dyDescent="0.2">
      <c r="A22387" t="s">
        <v>47724</v>
      </c>
      <c r="B22387" t="s">
        <v>47725</v>
      </c>
      <c r="C22387">
        <v>-7.7837160000000002E-2</v>
      </c>
      <c r="D22387">
        <v>0.39613674999999998</v>
      </c>
      <c r="E22387">
        <v>-0.86742470000000005</v>
      </c>
      <c r="F22387">
        <v>-5.0038400000000003</v>
      </c>
    </row>
    <row r="22388" spans="1:6" x14ac:dyDescent="0.2">
      <c r="A22388" t="s">
        <v>47727</v>
      </c>
      <c r="B22388" t="s">
        <v>47728</v>
      </c>
      <c r="C22388">
        <v>7.0602460000000006E-2</v>
      </c>
      <c r="D22388">
        <v>0.39613716999999998</v>
      </c>
      <c r="E22388">
        <v>0.86742390000000003</v>
      </c>
      <c r="F22388">
        <v>-5.0038400000000003</v>
      </c>
    </row>
    <row r="22389" spans="1:6" x14ac:dyDescent="0.2">
      <c r="A22389" t="s">
        <v>47730</v>
      </c>
      <c r="B22389" t="s">
        <v>14349</v>
      </c>
      <c r="C22389">
        <v>-0.16487888000000001</v>
      </c>
      <c r="D22389">
        <v>0.39615004999999998</v>
      </c>
      <c r="E22389">
        <v>-0.86739980000000005</v>
      </c>
      <c r="F22389">
        <v>-5.0038600000000004</v>
      </c>
    </row>
    <row r="22390" spans="1:6" x14ac:dyDescent="0.2">
      <c r="A22390" t="s">
        <v>47731</v>
      </c>
      <c r="B22390" t="s">
        <v>2694</v>
      </c>
      <c r="C22390">
        <v>-7.1280380000000004E-2</v>
      </c>
      <c r="D22390">
        <v>0.39617472999999997</v>
      </c>
      <c r="E22390">
        <v>-0.86735370000000001</v>
      </c>
      <c r="F22390">
        <v>-5.0038900000000002</v>
      </c>
    </row>
    <row r="22391" spans="1:6" x14ac:dyDescent="0.2">
      <c r="A22391" t="s">
        <v>47732</v>
      </c>
      <c r="B22391" t="s">
        <v>16796</v>
      </c>
      <c r="C22391">
        <v>8.2161300000000007E-2</v>
      </c>
      <c r="D22391">
        <v>0.39620988000000001</v>
      </c>
      <c r="E22391">
        <v>0.8672879</v>
      </c>
      <c r="F22391">
        <v>-5.0039300000000004</v>
      </c>
    </row>
    <row r="22392" spans="1:6" x14ac:dyDescent="0.2">
      <c r="A22392" t="s">
        <v>47733</v>
      </c>
      <c r="B22392" t="s">
        <v>47734</v>
      </c>
      <c r="C22392">
        <v>-5.7030530000000003E-2</v>
      </c>
      <c r="D22392">
        <v>0.39621156000000002</v>
      </c>
      <c r="E22392">
        <v>-0.86728479999999997</v>
      </c>
      <c r="F22392">
        <v>-5.0039300000000004</v>
      </c>
    </row>
    <row r="22393" spans="1:6" x14ac:dyDescent="0.2">
      <c r="A22393" t="s">
        <v>47736</v>
      </c>
      <c r="B22393" t="s">
        <v>13332</v>
      </c>
      <c r="C22393">
        <v>-9.7829050000000001E-2</v>
      </c>
      <c r="D22393">
        <v>0.39623089</v>
      </c>
      <c r="E22393">
        <v>-0.86724860000000004</v>
      </c>
      <c r="F22393">
        <v>-5.0039600000000002</v>
      </c>
    </row>
    <row r="22394" spans="1:6" x14ac:dyDescent="0.2">
      <c r="A22394" t="s">
        <v>47737</v>
      </c>
      <c r="B22394" t="s">
        <v>47738</v>
      </c>
      <c r="C22394">
        <v>-7.3158920000000002E-2</v>
      </c>
      <c r="D22394">
        <v>0.39625032999999998</v>
      </c>
      <c r="E22394">
        <v>-0.86721230000000005</v>
      </c>
      <c r="F22394">
        <v>-5.0039800000000003</v>
      </c>
    </row>
    <row r="22395" spans="1:6" x14ac:dyDescent="0.2">
      <c r="A22395" t="s">
        <v>47740</v>
      </c>
      <c r="B22395" t="s">
        <v>47741</v>
      </c>
      <c r="C22395">
        <v>-0.13663465</v>
      </c>
      <c r="D22395">
        <v>0.39626398000000002</v>
      </c>
      <c r="E22395">
        <v>-0.86718669999999998</v>
      </c>
      <c r="F22395">
        <v>-5.0039999999999996</v>
      </c>
    </row>
    <row r="22396" spans="1:6" x14ac:dyDescent="0.2">
      <c r="A22396" t="s">
        <v>47743</v>
      </c>
      <c r="B22396" t="s">
        <v>47744</v>
      </c>
      <c r="C22396">
        <v>6.8077840000000001E-2</v>
      </c>
      <c r="D22396">
        <v>0.39627952</v>
      </c>
      <c r="E22396">
        <v>0.86715770000000003</v>
      </c>
      <c r="F22396">
        <v>-5.0040199999999997</v>
      </c>
    </row>
    <row r="22397" spans="1:6" x14ac:dyDescent="0.2">
      <c r="A22397" t="s">
        <v>47746</v>
      </c>
      <c r="B22397" t="s">
        <v>12</v>
      </c>
      <c r="C22397">
        <v>7.3010690000000003E-2</v>
      </c>
      <c r="D22397">
        <v>0.39630401999999998</v>
      </c>
      <c r="E22397">
        <v>0.86711179999999999</v>
      </c>
      <c r="F22397">
        <v>-5.0040500000000003</v>
      </c>
    </row>
    <row r="22398" spans="1:6" x14ac:dyDescent="0.2">
      <c r="A22398" t="s">
        <v>47747</v>
      </c>
      <c r="B22398" t="s">
        <v>47748</v>
      </c>
      <c r="C22398">
        <v>0.11946485</v>
      </c>
      <c r="D22398">
        <v>0.39631131000000003</v>
      </c>
      <c r="E22398">
        <v>0.86709820000000004</v>
      </c>
      <c r="F22398">
        <v>-5.00406</v>
      </c>
    </row>
    <row r="22399" spans="1:6" x14ac:dyDescent="0.2">
      <c r="A22399" t="s">
        <v>47750</v>
      </c>
      <c r="B22399" t="s">
        <v>6866</v>
      </c>
      <c r="C22399">
        <v>-6.2254410000000003E-2</v>
      </c>
      <c r="D22399">
        <v>0.39633907000000002</v>
      </c>
      <c r="E22399">
        <v>-0.86704630000000005</v>
      </c>
      <c r="F22399">
        <v>-5.0040899999999997</v>
      </c>
    </row>
    <row r="22400" spans="1:6" x14ac:dyDescent="0.2">
      <c r="A22400" t="s">
        <v>47751</v>
      </c>
      <c r="B22400" t="s">
        <v>12</v>
      </c>
      <c r="C22400">
        <v>8.1235589999999996E-2</v>
      </c>
      <c r="D22400">
        <v>0.39634089</v>
      </c>
      <c r="E22400">
        <v>0.86704289999999995</v>
      </c>
      <c r="F22400">
        <v>-5.0040899999999997</v>
      </c>
    </row>
    <row r="22401" spans="1:6" x14ac:dyDescent="0.2">
      <c r="A22401" t="s">
        <v>47752</v>
      </c>
      <c r="B22401" t="s">
        <v>47753</v>
      </c>
      <c r="C22401">
        <v>5.3286359999999998E-2</v>
      </c>
      <c r="D22401">
        <v>0.39634351000000001</v>
      </c>
      <c r="E22401">
        <v>0.86703799999999998</v>
      </c>
      <c r="F22401">
        <v>-5.0041000000000002</v>
      </c>
    </row>
    <row r="22402" spans="1:6" x14ac:dyDescent="0.2">
      <c r="A22402" t="s">
        <v>47755</v>
      </c>
      <c r="B22402" t="s">
        <v>47756</v>
      </c>
      <c r="C22402">
        <v>9.2198879999999997E-2</v>
      </c>
      <c r="D22402">
        <v>0.39634395</v>
      </c>
      <c r="E22402">
        <v>0.86703719999999995</v>
      </c>
      <c r="F22402">
        <v>-5.0041000000000002</v>
      </c>
    </row>
    <row r="22403" spans="1:6" x14ac:dyDescent="0.2">
      <c r="A22403" t="s">
        <v>47758</v>
      </c>
      <c r="B22403" t="s">
        <v>47759</v>
      </c>
      <c r="C22403">
        <v>-0.14465476999999999</v>
      </c>
      <c r="D22403">
        <v>0.39634433000000002</v>
      </c>
      <c r="E22403">
        <v>-0.86703640000000004</v>
      </c>
      <c r="F22403">
        <v>-5.0041000000000002</v>
      </c>
    </row>
    <row r="22404" spans="1:6" x14ac:dyDescent="0.2">
      <c r="A22404" t="s">
        <v>47761</v>
      </c>
      <c r="B22404" t="s">
        <v>1837</v>
      </c>
      <c r="C22404">
        <v>-6.3334199999999993E-2</v>
      </c>
      <c r="D22404">
        <v>0.39635428</v>
      </c>
      <c r="E22404">
        <v>-0.86701779999999995</v>
      </c>
      <c r="F22404">
        <v>-5.0041099999999998</v>
      </c>
    </row>
    <row r="22405" spans="1:6" x14ac:dyDescent="0.2">
      <c r="A22405" t="s">
        <v>47762</v>
      </c>
      <c r="B22405" t="s">
        <v>12</v>
      </c>
      <c r="C22405">
        <v>-6.7294530000000005E-2</v>
      </c>
      <c r="D22405">
        <v>0.39636993999999998</v>
      </c>
      <c r="E22405">
        <v>-0.86698850000000005</v>
      </c>
      <c r="F22405">
        <v>-5.00413</v>
      </c>
    </row>
    <row r="22406" spans="1:6" x14ac:dyDescent="0.2">
      <c r="A22406" t="s">
        <v>47763</v>
      </c>
      <c r="B22406" t="s">
        <v>12</v>
      </c>
      <c r="C22406">
        <v>9.4939220000000005E-2</v>
      </c>
      <c r="D22406">
        <v>0.39637440000000002</v>
      </c>
      <c r="E22406">
        <v>0.86698019999999998</v>
      </c>
      <c r="F22406">
        <v>-5.00413</v>
      </c>
    </row>
    <row r="22407" spans="1:6" x14ac:dyDescent="0.2">
      <c r="A22407" t="s">
        <v>47764</v>
      </c>
      <c r="B22407" t="s">
        <v>47765</v>
      </c>
      <c r="C22407">
        <v>-0.12673169000000001</v>
      </c>
      <c r="D22407">
        <v>0.39641050999999999</v>
      </c>
      <c r="E22407">
        <v>-0.86691269999999998</v>
      </c>
      <c r="F22407">
        <v>-5.0041799999999999</v>
      </c>
    </row>
    <row r="22408" spans="1:6" x14ac:dyDescent="0.2">
      <c r="A22408" t="s">
        <v>47767</v>
      </c>
      <c r="B22408" t="s">
        <v>47768</v>
      </c>
      <c r="C22408">
        <v>0.1047517</v>
      </c>
      <c r="D22408">
        <v>0.39641569999999998</v>
      </c>
      <c r="E22408">
        <v>0.86690299999999998</v>
      </c>
      <c r="F22408">
        <v>-5.0041799999999999</v>
      </c>
    </row>
    <row r="22409" spans="1:6" x14ac:dyDescent="0.2">
      <c r="A22409" t="s">
        <v>47770</v>
      </c>
      <c r="B22409" t="s">
        <v>47771</v>
      </c>
      <c r="C22409">
        <v>0.11260299999999999</v>
      </c>
      <c r="D22409">
        <v>0.39641766000000001</v>
      </c>
      <c r="E22409">
        <v>0.86689930000000004</v>
      </c>
      <c r="F22409">
        <v>-5.0041900000000004</v>
      </c>
    </row>
    <row r="22410" spans="1:6" x14ac:dyDescent="0.2">
      <c r="A22410" t="s">
        <v>47773</v>
      </c>
      <c r="B22410" t="s">
        <v>19477</v>
      </c>
      <c r="C22410">
        <v>7.5120969999999995E-2</v>
      </c>
      <c r="D22410">
        <v>0.39643200000000001</v>
      </c>
      <c r="E22410">
        <v>0.86687250000000005</v>
      </c>
      <c r="F22410">
        <v>-5.0042</v>
      </c>
    </row>
    <row r="22411" spans="1:6" x14ac:dyDescent="0.2">
      <c r="A22411" t="s">
        <v>47774</v>
      </c>
      <c r="B22411" t="s">
        <v>3363</v>
      </c>
      <c r="C22411">
        <v>-0.16423278999999999</v>
      </c>
      <c r="D22411">
        <v>0.39643643000000001</v>
      </c>
      <c r="E22411">
        <v>-0.86686419999999997</v>
      </c>
      <c r="F22411">
        <v>-5.0042099999999996</v>
      </c>
    </row>
    <row r="22412" spans="1:6" x14ac:dyDescent="0.2">
      <c r="A22412" t="s">
        <v>47775</v>
      </c>
      <c r="B22412" t="s">
        <v>10843</v>
      </c>
      <c r="C22412">
        <v>7.4647389999999994E-2</v>
      </c>
      <c r="D22412">
        <v>0.39644647999999999</v>
      </c>
      <c r="E22412">
        <v>0.86684539999999999</v>
      </c>
      <c r="F22412">
        <v>-5.0042200000000001</v>
      </c>
    </row>
    <row r="22413" spans="1:6" x14ac:dyDescent="0.2">
      <c r="A22413" t="s">
        <v>47776</v>
      </c>
      <c r="B22413" t="s">
        <v>45265</v>
      </c>
      <c r="C22413">
        <v>-8.3857870000000001E-2</v>
      </c>
      <c r="D22413">
        <v>0.39648898999999999</v>
      </c>
      <c r="E22413">
        <v>-0.86676589999999998</v>
      </c>
      <c r="F22413">
        <v>-5.00427</v>
      </c>
    </row>
    <row r="22414" spans="1:6" x14ac:dyDescent="0.2">
      <c r="A22414" t="s">
        <v>47777</v>
      </c>
      <c r="B22414" t="s">
        <v>47778</v>
      </c>
      <c r="C22414">
        <v>7.3718000000000006E-2</v>
      </c>
      <c r="D22414">
        <v>0.39649574999999998</v>
      </c>
      <c r="E22414">
        <v>0.86675329999999995</v>
      </c>
      <c r="F22414">
        <v>-5.0042799999999996</v>
      </c>
    </row>
    <row r="22415" spans="1:6" x14ac:dyDescent="0.2">
      <c r="A22415" t="s">
        <v>47780</v>
      </c>
      <c r="B22415" t="s">
        <v>11886</v>
      </c>
      <c r="C22415">
        <v>7.7493049999999994E-2</v>
      </c>
      <c r="D22415">
        <v>0.39650261999999997</v>
      </c>
      <c r="E22415">
        <v>0.86674039999999997</v>
      </c>
      <c r="F22415">
        <v>-5.0042900000000001</v>
      </c>
    </row>
    <row r="22416" spans="1:6" x14ac:dyDescent="0.2">
      <c r="A22416" t="s">
        <v>47781</v>
      </c>
      <c r="B22416" t="s">
        <v>26185</v>
      </c>
      <c r="C22416">
        <v>-7.7425679999999997E-2</v>
      </c>
      <c r="D22416">
        <v>0.39653181999999998</v>
      </c>
      <c r="E22416">
        <v>-0.86668590000000001</v>
      </c>
      <c r="F22416">
        <v>-5.0043300000000004</v>
      </c>
    </row>
    <row r="22417" spans="1:6" x14ac:dyDescent="0.2">
      <c r="A22417" t="s">
        <v>47782</v>
      </c>
      <c r="B22417" t="s">
        <v>17241</v>
      </c>
      <c r="C22417">
        <v>6.4422900000000005E-2</v>
      </c>
      <c r="D22417">
        <v>0.39653540999999998</v>
      </c>
      <c r="E22417">
        <v>0.86667910000000004</v>
      </c>
      <c r="F22417">
        <v>-5.0043300000000004</v>
      </c>
    </row>
    <row r="22418" spans="1:6" x14ac:dyDescent="0.2">
      <c r="A22418" t="s">
        <v>47783</v>
      </c>
      <c r="B22418" t="s">
        <v>47784</v>
      </c>
      <c r="C22418">
        <v>-5.7176959999999999E-2</v>
      </c>
      <c r="D22418">
        <v>0.39655858999999999</v>
      </c>
      <c r="E22418">
        <v>-0.86663579999999996</v>
      </c>
      <c r="F22418">
        <v>-5.0043600000000001</v>
      </c>
    </row>
    <row r="22419" spans="1:6" x14ac:dyDescent="0.2">
      <c r="A22419" t="s">
        <v>47786</v>
      </c>
      <c r="B22419" t="s">
        <v>47787</v>
      </c>
      <c r="C22419">
        <v>-7.0826189999999997E-2</v>
      </c>
      <c r="D22419">
        <v>0.39657386999999999</v>
      </c>
      <c r="E22419">
        <v>-0.86660720000000002</v>
      </c>
      <c r="F22419">
        <v>-5.0043800000000003</v>
      </c>
    </row>
    <row r="22420" spans="1:6" x14ac:dyDescent="0.2">
      <c r="A22420" t="s">
        <v>47789</v>
      </c>
      <c r="B22420" t="s">
        <v>12</v>
      </c>
      <c r="C22420">
        <v>-5.3212339999999997E-2</v>
      </c>
      <c r="D22420">
        <v>0.39658418000000001</v>
      </c>
      <c r="E22420">
        <v>-0.86658800000000002</v>
      </c>
      <c r="F22420">
        <v>-5.0043899999999999</v>
      </c>
    </row>
    <row r="22421" spans="1:6" x14ac:dyDescent="0.2">
      <c r="A22421" t="s">
        <v>47790</v>
      </c>
      <c r="B22421" t="s">
        <v>47791</v>
      </c>
      <c r="C22421">
        <v>5.8620220000000001E-2</v>
      </c>
      <c r="D22421">
        <v>0.39659379</v>
      </c>
      <c r="E22421">
        <v>0.86656999999999995</v>
      </c>
      <c r="F22421">
        <v>-5.0044000000000004</v>
      </c>
    </row>
    <row r="22422" spans="1:6" x14ac:dyDescent="0.2">
      <c r="A22422" t="s">
        <v>47793</v>
      </c>
      <c r="B22422" t="s">
        <v>12</v>
      </c>
      <c r="C22422">
        <v>-0.11027666</v>
      </c>
      <c r="D22422">
        <v>0.39662289000000001</v>
      </c>
      <c r="E22422">
        <v>-0.86651560000000005</v>
      </c>
      <c r="F22422">
        <v>-5.0044399999999998</v>
      </c>
    </row>
    <row r="22423" spans="1:6" x14ac:dyDescent="0.2">
      <c r="A22423" t="s">
        <v>47794</v>
      </c>
      <c r="B22423" t="s">
        <v>47795</v>
      </c>
      <c r="C22423">
        <v>7.5236549999999999E-2</v>
      </c>
      <c r="D22423">
        <v>0.39663448000000001</v>
      </c>
      <c r="E22423">
        <v>0.86649390000000004</v>
      </c>
      <c r="F22423">
        <v>-5.0044500000000003</v>
      </c>
    </row>
    <row r="22424" spans="1:6" x14ac:dyDescent="0.2">
      <c r="A22424" t="s">
        <v>47797</v>
      </c>
      <c r="B22424" t="s">
        <v>12</v>
      </c>
      <c r="C22424">
        <v>8.3956630000000004E-2</v>
      </c>
      <c r="D22424">
        <v>0.39664205000000002</v>
      </c>
      <c r="E22424">
        <v>0.86647980000000002</v>
      </c>
      <c r="F22424">
        <v>-5.0044599999999999</v>
      </c>
    </row>
    <row r="22425" spans="1:6" x14ac:dyDescent="0.2">
      <c r="A22425" t="s">
        <v>47798</v>
      </c>
      <c r="B22425" t="s">
        <v>46998</v>
      </c>
      <c r="C22425">
        <v>7.9176670000000005E-2</v>
      </c>
      <c r="D22425">
        <v>0.3966577</v>
      </c>
      <c r="E22425">
        <v>0.86645050000000001</v>
      </c>
      <c r="F22425">
        <v>-5.00448</v>
      </c>
    </row>
    <row r="22426" spans="1:6" x14ac:dyDescent="0.2">
      <c r="A22426" t="s">
        <v>47799</v>
      </c>
      <c r="B22426" t="s">
        <v>12</v>
      </c>
      <c r="C22426">
        <v>-6.1707749999999999E-2</v>
      </c>
      <c r="D22426">
        <v>0.39665794999999998</v>
      </c>
      <c r="E22426">
        <v>-0.8664501</v>
      </c>
      <c r="F22426">
        <v>-5.00448</v>
      </c>
    </row>
    <row r="22427" spans="1:6" x14ac:dyDescent="0.2">
      <c r="A22427" t="s">
        <v>47800</v>
      </c>
      <c r="B22427" t="s">
        <v>37068</v>
      </c>
      <c r="C22427">
        <v>7.8337420000000005E-2</v>
      </c>
      <c r="D22427">
        <v>0.39667417999999999</v>
      </c>
      <c r="E22427">
        <v>0.86641970000000001</v>
      </c>
      <c r="F22427">
        <v>-5.0045000000000002</v>
      </c>
    </row>
    <row r="22428" spans="1:6" x14ac:dyDescent="0.2">
      <c r="A22428" t="s">
        <v>47801</v>
      </c>
      <c r="B22428" t="s">
        <v>47802</v>
      </c>
      <c r="C22428">
        <v>-8.4644239999999996E-2</v>
      </c>
      <c r="D22428">
        <v>0.39669289000000002</v>
      </c>
      <c r="E22428">
        <v>-0.86638479999999995</v>
      </c>
      <c r="F22428">
        <v>-5.0045200000000003</v>
      </c>
    </row>
    <row r="22429" spans="1:6" x14ac:dyDescent="0.2">
      <c r="A22429" t="s">
        <v>47804</v>
      </c>
      <c r="B22429" t="s">
        <v>47805</v>
      </c>
      <c r="C22429">
        <v>-6.8967920000000002E-2</v>
      </c>
      <c r="D22429">
        <v>0.39669877999999997</v>
      </c>
      <c r="E22429">
        <v>-0.86637370000000002</v>
      </c>
      <c r="F22429">
        <v>-5.0045299999999999</v>
      </c>
    </row>
    <row r="22430" spans="1:6" x14ac:dyDescent="0.2">
      <c r="A22430" t="s">
        <v>47807</v>
      </c>
      <c r="B22430" t="s">
        <v>26904</v>
      </c>
      <c r="C22430">
        <v>-5.482588E-2</v>
      </c>
      <c r="D22430">
        <v>0.39674389999999998</v>
      </c>
      <c r="E22430">
        <v>-0.86628939999999999</v>
      </c>
      <c r="F22430">
        <v>-5.0045900000000003</v>
      </c>
    </row>
    <row r="22431" spans="1:6" x14ac:dyDescent="0.2">
      <c r="A22431" t="s">
        <v>47808</v>
      </c>
      <c r="B22431" t="s">
        <v>47809</v>
      </c>
      <c r="C22431">
        <v>-0.14170889</v>
      </c>
      <c r="D22431">
        <v>0.39677119</v>
      </c>
      <c r="E22431">
        <v>-0.86623839999999996</v>
      </c>
      <c r="F22431">
        <v>-5.0046200000000001</v>
      </c>
    </row>
    <row r="22432" spans="1:6" x14ac:dyDescent="0.2">
      <c r="A22432" t="s">
        <v>47811</v>
      </c>
      <c r="B22432" t="s">
        <v>12</v>
      </c>
      <c r="C22432">
        <v>6.0419229999999997E-2</v>
      </c>
      <c r="D22432">
        <v>0.39678626</v>
      </c>
      <c r="E22432">
        <v>0.86621020000000004</v>
      </c>
      <c r="F22432">
        <v>-5.0046400000000002</v>
      </c>
    </row>
    <row r="22433" spans="1:6" x14ac:dyDescent="0.2">
      <c r="A22433" t="s">
        <v>47812</v>
      </c>
      <c r="B22433" t="s">
        <v>4287</v>
      </c>
      <c r="C22433">
        <v>6.6136109999999998E-2</v>
      </c>
      <c r="D22433">
        <v>0.39678996</v>
      </c>
      <c r="E22433">
        <v>0.86620330000000001</v>
      </c>
      <c r="F22433">
        <v>-5.0046400000000002</v>
      </c>
    </row>
    <row r="22434" spans="1:6" x14ac:dyDescent="0.2">
      <c r="A22434" t="s">
        <v>47813</v>
      </c>
      <c r="B22434" t="s">
        <v>12</v>
      </c>
      <c r="C22434">
        <v>7.8561010000000001E-2</v>
      </c>
      <c r="D22434">
        <v>0.39681060000000001</v>
      </c>
      <c r="E22434">
        <v>0.86616479999999996</v>
      </c>
      <c r="F22434">
        <v>-5.00467</v>
      </c>
    </row>
    <row r="22435" spans="1:6" x14ac:dyDescent="0.2">
      <c r="A22435" t="s">
        <v>47814</v>
      </c>
      <c r="B22435" t="s">
        <v>7106</v>
      </c>
      <c r="C22435">
        <v>-6.8441539999999995E-2</v>
      </c>
      <c r="D22435">
        <v>0.39681375000000002</v>
      </c>
      <c r="E22435">
        <v>-0.86615889999999995</v>
      </c>
      <c r="F22435">
        <v>-5.00467</v>
      </c>
    </row>
    <row r="22436" spans="1:6" x14ac:dyDescent="0.2">
      <c r="A22436" t="s">
        <v>47815</v>
      </c>
      <c r="B22436" t="s">
        <v>12</v>
      </c>
      <c r="C22436">
        <v>-6.7602280000000001E-2</v>
      </c>
      <c r="D22436">
        <v>0.39682067999999998</v>
      </c>
      <c r="E22436">
        <v>-0.86614590000000002</v>
      </c>
      <c r="F22436">
        <v>-5.0046799999999996</v>
      </c>
    </row>
    <row r="22437" spans="1:6" x14ac:dyDescent="0.2">
      <c r="A22437" t="s">
        <v>47816</v>
      </c>
      <c r="B22437" t="s">
        <v>47817</v>
      </c>
      <c r="C22437">
        <v>7.4053869999999994E-2</v>
      </c>
      <c r="D22437">
        <v>0.39683408999999997</v>
      </c>
      <c r="E22437">
        <v>0.86612089999999997</v>
      </c>
      <c r="F22437">
        <v>-5.0046999999999997</v>
      </c>
    </row>
    <row r="22438" spans="1:6" x14ac:dyDescent="0.2">
      <c r="A22438" t="s">
        <v>47819</v>
      </c>
      <c r="B22438" t="s">
        <v>47820</v>
      </c>
      <c r="C22438">
        <v>5.8162680000000001E-2</v>
      </c>
      <c r="D22438">
        <v>0.39683434000000001</v>
      </c>
      <c r="E22438">
        <v>0.86612040000000001</v>
      </c>
      <c r="F22438">
        <v>-5.0046999999999997</v>
      </c>
    </row>
    <row r="22439" spans="1:6" x14ac:dyDescent="0.2">
      <c r="A22439" t="s">
        <v>47822</v>
      </c>
      <c r="B22439" t="s">
        <v>12</v>
      </c>
      <c r="C22439">
        <v>-7.4565649999999997E-2</v>
      </c>
      <c r="D22439">
        <v>0.39688539</v>
      </c>
      <c r="E22439">
        <v>-0.86602500000000004</v>
      </c>
      <c r="F22439">
        <v>-5.0047600000000001</v>
      </c>
    </row>
    <row r="22440" spans="1:6" x14ac:dyDescent="0.2">
      <c r="A22440" t="s">
        <v>47823</v>
      </c>
      <c r="B22440" t="s">
        <v>39180</v>
      </c>
      <c r="C22440">
        <v>9.4692479999999996E-2</v>
      </c>
      <c r="D22440">
        <v>0.39690576999999999</v>
      </c>
      <c r="E22440">
        <v>0.8659869</v>
      </c>
      <c r="F22440">
        <v>-5.0047800000000002</v>
      </c>
    </row>
    <row r="22441" spans="1:6" x14ac:dyDescent="0.2">
      <c r="A22441" t="s">
        <v>47824</v>
      </c>
      <c r="B22441" t="s">
        <v>12</v>
      </c>
      <c r="C22441">
        <v>0.10077158</v>
      </c>
      <c r="D22441">
        <v>0.39693482000000002</v>
      </c>
      <c r="E22441">
        <v>0.86593260000000005</v>
      </c>
      <c r="F22441">
        <v>-5.0048199999999996</v>
      </c>
    </row>
    <row r="22442" spans="1:6" x14ac:dyDescent="0.2">
      <c r="A22442" t="s">
        <v>47825</v>
      </c>
      <c r="B22442" t="s">
        <v>47826</v>
      </c>
      <c r="C22442">
        <v>-5.5846359999999998E-2</v>
      </c>
      <c r="D22442">
        <v>0.39695455000000002</v>
      </c>
      <c r="E22442">
        <v>-0.86589579999999999</v>
      </c>
      <c r="F22442">
        <v>-5.0048399999999997</v>
      </c>
    </row>
    <row r="22443" spans="1:6" x14ac:dyDescent="0.2">
      <c r="A22443" t="s">
        <v>47828</v>
      </c>
      <c r="B22443" t="s">
        <v>47829</v>
      </c>
      <c r="C22443">
        <v>7.6068220000000006E-2</v>
      </c>
      <c r="D22443">
        <v>0.39696014000000002</v>
      </c>
      <c r="E22443">
        <v>0.86588529999999997</v>
      </c>
      <c r="F22443">
        <v>-5.0048500000000002</v>
      </c>
    </row>
    <row r="22444" spans="1:6" x14ac:dyDescent="0.2">
      <c r="A22444" t="s">
        <v>47831</v>
      </c>
      <c r="B22444" t="s">
        <v>47832</v>
      </c>
      <c r="C22444">
        <v>-8.9475819999999998E-2</v>
      </c>
      <c r="D22444">
        <v>0.39696384000000001</v>
      </c>
      <c r="E22444">
        <v>-0.86587840000000005</v>
      </c>
      <c r="F22444">
        <v>-5.0048500000000002</v>
      </c>
    </row>
    <row r="22445" spans="1:6" x14ac:dyDescent="0.2">
      <c r="A22445" t="s">
        <v>47834</v>
      </c>
      <c r="B22445" t="s">
        <v>47835</v>
      </c>
      <c r="C22445">
        <v>5.8815270000000003E-2</v>
      </c>
      <c r="D22445">
        <v>0.39697143000000001</v>
      </c>
      <c r="E22445">
        <v>0.86586419999999997</v>
      </c>
      <c r="F22445">
        <v>-5.0048599999999999</v>
      </c>
    </row>
    <row r="22446" spans="1:6" x14ac:dyDescent="0.2">
      <c r="A22446" t="s">
        <v>47837</v>
      </c>
      <c r="B22446" t="s">
        <v>12</v>
      </c>
      <c r="C22446">
        <v>-9.8257220000000006E-2</v>
      </c>
      <c r="D22446">
        <v>0.39699942999999999</v>
      </c>
      <c r="E22446">
        <v>-0.86581189999999997</v>
      </c>
      <c r="F22446">
        <v>-5.0049000000000001</v>
      </c>
    </row>
    <row r="22447" spans="1:6" x14ac:dyDescent="0.2">
      <c r="A22447" t="s">
        <v>47838</v>
      </c>
      <c r="B22447" t="s">
        <v>37518</v>
      </c>
      <c r="C22447">
        <v>0.16600092</v>
      </c>
      <c r="D22447">
        <v>0.39704196000000003</v>
      </c>
      <c r="E22447">
        <v>0.86573250000000002</v>
      </c>
      <c r="F22447">
        <v>-5.00495</v>
      </c>
    </row>
    <row r="22448" spans="1:6" x14ac:dyDescent="0.2">
      <c r="A22448" t="s">
        <v>47839</v>
      </c>
      <c r="B22448" t="s">
        <v>47840</v>
      </c>
      <c r="C22448">
        <v>-8.5537050000000003E-2</v>
      </c>
      <c r="D22448">
        <v>0.39706156999999997</v>
      </c>
      <c r="E22448">
        <v>-0.86569580000000002</v>
      </c>
      <c r="F22448">
        <v>-5.0049700000000001</v>
      </c>
    </row>
    <row r="22449" spans="1:6" x14ac:dyDescent="0.2">
      <c r="A22449" t="s">
        <v>47842</v>
      </c>
      <c r="B22449" t="s">
        <v>47843</v>
      </c>
      <c r="C22449">
        <v>-0.14569122000000001</v>
      </c>
      <c r="D22449">
        <v>0.39706583000000001</v>
      </c>
      <c r="E22449">
        <v>-0.86568789999999995</v>
      </c>
      <c r="F22449">
        <v>-5.0049799999999998</v>
      </c>
    </row>
    <row r="22450" spans="1:6" x14ac:dyDescent="0.2">
      <c r="A22450" t="s">
        <v>47845</v>
      </c>
      <c r="B22450" t="s">
        <v>47846</v>
      </c>
      <c r="C22450">
        <v>0.16267622000000001</v>
      </c>
      <c r="D22450">
        <v>0.39706717000000002</v>
      </c>
      <c r="E22450">
        <v>0.86568540000000005</v>
      </c>
      <c r="F22450">
        <v>-5.0049799999999998</v>
      </c>
    </row>
    <row r="22451" spans="1:6" x14ac:dyDescent="0.2">
      <c r="A22451" t="s">
        <v>47848</v>
      </c>
      <c r="B22451" t="s">
        <v>39231</v>
      </c>
      <c r="C22451">
        <v>7.8783850000000002E-2</v>
      </c>
      <c r="D22451">
        <v>0.39709567000000001</v>
      </c>
      <c r="E22451">
        <v>0.86563219999999996</v>
      </c>
      <c r="F22451">
        <v>-5.00502</v>
      </c>
    </row>
    <row r="22452" spans="1:6" x14ac:dyDescent="0.2">
      <c r="A22452" t="s">
        <v>47849</v>
      </c>
      <c r="B22452" t="s">
        <v>47850</v>
      </c>
      <c r="C22452">
        <v>6.9010150000000006E-2</v>
      </c>
      <c r="D22452">
        <v>0.39713616000000002</v>
      </c>
      <c r="E22452">
        <v>0.86555649999999995</v>
      </c>
      <c r="F22452">
        <v>-5.0050699999999999</v>
      </c>
    </row>
    <row r="22453" spans="1:6" x14ac:dyDescent="0.2">
      <c r="A22453" t="s">
        <v>47852</v>
      </c>
      <c r="B22453" t="s">
        <v>47853</v>
      </c>
      <c r="C22453">
        <v>6.7084000000000005E-2</v>
      </c>
      <c r="D22453">
        <v>0.39715651000000002</v>
      </c>
      <c r="E22453">
        <v>0.86551849999999997</v>
      </c>
      <c r="F22453">
        <v>-5.00509</v>
      </c>
    </row>
    <row r="22454" spans="1:6" x14ac:dyDescent="0.2">
      <c r="A22454" t="s">
        <v>47855</v>
      </c>
      <c r="B22454" t="s">
        <v>2287</v>
      </c>
      <c r="C22454">
        <v>-7.93827E-2</v>
      </c>
      <c r="D22454">
        <v>0.3971595</v>
      </c>
      <c r="E22454">
        <v>-0.86551290000000003</v>
      </c>
      <c r="F22454">
        <v>-5.00509</v>
      </c>
    </row>
    <row r="22455" spans="1:6" x14ac:dyDescent="0.2">
      <c r="A22455" t="s">
        <v>47856</v>
      </c>
      <c r="B22455" t="s">
        <v>47857</v>
      </c>
      <c r="C22455">
        <v>-6.7433850000000004E-2</v>
      </c>
      <c r="D22455">
        <v>0.39718653999999998</v>
      </c>
      <c r="E22455">
        <v>-0.86546239999999997</v>
      </c>
      <c r="F22455">
        <v>-5.0051300000000003</v>
      </c>
    </row>
    <row r="22456" spans="1:6" x14ac:dyDescent="0.2">
      <c r="A22456" t="s">
        <v>47859</v>
      </c>
      <c r="B22456" t="s">
        <v>47860</v>
      </c>
      <c r="C22456">
        <v>-7.0064329999999994E-2</v>
      </c>
      <c r="D22456">
        <v>0.39720295</v>
      </c>
      <c r="E22456">
        <v>-0.86543179999999997</v>
      </c>
      <c r="F22456">
        <v>-5.0051500000000004</v>
      </c>
    </row>
    <row r="22457" spans="1:6" x14ac:dyDescent="0.2">
      <c r="A22457" t="s">
        <v>47862</v>
      </c>
      <c r="B22457" t="s">
        <v>5807</v>
      </c>
      <c r="C22457">
        <v>-9.2039360000000001E-2</v>
      </c>
      <c r="D22457">
        <v>0.39723544999999999</v>
      </c>
      <c r="E22457">
        <v>-0.86537109999999995</v>
      </c>
      <c r="F22457">
        <v>-5.0051899999999998</v>
      </c>
    </row>
    <row r="22458" spans="1:6" x14ac:dyDescent="0.2">
      <c r="A22458" t="s">
        <v>47863</v>
      </c>
      <c r="B22458" t="s">
        <v>26077</v>
      </c>
      <c r="C22458">
        <v>-7.3308680000000001E-2</v>
      </c>
      <c r="D22458">
        <v>0.39730304</v>
      </c>
      <c r="E22458">
        <v>-0.86524489999999998</v>
      </c>
      <c r="F22458">
        <v>-5.0052700000000003</v>
      </c>
    </row>
    <row r="22459" spans="1:6" x14ac:dyDescent="0.2">
      <c r="A22459" t="s">
        <v>47864</v>
      </c>
      <c r="B22459" t="s">
        <v>12</v>
      </c>
      <c r="C22459">
        <v>-6.2180909999999999E-2</v>
      </c>
      <c r="D22459">
        <v>0.39730544000000001</v>
      </c>
      <c r="E22459">
        <v>-0.86524040000000002</v>
      </c>
      <c r="F22459">
        <v>-5.0052700000000003</v>
      </c>
    </row>
    <row r="22460" spans="1:6" x14ac:dyDescent="0.2">
      <c r="A22460" t="s">
        <v>47865</v>
      </c>
      <c r="B22460" t="s">
        <v>47866</v>
      </c>
      <c r="C22460">
        <v>-7.5520320000000002E-2</v>
      </c>
      <c r="D22460">
        <v>0.39731940999999998</v>
      </c>
      <c r="E22460">
        <v>-0.86521429999999999</v>
      </c>
      <c r="F22460">
        <v>-5.0052899999999996</v>
      </c>
    </row>
    <row r="22461" spans="1:6" x14ac:dyDescent="0.2">
      <c r="A22461" t="s">
        <v>47868</v>
      </c>
      <c r="B22461" t="s">
        <v>12</v>
      </c>
      <c r="C22461">
        <v>0.11970606</v>
      </c>
      <c r="D22461">
        <v>0.39732065</v>
      </c>
      <c r="E22461">
        <v>0.86521199999999998</v>
      </c>
      <c r="F22461">
        <v>-5.0052899999999996</v>
      </c>
    </row>
    <row r="22462" spans="1:6" x14ac:dyDescent="0.2">
      <c r="A22462" t="s">
        <v>47869</v>
      </c>
      <c r="B22462" t="s">
        <v>22611</v>
      </c>
      <c r="C22462">
        <v>0.14609240000000001</v>
      </c>
      <c r="D22462">
        <v>0.39733181000000001</v>
      </c>
      <c r="E22462">
        <v>0.86519120000000005</v>
      </c>
      <c r="F22462">
        <v>-5.0053000000000001</v>
      </c>
    </row>
    <row r="22463" spans="1:6" x14ac:dyDescent="0.2">
      <c r="A22463" t="s">
        <v>47870</v>
      </c>
      <c r="B22463" t="s">
        <v>10486</v>
      </c>
      <c r="C22463">
        <v>0.22916523999999999</v>
      </c>
      <c r="D22463">
        <v>0.39733181000000001</v>
      </c>
      <c r="E22463">
        <v>0.86519120000000005</v>
      </c>
      <c r="F22463">
        <v>-5.0053000000000001</v>
      </c>
    </row>
    <row r="22464" spans="1:6" x14ac:dyDescent="0.2">
      <c r="A22464" t="s">
        <v>47871</v>
      </c>
      <c r="B22464" t="s">
        <v>47872</v>
      </c>
      <c r="C22464">
        <v>-9.1714740000000003E-2</v>
      </c>
      <c r="D22464">
        <v>0.39733404</v>
      </c>
      <c r="E22464">
        <v>-0.86518700000000004</v>
      </c>
      <c r="F22464">
        <v>-5.0053099999999997</v>
      </c>
    </row>
    <row r="22465" spans="1:6" x14ac:dyDescent="0.2">
      <c r="A22465" t="s">
        <v>47874</v>
      </c>
      <c r="B22465" t="s">
        <v>12</v>
      </c>
      <c r="C22465">
        <v>-0.11502957</v>
      </c>
      <c r="D22465">
        <v>0.39734129000000001</v>
      </c>
      <c r="E22465">
        <v>-0.86517350000000004</v>
      </c>
      <c r="F22465">
        <v>-5.0053200000000002</v>
      </c>
    </row>
    <row r="22466" spans="1:6" x14ac:dyDescent="0.2">
      <c r="A22466" t="s">
        <v>47875</v>
      </c>
      <c r="B22466" t="s">
        <v>42737</v>
      </c>
      <c r="C22466">
        <v>8.7295719999999993E-2</v>
      </c>
      <c r="D22466">
        <v>0.39736598000000001</v>
      </c>
      <c r="E22466">
        <v>0.86512739999999999</v>
      </c>
      <c r="F22466">
        <v>-5.00535</v>
      </c>
    </row>
    <row r="22467" spans="1:6" x14ac:dyDescent="0.2">
      <c r="A22467" t="s">
        <v>47876</v>
      </c>
      <c r="B22467" t="s">
        <v>47877</v>
      </c>
      <c r="C22467">
        <v>9.2503569999999993E-2</v>
      </c>
      <c r="D22467">
        <v>0.39738923999999998</v>
      </c>
      <c r="E22467">
        <v>0.86508390000000002</v>
      </c>
      <c r="F22467">
        <v>-5.0053700000000001</v>
      </c>
    </row>
    <row r="22468" spans="1:6" x14ac:dyDescent="0.2">
      <c r="A22468" t="s">
        <v>47879</v>
      </c>
      <c r="B22468" t="s">
        <v>12</v>
      </c>
      <c r="C22468">
        <v>-8.1788079999999999E-2</v>
      </c>
      <c r="D22468">
        <v>0.39739426999999999</v>
      </c>
      <c r="E22468">
        <v>-0.86507449999999997</v>
      </c>
      <c r="F22468">
        <v>-5.0053799999999997</v>
      </c>
    </row>
    <row r="22469" spans="1:6" x14ac:dyDescent="0.2">
      <c r="A22469" t="s">
        <v>47880</v>
      </c>
      <c r="B22469" t="s">
        <v>12</v>
      </c>
      <c r="C22469">
        <v>0.14583078999999999</v>
      </c>
      <c r="D22469">
        <v>0.39739556999999998</v>
      </c>
      <c r="E22469">
        <v>0.86507210000000001</v>
      </c>
      <c r="F22469">
        <v>-5.0053799999999997</v>
      </c>
    </row>
    <row r="22470" spans="1:6" x14ac:dyDescent="0.2">
      <c r="A22470" t="s">
        <v>47881</v>
      </c>
      <c r="B22470" t="s">
        <v>47882</v>
      </c>
      <c r="C22470">
        <v>-6.4830180000000001E-2</v>
      </c>
      <c r="D22470">
        <v>0.39741214000000002</v>
      </c>
      <c r="E22470">
        <v>-0.86504119999999995</v>
      </c>
      <c r="F22470">
        <v>-5.0053999999999998</v>
      </c>
    </row>
    <row r="22471" spans="1:6" x14ac:dyDescent="0.2">
      <c r="A22471" t="s">
        <v>47884</v>
      </c>
      <c r="B22471" t="s">
        <v>33563</v>
      </c>
      <c r="C22471">
        <v>7.0977540000000006E-2</v>
      </c>
      <c r="D22471">
        <v>0.3974125</v>
      </c>
      <c r="E22471">
        <v>0.86504049999999999</v>
      </c>
      <c r="F22471">
        <v>-5.0053999999999998</v>
      </c>
    </row>
    <row r="22472" spans="1:6" x14ac:dyDescent="0.2">
      <c r="A22472" t="s">
        <v>47885</v>
      </c>
      <c r="B22472" t="s">
        <v>2880</v>
      </c>
      <c r="C22472">
        <v>0.13663573000000001</v>
      </c>
      <c r="D22472">
        <v>0.39741681000000001</v>
      </c>
      <c r="E22472">
        <v>0.86503240000000003</v>
      </c>
      <c r="F22472">
        <v>-5.0054100000000004</v>
      </c>
    </row>
    <row r="22473" spans="1:6" x14ac:dyDescent="0.2">
      <c r="A22473" t="s">
        <v>47886</v>
      </c>
      <c r="B22473" t="s">
        <v>16777</v>
      </c>
      <c r="C22473">
        <v>-8.9261359999999998E-2</v>
      </c>
      <c r="D22473">
        <v>0.39742965000000002</v>
      </c>
      <c r="E22473">
        <v>-0.86500849999999996</v>
      </c>
      <c r="F22473">
        <v>-5.00542</v>
      </c>
    </row>
    <row r="22474" spans="1:6" x14ac:dyDescent="0.2">
      <c r="A22474" t="s">
        <v>47887</v>
      </c>
      <c r="B22474" t="s">
        <v>47888</v>
      </c>
      <c r="C22474">
        <v>6.1465529999999997E-2</v>
      </c>
      <c r="D22474">
        <v>0.39743478999999998</v>
      </c>
      <c r="E22474">
        <v>0.86499890000000001</v>
      </c>
      <c r="F22474">
        <v>-5.0054299999999996</v>
      </c>
    </row>
    <row r="22475" spans="1:6" x14ac:dyDescent="0.2">
      <c r="A22475" t="s">
        <v>47890</v>
      </c>
      <c r="B22475" t="s">
        <v>47891</v>
      </c>
      <c r="C22475">
        <v>-6.6133269999999994E-2</v>
      </c>
      <c r="D22475">
        <v>0.39743520999999998</v>
      </c>
      <c r="E22475">
        <v>-0.86499809999999999</v>
      </c>
      <c r="F22475">
        <v>-5.0054299999999996</v>
      </c>
    </row>
    <row r="22476" spans="1:6" x14ac:dyDescent="0.2">
      <c r="A22476" t="s">
        <v>47893</v>
      </c>
      <c r="B22476" t="s">
        <v>10365</v>
      </c>
      <c r="C22476">
        <v>0.1184759</v>
      </c>
      <c r="D22476">
        <v>0.39744742</v>
      </c>
      <c r="E22476">
        <v>0.8649753</v>
      </c>
      <c r="F22476">
        <v>-5.0054400000000001</v>
      </c>
    </row>
    <row r="22477" spans="1:6" x14ac:dyDescent="0.2">
      <c r="A22477" t="s">
        <v>47894</v>
      </c>
      <c r="B22477" t="s">
        <v>25490</v>
      </c>
      <c r="C22477">
        <v>-7.003558E-2</v>
      </c>
      <c r="D22477">
        <v>0.39747058000000002</v>
      </c>
      <c r="E22477">
        <v>-0.86493209999999998</v>
      </c>
      <c r="F22477">
        <v>-5.0054699999999999</v>
      </c>
    </row>
    <row r="22478" spans="1:6" x14ac:dyDescent="0.2">
      <c r="A22478" t="s">
        <v>47895</v>
      </c>
      <c r="B22478" t="s">
        <v>47896</v>
      </c>
      <c r="C22478">
        <v>-0.12046471</v>
      </c>
      <c r="D22478">
        <v>0.39749983999999999</v>
      </c>
      <c r="E22478">
        <v>-0.86487749999999997</v>
      </c>
      <c r="F22478">
        <v>-5.0055100000000001</v>
      </c>
    </row>
    <row r="22479" spans="1:6" x14ac:dyDescent="0.2">
      <c r="A22479" t="s">
        <v>47898</v>
      </c>
      <c r="B22479" t="s">
        <v>12</v>
      </c>
      <c r="C22479">
        <v>6.3781359999999995E-2</v>
      </c>
      <c r="D22479">
        <v>0.39751008999999998</v>
      </c>
      <c r="E22479">
        <v>0.86485829999999997</v>
      </c>
      <c r="F22479">
        <v>-5.0055199999999997</v>
      </c>
    </row>
    <row r="22480" spans="1:6" x14ac:dyDescent="0.2">
      <c r="A22480" t="s">
        <v>47899</v>
      </c>
      <c r="B22480" t="s">
        <v>12</v>
      </c>
      <c r="C22480">
        <v>6.6831870000000002E-2</v>
      </c>
      <c r="D22480">
        <v>0.39752305999999998</v>
      </c>
      <c r="E22480">
        <v>0.86483410000000005</v>
      </c>
      <c r="F22480">
        <v>-5.0055399999999999</v>
      </c>
    </row>
    <row r="22481" spans="1:6" x14ac:dyDescent="0.2">
      <c r="A22481" t="s">
        <v>47900</v>
      </c>
      <c r="B22481" t="s">
        <v>28755</v>
      </c>
      <c r="C22481">
        <v>-7.8829010000000005E-2</v>
      </c>
      <c r="D22481">
        <v>0.39753285999999999</v>
      </c>
      <c r="E22481">
        <v>-0.86481580000000002</v>
      </c>
      <c r="F22481">
        <v>-5.0055500000000004</v>
      </c>
    </row>
    <row r="22482" spans="1:6" x14ac:dyDescent="0.2">
      <c r="A22482" t="s">
        <v>47901</v>
      </c>
      <c r="B22482" t="s">
        <v>2015</v>
      </c>
      <c r="C22482">
        <v>-9.4587870000000004E-2</v>
      </c>
      <c r="D22482">
        <v>0.39753305</v>
      </c>
      <c r="E22482">
        <v>-0.86481549999999996</v>
      </c>
      <c r="F22482">
        <v>-5.0055500000000004</v>
      </c>
    </row>
    <row r="22483" spans="1:6" x14ac:dyDescent="0.2">
      <c r="A22483" t="s">
        <v>47902</v>
      </c>
      <c r="B22483" t="s">
        <v>6709</v>
      </c>
      <c r="C22483">
        <v>-7.4172849999999999E-2</v>
      </c>
      <c r="D22483">
        <v>0.39755579000000002</v>
      </c>
      <c r="E22483">
        <v>-0.86477300000000001</v>
      </c>
      <c r="F22483">
        <v>-5.0055800000000001</v>
      </c>
    </row>
    <row r="22484" spans="1:6" x14ac:dyDescent="0.2">
      <c r="A22484" t="s">
        <v>47903</v>
      </c>
      <c r="B22484" t="s">
        <v>12</v>
      </c>
      <c r="C22484">
        <v>9.7997059999999997E-2</v>
      </c>
      <c r="D22484">
        <v>0.39756651999999998</v>
      </c>
      <c r="E22484">
        <v>0.86475299999999999</v>
      </c>
      <c r="F22484">
        <v>-5.0055899999999998</v>
      </c>
    </row>
    <row r="22485" spans="1:6" x14ac:dyDescent="0.2">
      <c r="A22485" t="s">
        <v>47904</v>
      </c>
      <c r="B22485" t="s">
        <v>12</v>
      </c>
      <c r="C22485">
        <v>-5.8628890000000003E-2</v>
      </c>
      <c r="D22485">
        <v>0.39757723</v>
      </c>
      <c r="E22485">
        <v>-0.86473299999999997</v>
      </c>
      <c r="F22485">
        <v>-5.0056000000000003</v>
      </c>
    </row>
    <row r="22486" spans="1:6" x14ac:dyDescent="0.2">
      <c r="A22486" t="s">
        <v>47905</v>
      </c>
      <c r="B22486" t="s">
        <v>47906</v>
      </c>
      <c r="C22486">
        <v>-7.1918800000000005E-2</v>
      </c>
      <c r="D22486">
        <v>0.39757772000000002</v>
      </c>
      <c r="E22486">
        <v>-0.8647321</v>
      </c>
      <c r="F22486">
        <v>-5.0056000000000003</v>
      </c>
    </row>
    <row r="22487" spans="1:6" x14ac:dyDescent="0.2">
      <c r="A22487" t="s">
        <v>47908</v>
      </c>
      <c r="B22487" t="s">
        <v>47909</v>
      </c>
      <c r="C22487">
        <v>-8.9377940000000003E-2</v>
      </c>
      <c r="D22487">
        <v>0.39758693000000001</v>
      </c>
      <c r="E22487">
        <v>-0.86471489999999995</v>
      </c>
      <c r="F22487">
        <v>-5.0056200000000004</v>
      </c>
    </row>
    <row r="22488" spans="1:6" x14ac:dyDescent="0.2">
      <c r="A22488" t="s">
        <v>47911</v>
      </c>
      <c r="B22488" t="s">
        <v>47912</v>
      </c>
      <c r="C22488">
        <v>-7.5959730000000003E-2</v>
      </c>
      <c r="D22488">
        <v>0.39758740999999997</v>
      </c>
      <c r="E22488">
        <v>-0.86471399999999998</v>
      </c>
      <c r="F22488">
        <v>-5.0056200000000004</v>
      </c>
    </row>
    <row r="22489" spans="1:6" x14ac:dyDescent="0.2">
      <c r="A22489" t="s">
        <v>47914</v>
      </c>
      <c r="B22489" t="s">
        <v>47915</v>
      </c>
      <c r="C22489">
        <v>-5.0633860000000003E-2</v>
      </c>
      <c r="D22489">
        <v>0.39760961</v>
      </c>
      <c r="E22489">
        <v>-0.86467260000000001</v>
      </c>
      <c r="F22489">
        <v>-5.0056399999999996</v>
      </c>
    </row>
    <row r="22490" spans="1:6" x14ac:dyDescent="0.2">
      <c r="A22490" t="s">
        <v>47917</v>
      </c>
      <c r="B22490" t="s">
        <v>47918</v>
      </c>
      <c r="C22490">
        <v>-9.3968549999999998E-2</v>
      </c>
      <c r="D22490">
        <v>0.39763585000000001</v>
      </c>
      <c r="E22490">
        <v>-0.86462360000000005</v>
      </c>
      <c r="F22490">
        <v>-5.0056700000000003</v>
      </c>
    </row>
    <row r="22491" spans="1:6" x14ac:dyDescent="0.2">
      <c r="A22491" t="s">
        <v>47920</v>
      </c>
      <c r="B22491" t="s">
        <v>47921</v>
      </c>
      <c r="C22491">
        <v>-6.7194970000000007E-2</v>
      </c>
      <c r="D22491">
        <v>0.39763781999999998</v>
      </c>
      <c r="E22491">
        <v>-0.8646199</v>
      </c>
      <c r="F22491">
        <v>-5.0056799999999999</v>
      </c>
    </row>
    <row r="22492" spans="1:6" x14ac:dyDescent="0.2">
      <c r="A22492" t="s">
        <v>47923</v>
      </c>
      <c r="B22492" t="s">
        <v>47924</v>
      </c>
      <c r="C22492">
        <v>6.96108E-2</v>
      </c>
      <c r="D22492">
        <v>0.39764712000000002</v>
      </c>
      <c r="E22492">
        <v>0.8646026</v>
      </c>
      <c r="F22492">
        <v>-5.0056900000000004</v>
      </c>
    </row>
    <row r="22493" spans="1:6" x14ac:dyDescent="0.2">
      <c r="A22493" t="s">
        <v>47926</v>
      </c>
      <c r="B22493" t="s">
        <v>12</v>
      </c>
      <c r="C22493">
        <v>6.5101969999999995E-2</v>
      </c>
      <c r="D22493">
        <v>0.39765841000000002</v>
      </c>
      <c r="E22493">
        <v>0.8645815</v>
      </c>
      <c r="F22493">
        <v>-5.0057</v>
      </c>
    </row>
    <row r="22494" spans="1:6" x14ac:dyDescent="0.2">
      <c r="A22494" t="s">
        <v>47927</v>
      </c>
      <c r="B22494" t="s">
        <v>19084</v>
      </c>
      <c r="C22494">
        <v>-8.2059499999999994E-2</v>
      </c>
      <c r="D22494">
        <v>0.39766631000000002</v>
      </c>
      <c r="E22494">
        <v>-0.86456670000000002</v>
      </c>
      <c r="F22494">
        <v>-5.0057099999999997</v>
      </c>
    </row>
    <row r="22495" spans="1:6" x14ac:dyDescent="0.2">
      <c r="A22495" t="s">
        <v>47928</v>
      </c>
      <c r="B22495" t="s">
        <v>12</v>
      </c>
      <c r="C22495">
        <v>7.0202379999999995E-2</v>
      </c>
      <c r="D22495">
        <v>0.39769221999999999</v>
      </c>
      <c r="E22495">
        <v>0.86451840000000002</v>
      </c>
      <c r="F22495">
        <v>-5.0057400000000003</v>
      </c>
    </row>
    <row r="22496" spans="1:6" x14ac:dyDescent="0.2">
      <c r="A22496" t="s">
        <v>47929</v>
      </c>
      <c r="B22496" t="s">
        <v>47930</v>
      </c>
      <c r="C22496">
        <v>-6.8075780000000002E-2</v>
      </c>
      <c r="D22496">
        <v>0.39771157000000001</v>
      </c>
      <c r="E22496">
        <v>-0.86448230000000004</v>
      </c>
      <c r="F22496">
        <v>-5.0057700000000001</v>
      </c>
    </row>
    <row r="22497" spans="1:6" x14ac:dyDescent="0.2">
      <c r="A22497" t="s">
        <v>47932</v>
      </c>
      <c r="B22497" t="s">
        <v>45022</v>
      </c>
      <c r="C22497">
        <v>-8.595651E-2</v>
      </c>
      <c r="D22497">
        <v>0.39774625000000002</v>
      </c>
      <c r="E22497">
        <v>-0.86441760000000001</v>
      </c>
      <c r="F22497">
        <v>-5.0058100000000003</v>
      </c>
    </row>
    <row r="22498" spans="1:6" x14ac:dyDescent="0.2">
      <c r="A22498" t="s">
        <v>47933</v>
      </c>
      <c r="B22498" t="s">
        <v>29115</v>
      </c>
      <c r="C22498">
        <v>-5.7335589999999999E-2</v>
      </c>
      <c r="D22498">
        <v>0.39775707999999999</v>
      </c>
      <c r="E22498">
        <v>-0.86439739999999998</v>
      </c>
      <c r="F22498">
        <v>-5.0058199999999999</v>
      </c>
    </row>
    <row r="22499" spans="1:6" x14ac:dyDescent="0.2">
      <c r="A22499" t="s">
        <v>47934</v>
      </c>
      <c r="B22499" t="s">
        <v>47935</v>
      </c>
      <c r="C22499">
        <v>-6.3208440000000005E-2</v>
      </c>
      <c r="D22499">
        <v>0.39778970000000002</v>
      </c>
      <c r="E22499">
        <v>-0.86433649999999995</v>
      </c>
      <c r="F22499">
        <v>-5.0058600000000002</v>
      </c>
    </row>
    <row r="22500" spans="1:6" x14ac:dyDescent="0.2">
      <c r="A22500" t="s">
        <v>47937</v>
      </c>
      <c r="B22500" t="s">
        <v>20869</v>
      </c>
      <c r="C22500">
        <v>-5.3766500000000002E-2</v>
      </c>
      <c r="D22500">
        <v>0.39782698</v>
      </c>
      <c r="E22500">
        <v>-0.86426700000000001</v>
      </c>
      <c r="F22500">
        <v>-5.0059100000000001</v>
      </c>
    </row>
    <row r="22501" spans="1:6" x14ac:dyDescent="0.2">
      <c r="A22501" t="s">
        <v>47938</v>
      </c>
      <c r="B22501" t="s">
        <v>21270</v>
      </c>
      <c r="C22501">
        <v>-6.1556619999999999E-2</v>
      </c>
      <c r="D22501">
        <v>0.39785446000000002</v>
      </c>
      <c r="E22501">
        <v>-0.86421570000000003</v>
      </c>
      <c r="F22501">
        <v>-5.0059399999999998</v>
      </c>
    </row>
    <row r="22502" spans="1:6" x14ac:dyDescent="0.2">
      <c r="A22502" t="s">
        <v>47939</v>
      </c>
      <c r="B22502" t="s">
        <v>12384</v>
      </c>
      <c r="C22502">
        <v>-0.11004725</v>
      </c>
      <c r="D22502">
        <v>0.39788493000000003</v>
      </c>
      <c r="E22502">
        <v>-0.86415889999999995</v>
      </c>
      <c r="F22502">
        <v>-5.0059800000000001</v>
      </c>
    </row>
    <row r="22503" spans="1:6" x14ac:dyDescent="0.2">
      <c r="A22503" t="s">
        <v>47940</v>
      </c>
      <c r="B22503" t="s">
        <v>17455</v>
      </c>
      <c r="C22503">
        <v>-9.0847339999999999E-2</v>
      </c>
      <c r="D22503">
        <v>0.39793255</v>
      </c>
      <c r="E22503">
        <v>-0.86407</v>
      </c>
      <c r="F22503">
        <v>-5.0060399999999996</v>
      </c>
    </row>
    <row r="22504" spans="1:6" x14ac:dyDescent="0.2">
      <c r="A22504" t="s">
        <v>47941</v>
      </c>
      <c r="B22504" t="s">
        <v>47942</v>
      </c>
      <c r="C22504">
        <v>0.12213183</v>
      </c>
      <c r="D22504">
        <v>0.39794182</v>
      </c>
      <c r="E22504">
        <v>0.86405270000000001</v>
      </c>
      <c r="F22504">
        <v>-5.0060500000000001</v>
      </c>
    </row>
    <row r="22505" spans="1:6" x14ac:dyDescent="0.2">
      <c r="A22505" t="s">
        <v>47944</v>
      </c>
      <c r="B22505" t="s">
        <v>33183</v>
      </c>
      <c r="C22505">
        <v>-0.10331788</v>
      </c>
      <c r="D22505">
        <v>0.39795124999999998</v>
      </c>
      <c r="E22505">
        <v>-0.86403509999999994</v>
      </c>
      <c r="F22505">
        <v>-5.0060599999999997</v>
      </c>
    </row>
    <row r="22506" spans="1:6" x14ac:dyDescent="0.2">
      <c r="A22506" t="s">
        <v>47945</v>
      </c>
      <c r="B22506" t="s">
        <v>12</v>
      </c>
      <c r="C22506">
        <v>4.8646780000000001E-2</v>
      </c>
      <c r="D22506">
        <v>0.39796252999999998</v>
      </c>
      <c r="E22506">
        <v>0.86401410000000001</v>
      </c>
      <c r="F22506">
        <v>-5.0060700000000002</v>
      </c>
    </row>
    <row r="22507" spans="1:6" x14ac:dyDescent="0.2">
      <c r="A22507" t="s">
        <v>47946</v>
      </c>
      <c r="B22507" t="s">
        <v>7706</v>
      </c>
      <c r="C22507">
        <v>5.5041619999999999E-2</v>
      </c>
      <c r="D22507">
        <v>0.39798070000000002</v>
      </c>
      <c r="E22507">
        <v>0.86398019999999998</v>
      </c>
      <c r="F22507">
        <v>-5.0060900000000004</v>
      </c>
    </row>
    <row r="22508" spans="1:6" x14ac:dyDescent="0.2">
      <c r="A22508" t="s">
        <v>47947</v>
      </c>
      <c r="B22508" t="s">
        <v>47948</v>
      </c>
      <c r="C22508">
        <v>7.2811470000000003E-2</v>
      </c>
      <c r="D22508">
        <v>0.39801304999999998</v>
      </c>
      <c r="E22508">
        <v>0.86391989999999996</v>
      </c>
      <c r="F22508">
        <v>-5.0061299999999997</v>
      </c>
    </row>
    <row r="22509" spans="1:6" x14ac:dyDescent="0.2">
      <c r="A22509" t="s">
        <v>47950</v>
      </c>
      <c r="B22509" t="s">
        <v>47951</v>
      </c>
      <c r="C22509">
        <v>6.8767259999999997E-2</v>
      </c>
      <c r="D22509">
        <v>0.39804474000000001</v>
      </c>
      <c r="E22509">
        <v>0.86386079999999998</v>
      </c>
      <c r="F22509">
        <v>-5.00617</v>
      </c>
    </row>
    <row r="22510" spans="1:6" x14ac:dyDescent="0.2">
      <c r="A22510" t="s">
        <v>47953</v>
      </c>
      <c r="B22510" t="s">
        <v>40762</v>
      </c>
      <c r="C22510">
        <v>0.17700215</v>
      </c>
      <c r="D22510">
        <v>0.39804775999999997</v>
      </c>
      <c r="E22510">
        <v>0.86385509999999999</v>
      </c>
      <c r="F22510">
        <v>-5.0061799999999996</v>
      </c>
    </row>
    <row r="22511" spans="1:6" x14ac:dyDescent="0.2">
      <c r="A22511" t="s">
        <v>47954</v>
      </c>
      <c r="B22511" t="s">
        <v>47955</v>
      </c>
      <c r="C22511">
        <v>-0.1353847</v>
      </c>
      <c r="D22511">
        <v>0.39805221000000002</v>
      </c>
      <c r="E22511">
        <v>-0.86384680000000003</v>
      </c>
      <c r="F22511">
        <v>-5.0061799999999996</v>
      </c>
    </row>
    <row r="22512" spans="1:6" x14ac:dyDescent="0.2">
      <c r="A22512" t="s">
        <v>47957</v>
      </c>
      <c r="B22512" t="s">
        <v>47958</v>
      </c>
      <c r="C22512">
        <v>-5.789383E-2</v>
      </c>
      <c r="D22512">
        <v>0.39813017000000001</v>
      </c>
      <c r="E22512">
        <v>-0.86370139999999995</v>
      </c>
      <c r="F22512">
        <v>-5.0062800000000003</v>
      </c>
    </row>
    <row r="22513" spans="1:6" x14ac:dyDescent="0.2">
      <c r="A22513" t="s">
        <v>47960</v>
      </c>
      <c r="B22513" t="s">
        <v>12</v>
      </c>
      <c r="C22513">
        <v>-0.14012203000000001</v>
      </c>
      <c r="D22513">
        <v>0.39813505999999999</v>
      </c>
      <c r="E22513">
        <v>-0.86369229999999997</v>
      </c>
      <c r="F22513">
        <v>-5.0062800000000003</v>
      </c>
    </row>
    <row r="22514" spans="1:6" x14ac:dyDescent="0.2">
      <c r="A22514" t="s">
        <v>47961</v>
      </c>
      <c r="B22514" t="s">
        <v>47962</v>
      </c>
      <c r="C22514">
        <v>-5.8087020000000003E-2</v>
      </c>
      <c r="D22514">
        <v>0.39813884999999999</v>
      </c>
      <c r="E22514">
        <v>-0.86368529999999999</v>
      </c>
      <c r="F22514">
        <v>-5.0062899999999999</v>
      </c>
    </row>
    <row r="22515" spans="1:6" x14ac:dyDescent="0.2">
      <c r="A22515" t="s">
        <v>47964</v>
      </c>
      <c r="B22515" t="s">
        <v>12</v>
      </c>
      <c r="C22515">
        <v>-7.1382959999999995E-2</v>
      </c>
      <c r="D22515">
        <v>0.39814706999999999</v>
      </c>
      <c r="E22515">
        <v>-0.86366989999999999</v>
      </c>
      <c r="F22515">
        <v>-5.0063000000000004</v>
      </c>
    </row>
    <row r="22516" spans="1:6" x14ac:dyDescent="0.2">
      <c r="A22516" t="s">
        <v>47965</v>
      </c>
      <c r="B22516" t="s">
        <v>12003</v>
      </c>
      <c r="C22516">
        <v>-4.660798E-2</v>
      </c>
      <c r="D22516">
        <v>0.39823498000000002</v>
      </c>
      <c r="E22516">
        <v>-0.863506</v>
      </c>
      <c r="F22516">
        <v>-5.0064000000000002</v>
      </c>
    </row>
    <row r="22517" spans="1:6" x14ac:dyDescent="0.2">
      <c r="A22517" t="s">
        <v>47966</v>
      </c>
      <c r="B22517" t="s">
        <v>47967</v>
      </c>
      <c r="C22517">
        <v>-5.706928E-2</v>
      </c>
      <c r="D22517">
        <v>0.39823646000000001</v>
      </c>
      <c r="E22517">
        <v>-0.86350329999999997</v>
      </c>
      <c r="F22517">
        <v>-5.0064099999999998</v>
      </c>
    </row>
    <row r="22518" spans="1:6" x14ac:dyDescent="0.2">
      <c r="A22518" t="s">
        <v>47969</v>
      </c>
      <c r="B22518" t="s">
        <v>6247</v>
      </c>
      <c r="C22518">
        <v>-6.2020499999999999E-2</v>
      </c>
      <c r="D22518">
        <v>0.39823881</v>
      </c>
      <c r="E22518">
        <v>-0.86349889999999996</v>
      </c>
      <c r="F22518">
        <v>-5.0064099999999998</v>
      </c>
    </row>
    <row r="22519" spans="1:6" x14ac:dyDescent="0.2">
      <c r="A22519" t="s">
        <v>47970</v>
      </c>
      <c r="B22519" t="s">
        <v>47971</v>
      </c>
      <c r="C22519">
        <v>9.5587950000000005E-2</v>
      </c>
      <c r="D22519">
        <v>0.39824034000000003</v>
      </c>
      <c r="E22519">
        <v>0.86349600000000004</v>
      </c>
      <c r="F22519">
        <v>-5.0064099999999998</v>
      </c>
    </row>
    <row r="22520" spans="1:6" x14ac:dyDescent="0.2">
      <c r="A22520" t="s">
        <v>47973</v>
      </c>
      <c r="B22520" t="s">
        <v>47974</v>
      </c>
      <c r="C22520">
        <v>9.3742919999999993E-2</v>
      </c>
      <c r="D22520">
        <v>0.39824451999999999</v>
      </c>
      <c r="E22520">
        <v>0.86348820000000004</v>
      </c>
      <c r="F22520">
        <v>-5.0064200000000003</v>
      </c>
    </row>
    <row r="22521" spans="1:6" x14ac:dyDescent="0.2">
      <c r="A22521" t="s">
        <v>47976</v>
      </c>
      <c r="B22521" t="s">
        <v>47977</v>
      </c>
      <c r="C22521">
        <v>-8.5691439999999994E-2</v>
      </c>
      <c r="D22521">
        <v>0.39824526999999998</v>
      </c>
      <c r="E22521">
        <v>-0.8634868</v>
      </c>
      <c r="F22521">
        <v>-5.0064200000000003</v>
      </c>
    </row>
    <row r="22522" spans="1:6" x14ac:dyDescent="0.2">
      <c r="A22522" t="s">
        <v>47979</v>
      </c>
      <c r="B22522" t="s">
        <v>47980</v>
      </c>
      <c r="C22522">
        <v>8.2430110000000001E-2</v>
      </c>
      <c r="D22522">
        <v>0.39824542000000002</v>
      </c>
      <c r="E22522">
        <v>0.86348659999999999</v>
      </c>
      <c r="F22522">
        <v>-5.0064200000000003</v>
      </c>
    </row>
    <row r="22523" spans="1:6" x14ac:dyDescent="0.2">
      <c r="A22523" t="s">
        <v>47982</v>
      </c>
      <c r="B22523" t="s">
        <v>47983</v>
      </c>
      <c r="C22523">
        <v>-9.0360040000000003E-2</v>
      </c>
      <c r="D22523">
        <v>0.39829703999999999</v>
      </c>
      <c r="E22523">
        <v>-0.86339030000000005</v>
      </c>
      <c r="F22523">
        <v>-5.0064799999999998</v>
      </c>
    </row>
    <row r="22524" spans="1:6" x14ac:dyDescent="0.2">
      <c r="A22524" t="s">
        <v>47985</v>
      </c>
      <c r="B22524" t="s">
        <v>12</v>
      </c>
      <c r="C22524">
        <v>6.1625579999999999E-2</v>
      </c>
      <c r="D22524">
        <v>0.39831649000000002</v>
      </c>
      <c r="E22524">
        <v>0.86335410000000001</v>
      </c>
      <c r="F22524">
        <v>-5.0065</v>
      </c>
    </row>
    <row r="22525" spans="1:6" x14ac:dyDescent="0.2">
      <c r="A22525" t="s">
        <v>47986</v>
      </c>
      <c r="B22525" t="s">
        <v>33785</v>
      </c>
      <c r="C22525">
        <v>6.7318859999999994E-2</v>
      </c>
      <c r="D22525">
        <v>0.39832318999999999</v>
      </c>
      <c r="E22525">
        <v>0.86334160000000004</v>
      </c>
      <c r="F22525">
        <v>-5.0065099999999996</v>
      </c>
    </row>
    <row r="22526" spans="1:6" x14ac:dyDescent="0.2">
      <c r="A22526" t="s">
        <v>47987</v>
      </c>
      <c r="B22526" t="s">
        <v>12</v>
      </c>
      <c r="C22526">
        <v>-7.102456E-2</v>
      </c>
      <c r="D22526">
        <v>0.39838453000000001</v>
      </c>
      <c r="E22526">
        <v>-0.86322719999999997</v>
      </c>
      <c r="F22526">
        <v>-5.0065900000000001</v>
      </c>
    </row>
    <row r="22527" spans="1:6" x14ac:dyDescent="0.2">
      <c r="A22527" t="s">
        <v>47988</v>
      </c>
      <c r="B22527" t="s">
        <v>9640</v>
      </c>
      <c r="C22527">
        <v>-0.12055684</v>
      </c>
      <c r="D22527">
        <v>0.39840474999999997</v>
      </c>
      <c r="E22527">
        <v>-0.86318950000000005</v>
      </c>
      <c r="F22527">
        <v>-5.0066100000000002</v>
      </c>
    </row>
    <row r="22528" spans="1:6" x14ac:dyDescent="0.2">
      <c r="A22528" t="s">
        <v>47989</v>
      </c>
      <c r="B22528" t="s">
        <v>47990</v>
      </c>
      <c r="C22528">
        <v>0.10353589000000001</v>
      </c>
      <c r="D22528">
        <v>0.39841324</v>
      </c>
      <c r="E22528">
        <v>0.86317370000000004</v>
      </c>
      <c r="F22528">
        <v>-5.0066199999999998</v>
      </c>
    </row>
    <row r="22529" spans="1:6" x14ac:dyDescent="0.2">
      <c r="A22529" t="s">
        <v>47992</v>
      </c>
      <c r="B22529" t="s">
        <v>40146</v>
      </c>
      <c r="C22529">
        <v>0.12037926</v>
      </c>
      <c r="D22529">
        <v>0.39842756000000001</v>
      </c>
      <c r="E22529">
        <v>0.863147</v>
      </c>
      <c r="F22529">
        <v>-5.00664</v>
      </c>
    </row>
    <row r="22530" spans="1:6" x14ac:dyDescent="0.2">
      <c r="A22530" t="s">
        <v>47993</v>
      </c>
      <c r="B22530" t="s">
        <v>47994</v>
      </c>
      <c r="C22530">
        <v>8.0403920000000004E-2</v>
      </c>
      <c r="D22530">
        <v>0.39842801999999999</v>
      </c>
      <c r="E22530">
        <v>0.86314619999999997</v>
      </c>
      <c r="F22530">
        <v>-5.00664</v>
      </c>
    </row>
    <row r="22531" spans="1:6" x14ac:dyDescent="0.2">
      <c r="A22531" t="s">
        <v>47996</v>
      </c>
      <c r="B22531" t="s">
        <v>12</v>
      </c>
      <c r="C22531">
        <v>6.7266309999999996E-2</v>
      </c>
      <c r="D22531">
        <v>0.39843140999999999</v>
      </c>
      <c r="E22531">
        <v>0.86313980000000001</v>
      </c>
      <c r="F22531">
        <v>-5.00664</v>
      </c>
    </row>
    <row r="22532" spans="1:6" x14ac:dyDescent="0.2">
      <c r="A22532" t="s">
        <v>47997</v>
      </c>
      <c r="B22532" t="s">
        <v>47998</v>
      </c>
      <c r="C22532">
        <v>-8.4607139999999997E-2</v>
      </c>
      <c r="D22532">
        <v>0.39846534</v>
      </c>
      <c r="E22532">
        <v>-0.86307659999999997</v>
      </c>
      <c r="F22532">
        <v>-5.0066800000000002</v>
      </c>
    </row>
    <row r="22533" spans="1:6" x14ac:dyDescent="0.2">
      <c r="A22533" t="s">
        <v>48000</v>
      </c>
      <c r="B22533" t="s">
        <v>12</v>
      </c>
      <c r="C22533">
        <v>7.6961039999999994E-2</v>
      </c>
      <c r="D22533">
        <v>0.39851281999999999</v>
      </c>
      <c r="E22533">
        <v>0.86298810000000004</v>
      </c>
      <c r="F22533">
        <v>-5.0067399999999997</v>
      </c>
    </row>
    <row r="22534" spans="1:6" x14ac:dyDescent="0.2">
      <c r="A22534" t="s">
        <v>48001</v>
      </c>
      <c r="B22534" t="s">
        <v>12</v>
      </c>
      <c r="C22534">
        <v>-6.0686419999999998E-2</v>
      </c>
      <c r="D22534">
        <v>0.39851944</v>
      </c>
      <c r="E22534">
        <v>-0.86297579999999996</v>
      </c>
      <c r="F22534">
        <v>-5.0067500000000003</v>
      </c>
    </row>
    <row r="22535" spans="1:6" x14ac:dyDescent="0.2">
      <c r="A22535" t="s">
        <v>48002</v>
      </c>
      <c r="B22535" t="s">
        <v>27021</v>
      </c>
      <c r="C22535">
        <v>0.10938861</v>
      </c>
      <c r="D22535">
        <v>0.39853015000000003</v>
      </c>
      <c r="E22535">
        <v>0.86295580000000005</v>
      </c>
      <c r="F22535">
        <v>-5.0067599999999999</v>
      </c>
    </row>
    <row r="22536" spans="1:6" x14ac:dyDescent="0.2">
      <c r="A22536" t="s">
        <v>48003</v>
      </c>
      <c r="B22536" t="s">
        <v>2814</v>
      </c>
      <c r="C22536">
        <v>8.2895780000000002E-2</v>
      </c>
      <c r="D22536">
        <v>0.39854187000000002</v>
      </c>
      <c r="E22536">
        <v>0.86293399999999998</v>
      </c>
      <c r="F22536">
        <v>-5.00678</v>
      </c>
    </row>
    <row r="22537" spans="1:6" x14ac:dyDescent="0.2">
      <c r="A22537" t="s">
        <v>48004</v>
      </c>
      <c r="B22537" t="s">
        <v>7423</v>
      </c>
      <c r="C22537">
        <v>0.13626067</v>
      </c>
      <c r="D22537">
        <v>0.39854265</v>
      </c>
      <c r="E22537">
        <v>0.86293249999999999</v>
      </c>
      <c r="F22537">
        <v>-5.00678</v>
      </c>
    </row>
    <row r="22538" spans="1:6" x14ac:dyDescent="0.2">
      <c r="A22538" t="s">
        <v>48005</v>
      </c>
      <c r="B22538" t="s">
        <v>12</v>
      </c>
      <c r="C22538">
        <v>6.474705E-2</v>
      </c>
      <c r="D22538">
        <v>0.39854579000000001</v>
      </c>
      <c r="E22538">
        <v>0.86292670000000005</v>
      </c>
      <c r="F22538">
        <v>-5.00678</v>
      </c>
    </row>
    <row r="22539" spans="1:6" x14ac:dyDescent="0.2">
      <c r="A22539" t="s">
        <v>48006</v>
      </c>
      <c r="B22539" t="s">
        <v>48007</v>
      </c>
      <c r="C22539">
        <v>-5.3257289999999999E-2</v>
      </c>
      <c r="D22539">
        <v>0.39856626000000001</v>
      </c>
      <c r="E22539">
        <v>-0.86288849999999995</v>
      </c>
      <c r="F22539">
        <v>-5.0068099999999998</v>
      </c>
    </row>
    <row r="22540" spans="1:6" x14ac:dyDescent="0.2">
      <c r="A22540" t="s">
        <v>48009</v>
      </c>
      <c r="B22540" t="s">
        <v>11443</v>
      </c>
      <c r="C22540">
        <v>9.3750990000000006E-2</v>
      </c>
      <c r="D22540">
        <v>0.39858308999999997</v>
      </c>
      <c r="E22540">
        <v>0.86285719999999999</v>
      </c>
      <c r="F22540">
        <v>-5.0068299999999999</v>
      </c>
    </row>
    <row r="22541" spans="1:6" x14ac:dyDescent="0.2">
      <c r="A22541" t="s">
        <v>48010</v>
      </c>
      <c r="B22541" t="s">
        <v>48011</v>
      </c>
      <c r="C22541">
        <v>7.8291479999999997E-2</v>
      </c>
      <c r="D22541">
        <v>0.39858579999999999</v>
      </c>
      <c r="E22541">
        <v>0.86285210000000001</v>
      </c>
      <c r="F22541">
        <v>-5.0068299999999999</v>
      </c>
    </row>
    <row r="22542" spans="1:6" x14ac:dyDescent="0.2">
      <c r="A22542" t="s">
        <v>48013</v>
      </c>
      <c r="B22542" t="s">
        <v>12</v>
      </c>
      <c r="C22542">
        <v>9.368609E-2</v>
      </c>
      <c r="D22542">
        <v>0.39861811000000003</v>
      </c>
      <c r="E22542">
        <v>0.86279189999999994</v>
      </c>
      <c r="F22542">
        <v>-5.0068700000000002</v>
      </c>
    </row>
    <row r="22543" spans="1:6" x14ac:dyDescent="0.2">
      <c r="A22543" t="s">
        <v>48014</v>
      </c>
      <c r="B22543" t="s">
        <v>15811</v>
      </c>
      <c r="C22543">
        <v>-6.5314869999999997E-2</v>
      </c>
      <c r="D22543">
        <v>0.39862913</v>
      </c>
      <c r="E22543">
        <v>-0.86277139999999997</v>
      </c>
      <c r="F22543">
        <v>-5.0068799999999998</v>
      </c>
    </row>
    <row r="22544" spans="1:6" x14ac:dyDescent="0.2">
      <c r="A22544" t="s">
        <v>48015</v>
      </c>
      <c r="B22544" t="s">
        <v>9522</v>
      </c>
      <c r="C22544">
        <v>-5.7669379999999999E-2</v>
      </c>
      <c r="D22544">
        <v>0.39863523000000001</v>
      </c>
      <c r="E22544">
        <v>-0.86275999999999997</v>
      </c>
      <c r="F22544">
        <v>-5.0068900000000003</v>
      </c>
    </row>
    <row r="22545" spans="1:6" x14ac:dyDescent="0.2">
      <c r="A22545" t="s">
        <v>48016</v>
      </c>
      <c r="B22545" t="s">
        <v>48017</v>
      </c>
      <c r="C22545">
        <v>-6.9436579999999998E-2</v>
      </c>
      <c r="D22545">
        <v>0.3986365</v>
      </c>
      <c r="E22545">
        <v>-0.86275769999999996</v>
      </c>
      <c r="F22545">
        <v>-5.0068900000000003</v>
      </c>
    </row>
    <row r="22546" spans="1:6" x14ac:dyDescent="0.2">
      <c r="A22546" t="s">
        <v>48019</v>
      </c>
      <c r="B22546" t="s">
        <v>36467</v>
      </c>
      <c r="C22546">
        <v>0.10916113</v>
      </c>
      <c r="D22546">
        <v>0.39868361000000002</v>
      </c>
      <c r="E22546">
        <v>0.86266989999999999</v>
      </c>
      <c r="F22546">
        <v>-5.0069499999999998</v>
      </c>
    </row>
    <row r="22547" spans="1:6" x14ac:dyDescent="0.2">
      <c r="A22547" t="s">
        <v>48020</v>
      </c>
      <c r="B22547" t="s">
        <v>8777</v>
      </c>
      <c r="C22547">
        <v>-9.0587819999999999E-2</v>
      </c>
      <c r="D22547">
        <v>0.39869476999999998</v>
      </c>
      <c r="E22547">
        <v>-0.86264909999999995</v>
      </c>
      <c r="F22547">
        <v>-5.0069600000000003</v>
      </c>
    </row>
    <row r="22548" spans="1:6" x14ac:dyDescent="0.2">
      <c r="A22548" t="s">
        <v>48021</v>
      </c>
      <c r="B22548" t="s">
        <v>34838</v>
      </c>
      <c r="C22548">
        <v>-5.3757319999999997E-2</v>
      </c>
      <c r="D22548">
        <v>0.39871620000000002</v>
      </c>
      <c r="E22548">
        <v>-0.86260919999999996</v>
      </c>
      <c r="F22548">
        <v>-5.0069900000000001</v>
      </c>
    </row>
    <row r="22549" spans="1:6" x14ac:dyDescent="0.2">
      <c r="A22549" t="s">
        <v>48022</v>
      </c>
      <c r="B22549" t="s">
        <v>48023</v>
      </c>
      <c r="C22549">
        <v>-8.1598740000000003E-2</v>
      </c>
      <c r="D22549">
        <v>0.39873089</v>
      </c>
      <c r="E22549">
        <v>-0.86258179999999995</v>
      </c>
      <c r="F22549">
        <v>-5.0070100000000002</v>
      </c>
    </row>
    <row r="22550" spans="1:6" x14ac:dyDescent="0.2">
      <c r="A22550" t="s">
        <v>48025</v>
      </c>
      <c r="B22550" t="s">
        <v>18421</v>
      </c>
      <c r="C22550">
        <v>-6.7078189999999996E-2</v>
      </c>
      <c r="D22550">
        <v>0.39878028999999998</v>
      </c>
      <c r="E22550">
        <v>-0.86248979999999997</v>
      </c>
      <c r="F22550">
        <v>-5.0070699999999997</v>
      </c>
    </row>
    <row r="22551" spans="1:6" x14ac:dyDescent="0.2">
      <c r="A22551" t="s">
        <v>48026</v>
      </c>
      <c r="B22551" t="s">
        <v>48027</v>
      </c>
      <c r="C22551">
        <v>-6.950684E-2</v>
      </c>
      <c r="D22551">
        <v>0.39878844000000002</v>
      </c>
      <c r="E22551">
        <v>-0.86247459999999998</v>
      </c>
      <c r="F22551">
        <v>-5.0070800000000002</v>
      </c>
    </row>
    <row r="22552" spans="1:6" x14ac:dyDescent="0.2">
      <c r="A22552" t="s">
        <v>48029</v>
      </c>
      <c r="B22552" t="s">
        <v>48030</v>
      </c>
      <c r="C22552">
        <v>-6.5837179999999995E-2</v>
      </c>
      <c r="D22552">
        <v>0.39879796000000001</v>
      </c>
      <c r="E22552">
        <v>-0.86245689999999997</v>
      </c>
      <c r="F22552">
        <v>-5.0070899999999998</v>
      </c>
    </row>
    <row r="22553" spans="1:6" x14ac:dyDescent="0.2">
      <c r="A22553" t="s">
        <v>48032</v>
      </c>
      <c r="B22553" t="s">
        <v>33441</v>
      </c>
      <c r="C22553">
        <v>8.3094580000000001E-2</v>
      </c>
      <c r="D22553">
        <v>0.39881801</v>
      </c>
      <c r="E22553">
        <v>0.86241950000000001</v>
      </c>
      <c r="F22553">
        <v>-5.0071099999999999</v>
      </c>
    </row>
    <row r="22554" spans="1:6" x14ac:dyDescent="0.2">
      <c r="A22554" t="s">
        <v>48033</v>
      </c>
      <c r="B22554" t="s">
        <v>48034</v>
      </c>
      <c r="C22554">
        <v>-0.14412902</v>
      </c>
      <c r="D22554">
        <v>0.39883434000000001</v>
      </c>
      <c r="E22554">
        <v>-0.86238910000000002</v>
      </c>
      <c r="F22554">
        <v>-5.0071300000000001</v>
      </c>
    </row>
    <row r="22555" spans="1:6" x14ac:dyDescent="0.2">
      <c r="A22555" t="s">
        <v>48036</v>
      </c>
      <c r="B22555" t="s">
        <v>18856</v>
      </c>
      <c r="C22555">
        <v>8.2638320000000001E-2</v>
      </c>
      <c r="D22555">
        <v>0.39884104999999997</v>
      </c>
      <c r="E22555">
        <v>0.86237660000000005</v>
      </c>
      <c r="F22555">
        <v>-5.0071399999999997</v>
      </c>
    </row>
    <row r="22556" spans="1:6" x14ac:dyDescent="0.2">
      <c r="A22556" t="s">
        <v>48037</v>
      </c>
      <c r="B22556" t="s">
        <v>35593</v>
      </c>
      <c r="C22556">
        <v>-5.4278220000000002E-2</v>
      </c>
      <c r="D22556">
        <v>0.39884520000000001</v>
      </c>
      <c r="E22556">
        <v>-0.86236889999999999</v>
      </c>
      <c r="F22556">
        <v>-5.0071500000000002</v>
      </c>
    </row>
    <row r="22557" spans="1:6" x14ac:dyDescent="0.2">
      <c r="A22557" t="s">
        <v>48038</v>
      </c>
      <c r="B22557" t="s">
        <v>48039</v>
      </c>
      <c r="C22557">
        <v>-6.373326E-2</v>
      </c>
      <c r="D22557">
        <v>0.39889785999999999</v>
      </c>
      <c r="E22557">
        <v>-0.8622708</v>
      </c>
      <c r="F22557">
        <v>-5.0072099999999997</v>
      </c>
    </row>
    <row r="22558" spans="1:6" x14ac:dyDescent="0.2">
      <c r="A22558" t="s">
        <v>48041</v>
      </c>
      <c r="B22558" t="s">
        <v>48042</v>
      </c>
      <c r="C22558">
        <v>-6.9635730000000007E-2</v>
      </c>
      <c r="D22558">
        <v>0.39890779999999998</v>
      </c>
      <c r="E22558">
        <v>-0.86225229999999997</v>
      </c>
      <c r="F22558">
        <v>-5.0072200000000002</v>
      </c>
    </row>
    <row r="22559" spans="1:6" x14ac:dyDescent="0.2">
      <c r="A22559" t="s">
        <v>48044</v>
      </c>
      <c r="B22559" t="s">
        <v>48045</v>
      </c>
      <c r="C22559">
        <v>6.2599210000000002E-2</v>
      </c>
      <c r="D22559">
        <v>0.39893936000000002</v>
      </c>
      <c r="E22559">
        <v>0.86219349999999995</v>
      </c>
      <c r="F22559">
        <v>-5.0072599999999996</v>
      </c>
    </row>
    <row r="22560" spans="1:6" x14ac:dyDescent="0.2">
      <c r="A22560" t="s">
        <v>48047</v>
      </c>
      <c r="B22560" t="s">
        <v>118</v>
      </c>
      <c r="C22560">
        <v>8.5288989999999995E-2</v>
      </c>
      <c r="D22560">
        <v>0.39894719000000001</v>
      </c>
      <c r="E22560">
        <v>0.86217889999999997</v>
      </c>
      <c r="F22560">
        <v>-5.0072700000000001</v>
      </c>
    </row>
    <row r="22561" spans="1:6" x14ac:dyDescent="0.2">
      <c r="A22561" t="s">
        <v>48048</v>
      </c>
      <c r="B22561" t="s">
        <v>40037</v>
      </c>
      <c r="C22561">
        <v>-8.1097920000000004E-2</v>
      </c>
      <c r="D22561">
        <v>0.39896999</v>
      </c>
      <c r="E22561">
        <v>-0.86213649999999997</v>
      </c>
      <c r="F22561">
        <v>-5.0072999999999999</v>
      </c>
    </row>
    <row r="22562" spans="1:6" x14ac:dyDescent="0.2">
      <c r="A22562" t="s">
        <v>48049</v>
      </c>
      <c r="B22562" t="s">
        <v>12</v>
      </c>
      <c r="C22562">
        <v>-8.7926760000000007E-2</v>
      </c>
      <c r="D22562">
        <v>0.39897042999999999</v>
      </c>
      <c r="E22562">
        <v>-0.8621356</v>
      </c>
      <c r="F22562">
        <v>-5.0072999999999999</v>
      </c>
    </row>
    <row r="22563" spans="1:6" x14ac:dyDescent="0.2">
      <c r="A22563" t="s">
        <v>48050</v>
      </c>
      <c r="B22563" t="s">
        <v>30079</v>
      </c>
      <c r="C22563">
        <v>7.1885309999999994E-2</v>
      </c>
      <c r="D22563">
        <v>0.39900391000000002</v>
      </c>
      <c r="E22563">
        <v>0.86207330000000004</v>
      </c>
      <c r="F22563">
        <v>-5.0073400000000001</v>
      </c>
    </row>
    <row r="22564" spans="1:6" x14ac:dyDescent="0.2">
      <c r="A22564" t="s">
        <v>48051</v>
      </c>
      <c r="B22564" t="s">
        <v>5015</v>
      </c>
      <c r="C22564">
        <v>0.10249307000000001</v>
      </c>
      <c r="D22564">
        <v>0.39901001000000003</v>
      </c>
      <c r="E22564">
        <v>0.86206190000000005</v>
      </c>
      <c r="F22564">
        <v>-5.0073499999999997</v>
      </c>
    </row>
    <row r="22565" spans="1:6" x14ac:dyDescent="0.2">
      <c r="A22565" t="s">
        <v>48052</v>
      </c>
      <c r="B22565" t="s">
        <v>40044</v>
      </c>
      <c r="C22565">
        <v>-9.9471519999999994E-2</v>
      </c>
      <c r="D22565">
        <v>0.39902094999999999</v>
      </c>
      <c r="E22565">
        <v>-0.86204159999999996</v>
      </c>
      <c r="F22565">
        <v>-5.0073600000000003</v>
      </c>
    </row>
    <row r="22566" spans="1:6" x14ac:dyDescent="0.2">
      <c r="A22566" t="s">
        <v>48053</v>
      </c>
      <c r="B22566" t="s">
        <v>48054</v>
      </c>
      <c r="C22566">
        <v>-6.9680190000000003E-2</v>
      </c>
      <c r="D22566">
        <v>0.39905456</v>
      </c>
      <c r="E22566">
        <v>-0.86197900000000005</v>
      </c>
      <c r="F22566">
        <v>-5.0073999999999996</v>
      </c>
    </row>
    <row r="22567" spans="1:6" x14ac:dyDescent="0.2">
      <c r="A22567" t="s">
        <v>48056</v>
      </c>
      <c r="B22567" t="s">
        <v>48057</v>
      </c>
      <c r="C22567">
        <v>-8.7551379999999998E-2</v>
      </c>
      <c r="D22567">
        <v>0.39909315000000001</v>
      </c>
      <c r="E22567">
        <v>-0.86190710000000004</v>
      </c>
      <c r="F22567">
        <v>-5.0074500000000004</v>
      </c>
    </row>
    <row r="22568" spans="1:6" x14ac:dyDescent="0.2">
      <c r="A22568" t="s">
        <v>48059</v>
      </c>
      <c r="B22568" t="s">
        <v>12</v>
      </c>
      <c r="C22568">
        <v>-0.11888768</v>
      </c>
      <c r="D22568">
        <v>0.39911716000000003</v>
      </c>
      <c r="E22568">
        <v>-0.86186240000000003</v>
      </c>
      <c r="F22568">
        <v>-5.0074800000000002</v>
      </c>
    </row>
    <row r="22569" spans="1:6" x14ac:dyDescent="0.2">
      <c r="A22569" t="s">
        <v>48060</v>
      </c>
      <c r="B22569" t="s">
        <v>12</v>
      </c>
      <c r="C22569">
        <v>5.744995E-2</v>
      </c>
      <c r="D22569">
        <v>0.39911878000000001</v>
      </c>
      <c r="E22569">
        <v>0.86185940000000005</v>
      </c>
      <c r="F22569">
        <v>-5.0074800000000002</v>
      </c>
    </row>
    <row r="22570" spans="1:6" x14ac:dyDescent="0.2">
      <c r="A22570" t="s">
        <v>48061</v>
      </c>
      <c r="B22570" t="s">
        <v>47503</v>
      </c>
      <c r="C22570">
        <v>-8.6709820000000007E-2</v>
      </c>
      <c r="D22570">
        <v>0.39911892999999998</v>
      </c>
      <c r="E22570">
        <v>-0.86185920000000005</v>
      </c>
      <c r="F22570">
        <v>-5.0074800000000002</v>
      </c>
    </row>
    <row r="22571" spans="1:6" x14ac:dyDescent="0.2">
      <c r="A22571" t="s">
        <v>48062</v>
      </c>
      <c r="B22571" t="s">
        <v>10166</v>
      </c>
      <c r="C22571">
        <v>0.10462568</v>
      </c>
      <c r="D22571">
        <v>0.39912873999999998</v>
      </c>
      <c r="E22571">
        <v>0.86184090000000002</v>
      </c>
      <c r="F22571">
        <v>-5.0074899999999998</v>
      </c>
    </row>
    <row r="22572" spans="1:6" x14ac:dyDescent="0.2">
      <c r="A22572" t="s">
        <v>48063</v>
      </c>
      <c r="B22572" t="s">
        <v>24471</v>
      </c>
      <c r="C22572">
        <v>-9.0903319999999996E-2</v>
      </c>
      <c r="D22572">
        <v>0.39913845999999997</v>
      </c>
      <c r="E22572">
        <v>-0.8618228</v>
      </c>
      <c r="F22572">
        <v>-5.0075000000000003</v>
      </c>
    </row>
    <row r="22573" spans="1:6" x14ac:dyDescent="0.2">
      <c r="A22573" t="s">
        <v>48064</v>
      </c>
      <c r="B22573" t="s">
        <v>23906</v>
      </c>
      <c r="C22573">
        <v>8.1546779999999999E-2</v>
      </c>
      <c r="D22573">
        <v>0.39914558</v>
      </c>
      <c r="E22573">
        <v>0.86180950000000001</v>
      </c>
      <c r="F22573">
        <v>-5.0075099999999999</v>
      </c>
    </row>
    <row r="22574" spans="1:6" x14ac:dyDescent="0.2">
      <c r="A22574" t="s">
        <v>48065</v>
      </c>
      <c r="B22574" t="s">
        <v>9572</v>
      </c>
      <c r="C22574">
        <v>-0.15311417999999999</v>
      </c>
      <c r="D22574">
        <v>0.39915059000000003</v>
      </c>
      <c r="E22574">
        <v>-0.86180020000000002</v>
      </c>
      <c r="F22574">
        <v>-5.0075200000000004</v>
      </c>
    </row>
    <row r="22575" spans="1:6" x14ac:dyDescent="0.2">
      <c r="A22575" t="s">
        <v>48066</v>
      </c>
      <c r="B22575" t="s">
        <v>19020</v>
      </c>
      <c r="C22575">
        <v>0.18137776</v>
      </c>
      <c r="D22575">
        <v>0.39916046999999999</v>
      </c>
      <c r="E22575">
        <v>0.86178180000000004</v>
      </c>
      <c r="F22575">
        <v>-5.00753</v>
      </c>
    </row>
    <row r="22576" spans="1:6" x14ac:dyDescent="0.2">
      <c r="A22576" t="s">
        <v>48067</v>
      </c>
      <c r="B22576" t="s">
        <v>48068</v>
      </c>
      <c r="C22576">
        <v>-6.4639929999999998E-2</v>
      </c>
      <c r="D22576">
        <v>0.39916674000000002</v>
      </c>
      <c r="E22576">
        <v>-0.86177009999999998</v>
      </c>
      <c r="F22576">
        <v>-5.0075399999999997</v>
      </c>
    </row>
    <row r="22577" spans="1:6" x14ac:dyDescent="0.2">
      <c r="A22577" t="s">
        <v>48070</v>
      </c>
      <c r="B22577" t="s">
        <v>48071</v>
      </c>
      <c r="C22577">
        <v>5.637996E-2</v>
      </c>
      <c r="D22577">
        <v>0.39919394000000002</v>
      </c>
      <c r="E22577">
        <v>0.86171949999999997</v>
      </c>
      <c r="F22577">
        <v>-5.0075700000000003</v>
      </c>
    </row>
    <row r="22578" spans="1:6" x14ac:dyDescent="0.2">
      <c r="A22578" t="s">
        <v>48073</v>
      </c>
      <c r="B22578" t="s">
        <v>48074</v>
      </c>
      <c r="C22578">
        <v>-0.1019752</v>
      </c>
      <c r="D22578">
        <v>0.39919769999999999</v>
      </c>
      <c r="E22578">
        <v>-0.86171249999999999</v>
      </c>
      <c r="F22578">
        <v>-5.0075700000000003</v>
      </c>
    </row>
    <row r="22579" spans="1:6" x14ac:dyDescent="0.2">
      <c r="A22579" t="s">
        <v>48076</v>
      </c>
      <c r="B22579" t="s">
        <v>12</v>
      </c>
      <c r="C22579">
        <v>-9.1016810000000004E-2</v>
      </c>
      <c r="D22579">
        <v>0.39919938999999999</v>
      </c>
      <c r="E22579">
        <v>-0.86170939999999996</v>
      </c>
      <c r="F22579">
        <v>-5.0075799999999999</v>
      </c>
    </row>
    <row r="22580" spans="1:6" x14ac:dyDescent="0.2">
      <c r="A22580" t="s">
        <v>48077</v>
      </c>
      <c r="B22580" t="s">
        <v>12</v>
      </c>
      <c r="C22580">
        <v>5.5633639999999998E-2</v>
      </c>
      <c r="D22580">
        <v>0.39920666999999999</v>
      </c>
      <c r="E22580">
        <v>0.86169580000000001</v>
      </c>
      <c r="F22580">
        <v>-5.0075799999999999</v>
      </c>
    </row>
    <row r="22581" spans="1:6" x14ac:dyDescent="0.2">
      <c r="A22581" t="s">
        <v>48078</v>
      </c>
      <c r="B22581" t="s">
        <v>48079</v>
      </c>
      <c r="C22581">
        <v>7.3515010000000006E-2</v>
      </c>
      <c r="D22581">
        <v>0.39921983999999999</v>
      </c>
      <c r="E22581">
        <v>0.86167130000000003</v>
      </c>
      <c r="F22581">
        <v>-5.0076000000000001</v>
      </c>
    </row>
    <row r="22582" spans="1:6" x14ac:dyDescent="0.2">
      <c r="A22582" t="s">
        <v>48081</v>
      </c>
      <c r="B22582" t="s">
        <v>48082</v>
      </c>
      <c r="C22582">
        <v>-9.0268429999999997E-2</v>
      </c>
      <c r="D22582">
        <v>0.39922050999999997</v>
      </c>
      <c r="E22582">
        <v>-0.86167000000000005</v>
      </c>
      <c r="F22582">
        <v>-5.0076000000000001</v>
      </c>
    </row>
    <row r="22583" spans="1:6" x14ac:dyDescent="0.2">
      <c r="A22583" t="s">
        <v>48084</v>
      </c>
      <c r="B22583" t="s">
        <v>22444</v>
      </c>
      <c r="C22583">
        <v>-0.10247257999999999</v>
      </c>
      <c r="D22583">
        <v>0.39922992000000002</v>
      </c>
      <c r="E22583">
        <v>-0.86165250000000004</v>
      </c>
      <c r="F22583">
        <v>-5.0076099999999997</v>
      </c>
    </row>
    <row r="22584" spans="1:6" x14ac:dyDescent="0.2">
      <c r="A22584" t="s">
        <v>48085</v>
      </c>
      <c r="B22584" t="s">
        <v>48086</v>
      </c>
      <c r="C22584">
        <v>9.1130779999999995E-2</v>
      </c>
      <c r="D22584">
        <v>0.39923071999999998</v>
      </c>
      <c r="E22584">
        <v>0.86165099999999994</v>
      </c>
      <c r="F22584">
        <v>-5.0076099999999997</v>
      </c>
    </row>
    <row r="22585" spans="1:6" x14ac:dyDescent="0.2">
      <c r="A22585" t="s">
        <v>48088</v>
      </c>
      <c r="B22585" t="s">
        <v>3206</v>
      </c>
      <c r="C22585">
        <v>8.5085160000000007E-2</v>
      </c>
      <c r="D22585">
        <v>0.39926345000000002</v>
      </c>
      <c r="E22585">
        <v>0.86159010000000003</v>
      </c>
      <c r="F22585">
        <v>-5.0076499999999999</v>
      </c>
    </row>
    <row r="22586" spans="1:6" x14ac:dyDescent="0.2">
      <c r="A22586" t="s">
        <v>48089</v>
      </c>
      <c r="B22586" t="s">
        <v>48090</v>
      </c>
      <c r="C22586">
        <v>5.8640230000000002E-2</v>
      </c>
      <c r="D22586">
        <v>0.39927447999999999</v>
      </c>
      <c r="E22586">
        <v>0.86156960000000005</v>
      </c>
      <c r="F22586">
        <v>-5.0076700000000001</v>
      </c>
    </row>
    <row r="22587" spans="1:6" x14ac:dyDescent="0.2">
      <c r="A22587" t="s">
        <v>48092</v>
      </c>
      <c r="B22587" t="s">
        <v>12</v>
      </c>
      <c r="C22587">
        <v>8.5397840000000003E-2</v>
      </c>
      <c r="D22587">
        <v>0.39928818999999999</v>
      </c>
      <c r="E22587">
        <v>0.86154410000000003</v>
      </c>
      <c r="F22587">
        <v>-5.0076799999999997</v>
      </c>
    </row>
    <row r="22588" spans="1:6" x14ac:dyDescent="0.2">
      <c r="A22588" t="s">
        <v>48093</v>
      </c>
      <c r="B22588" t="s">
        <v>17108</v>
      </c>
      <c r="C22588">
        <v>-7.9875059999999998E-2</v>
      </c>
      <c r="D22588">
        <v>0.39934809999999998</v>
      </c>
      <c r="E22588">
        <v>-0.86143259999999999</v>
      </c>
      <c r="F22588">
        <v>-5.0077600000000002</v>
      </c>
    </row>
    <row r="22589" spans="1:6" x14ac:dyDescent="0.2">
      <c r="A22589" t="s">
        <v>48094</v>
      </c>
      <c r="B22589" t="s">
        <v>5873</v>
      </c>
      <c r="C22589">
        <v>4.8882599999999998E-2</v>
      </c>
      <c r="D22589">
        <v>0.39935795000000002</v>
      </c>
      <c r="E22589">
        <v>0.86141420000000002</v>
      </c>
      <c r="F22589">
        <v>-5.0077699999999998</v>
      </c>
    </row>
    <row r="22590" spans="1:6" x14ac:dyDescent="0.2">
      <c r="A22590" t="s">
        <v>48095</v>
      </c>
      <c r="B22590" t="s">
        <v>36009</v>
      </c>
      <c r="C22590">
        <v>7.311028E-2</v>
      </c>
      <c r="D22590">
        <v>0.39936358999999999</v>
      </c>
      <c r="E22590">
        <v>0.86140369999999999</v>
      </c>
      <c r="F22590">
        <v>-5.0077699999999998</v>
      </c>
    </row>
    <row r="22591" spans="1:6" x14ac:dyDescent="0.2">
      <c r="A22591" t="s">
        <v>48096</v>
      </c>
      <c r="B22591" t="s">
        <v>12</v>
      </c>
      <c r="C22591">
        <v>6.7493570000000003E-2</v>
      </c>
      <c r="D22591">
        <v>0.39938591000000001</v>
      </c>
      <c r="E22591">
        <v>0.86136219999999997</v>
      </c>
      <c r="F22591">
        <v>-5.0077999999999996</v>
      </c>
    </row>
    <row r="22592" spans="1:6" x14ac:dyDescent="0.2">
      <c r="A22592" t="s">
        <v>48097</v>
      </c>
      <c r="B22592" t="s">
        <v>46496</v>
      </c>
      <c r="C22592">
        <v>-6.6297190000000006E-2</v>
      </c>
      <c r="D22592">
        <v>0.39940172000000002</v>
      </c>
      <c r="E22592">
        <v>-0.86133280000000001</v>
      </c>
      <c r="F22592">
        <v>-5.0078199999999997</v>
      </c>
    </row>
    <row r="22593" spans="1:6" x14ac:dyDescent="0.2">
      <c r="A22593" t="s">
        <v>48098</v>
      </c>
      <c r="B22593" t="s">
        <v>12</v>
      </c>
      <c r="C22593">
        <v>-5.67977E-2</v>
      </c>
      <c r="D22593">
        <v>0.39942382999999998</v>
      </c>
      <c r="E22593">
        <v>-0.86129160000000005</v>
      </c>
      <c r="F22593">
        <v>-5.0078500000000004</v>
      </c>
    </row>
    <row r="22594" spans="1:6" x14ac:dyDescent="0.2">
      <c r="A22594" t="s">
        <v>48099</v>
      </c>
      <c r="B22594" t="s">
        <v>48100</v>
      </c>
      <c r="C22594">
        <v>-5.4723250000000001E-2</v>
      </c>
      <c r="D22594">
        <v>0.39942591999999999</v>
      </c>
      <c r="E22594">
        <v>-0.86128780000000005</v>
      </c>
      <c r="F22594">
        <v>-5.0078500000000004</v>
      </c>
    </row>
    <row r="22595" spans="1:6" x14ac:dyDescent="0.2">
      <c r="A22595" t="s">
        <v>48102</v>
      </c>
      <c r="B22595" t="s">
        <v>48103</v>
      </c>
      <c r="C22595">
        <v>-7.2313409999999995E-2</v>
      </c>
      <c r="D22595">
        <v>0.39943768000000002</v>
      </c>
      <c r="E22595">
        <v>-0.86126590000000003</v>
      </c>
      <c r="F22595">
        <v>-5.00786</v>
      </c>
    </row>
    <row r="22596" spans="1:6" x14ac:dyDescent="0.2">
      <c r="A22596" t="s">
        <v>48105</v>
      </c>
      <c r="B22596" t="s">
        <v>18463</v>
      </c>
      <c r="C22596">
        <v>5.897736E-2</v>
      </c>
      <c r="D22596">
        <v>0.39946310000000002</v>
      </c>
      <c r="E22596">
        <v>0.86121859999999995</v>
      </c>
      <c r="F22596">
        <v>-5.0078899999999997</v>
      </c>
    </row>
    <row r="22597" spans="1:6" x14ac:dyDescent="0.2">
      <c r="A22597" t="s">
        <v>48106</v>
      </c>
      <c r="B22597" t="s">
        <v>26941</v>
      </c>
      <c r="C22597">
        <v>9.1796920000000004E-2</v>
      </c>
      <c r="D22597">
        <v>0.39947355000000001</v>
      </c>
      <c r="E22597">
        <v>0.8611991</v>
      </c>
      <c r="F22597">
        <v>-5.0079099999999999</v>
      </c>
    </row>
    <row r="22598" spans="1:6" x14ac:dyDescent="0.2">
      <c r="A22598" t="s">
        <v>48107</v>
      </c>
      <c r="B22598" t="s">
        <v>48108</v>
      </c>
      <c r="C22598">
        <v>-5.5231139999999998E-2</v>
      </c>
      <c r="D22598">
        <v>0.39948739999999999</v>
      </c>
      <c r="E22598">
        <v>-0.86117330000000003</v>
      </c>
      <c r="F22598">
        <v>-5.0079200000000004</v>
      </c>
    </row>
    <row r="22599" spans="1:6" x14ac:dyDescent="0.2">
      <c r="A22599" t="s">
        <v>48110</v>
      </c>
      <c r="B22599" t="s">
        <v>48111</v>
      </c>
      <c r="C22599">
        <v>-7.0935239999999997E-2</v>
      </c>
      <c r="D22599">
        <v>0.39949691999999998</v>
      </c>
      <c r="E22599">
        <v>-0.86115560000000002</v>
      </c>
      <c r="F22599">
        <v>-5.0079399999999996</v>
      </c>
    </row>
    <row r="22600" spans="1:6" x14ac:dyDescent="0.2">
      <c r="A22600" t="s">
        <v>48113</v>
      </c>
      <c r="B22600" t="s">
        <v>906</v>
      </c>
      <c r="C22600">
        <v>5.5524440000000001E-2</v>
      </c>
      <c r="D22600">
        <v>0.39953959999999999</v>
      </c>
      <c r="E22600">
        <v>0.86107619999999996</v>
      </c>
      <c r="F22600">
        <v>-5.0079900000000004</v>
      </c>
    </row>
    <row r="22601" spans="1:6" x14ac:dyDescent="0.2">
      <c r="A22601" t="s">
        <v>48114</v>
      </c>
      <c r="B22601" t="s">
        <v>45345</v>
      </c>
      <c r="C22601">
        <v>9.0250319999999995E-2</v>
      </c>
      <c r="D22601">
        <v>0.39959072000000001</v>
      </c>
      <c r="E22601">
        <v>0.86098110000000005</v>
      </c>
      <c r="F22601">
        <v>-5.0080499999999999</v>
      </c>
    </row>
    <row r="22602" spans="1:6" x14ac:dyDescent="0.2">
      <c r="A22602" t="s">
        <v>48115</v>
      </c>
      <c r="B22602" t="s">
        <v>48116</v>
      </c>
      <c r="C22602">
        <v>-6.6439049999999999E-2</v>
      </c>
      <c r="D22602">
        <v>0.39961955999999998</v>
      </c>
      <c r="E22602">
        <v>-0.86092749999999996</v>
      </c>
      <c r="F22602">
        <v>-5.0080799999999996</v>
      </c>
    </row>
    <row r="22603" spans="1:6" x14ac:dyDescent="0.2">
      <c r="A22603" t="s">
        <v>48118</v>
      </c>
      <c r="B22603" t="s">
        <v>14556</v>
      </c>
      <c r="C22603">
        <v>-6.3074630000000007E-2</v>
      </c>
      <c r="D22603">
        <v>0.39964107999999998</v>
      </c>
      <c r="E22603">
        <v>-0.86088750000000003</v>
      </c>
      <c r="F22603">
        <v>-5.0081100000000003</v>
      </c>
    </row>
    <row r="22604" spans="1:6" x14ac:dyDescent="0.2">
      <c r="A22604" t="s">
        <v>48119</v>
      </c>
      <c r="B22604" t="s">
        <v>48120</v>
      </c>
      <c r="C22604">
        <v>7.5236010000000006E-2</v>
      </c>
      <c r="D22604">
        <v>0.39970313000000002</v>
      </c>
      <c r="E22604">
        <v>0.86077199999999998</v>
      </c>
      <c r="F22604">
        <v>-5.0081899999999999</v>
      </c>
    </row>
    <row r="22605" spans="1:6" x14ac:dyDescent="0.2">
      <c r="A22605" t="s">
        <v>48122</v>
      </c>
      <c r="B22605" t="s">
        <v>31989</v>
      </c>
      <c r="C22605">
        <v>5.3985749999999999E-2</v>
      </c>
      <c r="D22605">
        <v>0.39976162999999998</v>
      </c>
      <c r="E22605">
        <v>0.86066319999999996</v>
      </c>
      <c r="F22605">
        <v>-5.0082599999999999</v>
      </c>
    </row>
    <row r="22606" spans="1:6" x14ac:dyDescent="0.2">
      <c r="A22606" t="s">
        <v>48123</v>
      </c>
      <c r="B22606" t="s">
        <v>48124</v>
      </c>
      <c r="C22606">
        <v>7.4409520000000007E-2</v>
      </c>
      <c r="D22606">
        <v>0.39977215999999999</v>
      </c>
      <c r="E22606">
        <v>0.86064359999999995</v>
      </c>
      <c r="F22606">
        <v>-5.0082700000000004</v>
      </c>
    </row>
    <row r="22607" spans="1:6" x14ac:dyDescent="0.2">
      <c r="A22607" t="s">
        <v>48126</v>
      </c>
      <c r="B22607" t="s">
        <v>48127</v>
      </c>
      <c r="C22607">
        <v>-9.1215350000000001E-2</v>
      </c>
      <c r="D22607">
        <v>0.39977465000000001</v>
      </c>
      <c r="E22607">
        <v>-0.86063900000000004</v>
      </c>
      <c r="F22607">
        <v>-5.0082700000000004</v>
      </c>
    </row>
    <row r="22608" spans="1:6" x14ac:dyDescent="0.2">
      <c r="A22608" t="s">
        <v>48129</v>
      </c>
      <c r="B22608" t="s">
        <v>48130</v>
      </c>
      <c r="C22608">
        <v>5.9242980000000001E-2</v>
      </c>
      <c r="D22608">
        <v>0.39978586999999999</v>
      </c>
      <c r="E22608">
        <v>0.86061810000000005</v>
      </c>
      <c r="F22608">
        <v>-5.0082899999999997</v>
      </c>
    </row>
    <row r="22609" spans="1:6" x14ac:dyDescent="0.2">
      <c r="A22609" t="s">
        <v>48132</v>
      </c>
      <c r="B22609" t="s">
        <v>26907</v>
      </c>
      <c r="C22609">
        <v>-0.19246381000000001</v>
      </c>
      <c r="D22609">
        <v>0.39981309999999998</v>
      </c>
      <c r="E22609">
        <v>-0.86056750000000004</v>
      </c>
      <c r="F22609">
        <v>-5.0083200000000003</v>
      </c>
    </row>
    <row r="22610" spans="1:6" x14ac:dyDescent="0.2">
      <c r="A22610" t="s">
        <v>48133</v>
      </c>
      <c r="B22610" t="s">
        <v>4318</v>
      </c>
      <c r="C22610">
        <v>7.3458010000000004E-2</v>
      </c>
      <c r="D22610">
        <v>0.39984160000000002</v>
      </c>
      <c r="E22610">
        <v>0.86051449999999996</v>
      </c>
      <c r="F22610">
        <v>-5.0083500000000001</v>
      </c>
    </row>
    <row r="22611" spans="1:6" x14ac:dyDescent="0.2">
      <c r="A22611" t="s">
        <v>48134</v>
      </c>
      <c r="B22611" t="s">
        <v>11312</v>
      </c>
      <c r="C22611">
        <v>-8.0420640000000002E-2</v>
      </c>
      <c r="D22611">
        <v>0.39985663999999999</v>
      </c>
      <c r="E22611">
        <v>-0.86048650000000004</v>
      </c>
      <c r="F22611">
        <v>-5.0083700000000002</v>
      </c>
    </row>
    <row r="22612" spans="1:6" x14ac:dyDescent="0.2">
      <c r="A22612" t="s">
        <v>48135</v>
      </c>
      <c r="B22612" t="s">
        <v>48136</v>
      </c>
      <c r="C22612">
        <v>8.8626999999999997E-2</v>
      </c>
      <c r="D22612">
        <v>0.39986371999999998</v>
      </c>
      <c r="E22612">
        <v>0.86047340000000005</v>
      </c>
      <c r="F22612">
        <v>-5.0083799999999998</v>
      </c>
    </row>
    <row r="22613" spans="1:6" x14ac:dyDescent="0.2">
      <c r="A22613" t="s">
        <v>48138</v>
      </c>
      <c r="B22613" t="s">
        <v>48139</v>
      </c>
      <c r="C22613">
        <v>-6.8396910000000005E-2</v>
      </c>
      <c r="D22613">
        <v>0.39987399000000001</v>
      </c>
      <c r="E22613">
        <v>-0.86045430000000001</v>
      </c>
      <c r="F22613">
        <v>-5.0083900000000003</v>
      </c>
    </row>
    <row r="22614" spans="1:6" x14ac:dyDescent="0.2">
      <c r="A22614" t="s">
        <v>48141</v>
      </c>
      <c r="B22614" t="s">
        <v>34002</v>
      </c>
      <c r="C22614">
        <v>-8.0902840000000004E-2</v>
      </c>
      <c r="D22614">
        <v>0.39987983999999999</v>
      </c>
      <c r="E22614">
        <v>-0.86044339999999997</v>
      </c>
      <c r="F22614">
        <v>-5.0084</v>
      </c>
    </row>
    <row r="22615" spans="1:6" x14ac:dyDescent="0.2">
      <c r="A22615" t="s">
        <v>48142</v>
      </c>
      <c r="B22615" t="s">
        <v>37156</v>
      </c>
      <c r="C22615">
        <v>5.2984169999999997E-2</v>
      </c>
      <c r="D22615">
        <v>0.39988195999999998</v>
      </c>
      <c r="E22615">
        <v>0.86043950000000002</v>
      </c>
      <c r="F22615">
        <v>-5.0084</v>
      </c>
    </row>
    <row r="22616" spans="1:6" x14ac:dyDescent="0.2">
      <c r="A22616" t="s">
        <v>48143</v>
      </c>
      <c r="B22616" t="s">
        <v>31448</v>
      </c>
      <c r="C22616">
        <v>-0.15984657999999999</v>
      </c>
      <c r="D22616">
        <v>0.39991610999999999</v>
      </c>
      <c r="E22616">
        <v>-0.86037600000000003</v>
      </c>
      <c r="F22616">
        <v>-5.0084400000000002</v>
      </c>
    </row>
    <row r="22617" spans="1:6" x14ac:dyDescent="0.2">
      <c r="A22617" t="s">
        <v>48144</v>
      </c>
      <c r="B22617" t="s">
        <v>10082</v>
      </c>
      <c r="C22617">
        <v>-7.8113669999999996E-2</v>
      </c>
      <c r="D22617">
        <v>0.39992351999999998</v>
      </c>
      <c r="E22617">
        <v>-0.86036219999999997</v>
      </c>
      <c r="F22617">
        <v>-5.0084499999999998</v>
      </c>
    </row>
    <row r="22618" spans="1:6" x14ac:dyDescent="0.2">
      <c r="A22618" t="s">
        <v>48145</v>
      </c>
      <c r="B22618" t="s">
        <v>13854</v>
      </c>
      <c r="C22618">
        <v>5.2023170000000001E-2</v>
      </c>
      <c r="D22618">
        <v>0.39994542999999999</v>
      </c>
      <c r="E22618">
        <v>0.86032140000000001</v>
      </c>
      <c r="F22618">
        <v>-5.0084799999999996</v>
      </c>
    </row>
    <row r="22619" spans="1:6" x14ac:dyDescent="0.2">
      <c r="A22619" t="s">
        <v>48146</v>
      </c>
      <c r="B22619" t="s">
        <v>48147</v>
      </c>
      <c r="C22619">
        <v>-7.1566939999999996E-2</v>
      </c>
      <c r="D22619">
        <v>0.39995655000000002</v>
      </c>
      <c r="E22619">
        <v>-0.86030079999999998</v>
      </c>
      <c r="F22619">
        <v>-5.0084900000000001</v>
      </c>
    </row>
    <row r="22620" spans="1:6" x14ac:dyDescent="0.2">
      <c r="A22620" t="s">
        <v>48149</v>
      </c>
      <c r="B22620" t="s">
        <v>18068</v>
      </c>
      <c r="C22620">
        <v>-7.7589420000000006E-2</v>
      </c>
      <c r="D22620">
        <v>0.39995879000000001</v>
      </c>
      <c r="E22620">
        <v>-0.86029659999999997</v>
      </c>
      <c r="F22620">
        <v>-5.0084900000000001</v>
      </c>
    </row>
    <row r="22621" spans="1:6" x14ac:dyDescent="0.2">
      <c r="A22621" t="s">
        <v>48150</v>
      </c>
      <c r="B22621" t="s">
        <v>12</v>
      </c>
      <c r="C22621">
        <v>-6.3128859999999995E-2</v>
      </c>
      <c r="D22621">
        <v>0.39999248999999998</v>
      </c>
      <c r="E22621">
        <v>-0.86023400000000005</v>
      </c>
      <c r="F22621">
        <v>-5.00854</v>
      </c>
    </row>
    <row r="22622" spans="1:6" x14ac:dyDescent="0.2">
      <c r="A22622" t="s">
        <v>48151</v>
      </c>
      <c r="B22622" t="s">
        <v>526</v>
      </c>
      <c r="C22622">
        <v>-6.8190589999999995E-2</v>
      </c>
      <c r="D22622">
        <v>0.40000333999999999</v>
      </c>
      <c r="E22622">
        <v>-0.86021380000000003</v>
      </c>
      <c r="F22622">
        <v>-5.0085499999999996</v>
      </c>
    </row>
    <row r="22623" spans="1:6" x14ac:dyDescent="0.2">
      <c r="A22623" t="s">
        <v>48152</v>
      </c>
      <c r="B22623" t="s">
        <v>48153</v>
      </c>
      <c r="C22623">
        <v>-8.2550929999999995E-2</v>
      </c>
      <c r="D22623">
        <v>0.40002574000000002</v>
      </c>
      <c r="E22623">
        <v>-0.8601721</v>
      </c>
      <c r="F22623">
        <v>-5.0085800000000003</v>
      </c>
    </row>
    <row r="22624" spans="1:6" x14ac:dyDescent="0.2">
      <c r="A22624" t="s">
        <v>48155</v>
      </c>
      <c r="B22624" t="s">
        <v>48156</v>
      </c>
      <c r="C22624">
        <v>8.3858710000000003E-2</v>
      </c>
      <c r="D22624">
        <v>0.40002828000000001</v>
      </c>
      <c r="E22624">
        <v>0.86016740000000003</v>
      </c>
      <c r="F22624">
        <v>-5.0085800000000003</v>
      </c>
    </row>
    <row r="22625" spans="1:6" x14ac:dyDescent="0.2">
      <c r="A22625" t="s">
        <v>48158</v>
      </c>
      <c r="B22625" t="s">
        <v>11460</v>
      </c>
      <c r="C22625">
        <v>6.3791009999999995E-2</v>
      </c>
      <c r="D22625">
        <v>0.40004867</v>
      </c>
      <c r="E22625">
        <v>0.86012949999999999</v>
      </c>
      <c r="F22625">
        <v>-5.0086000000000004</v>
      </c>
    </row>
    <row r="22626" spans="1:6" x14ac:dyDescent="0.2">
      <c r="A22626" t="s">
        <v>48159</v>
      </c>
      <c r="B22626" t="s">
        <v>7987</v>
      </c>
      <c r="C22626">
        <v>5.6277439999999998E-2</v>
      </c>
      <c r="D22626">
        <v>0.40005787999999998</v>
      </c>
      <c r="E22626">
        <v>0.8601124</v>
      </c>
      <c r="F22626">
        <v>-5.00861</v>
      </c>
    </row>
    <row r="22627" spans="1:6" x14ac:dyDescent="0.2">
      <c r="A22627" t="s">
        <v>48160</v>
      </c>
      <c r="B22627" t="s">
        <v>48161</v>
      </c>
      <c r="C22627">
        <v>8.7836059999999994E-2</v>
      </c>
      <c r="D22627">
        <v>0.40006311999999999</v>
      </c>
      <c r="E22627">
        <v>0.86010260000000005</v>
      </c>
      <c r="F22627">
        <v>-5.0086199999999996</v>
      </c>
    </row>
    <row r="22628" spans="1:6" x14ac:dyDescent="0.2">
      <c r="A22628" t="s">
        <v>48163</v>
      </c>
      <c r="B22628" t="s">
        <v>48164</v>
      </c>
      <c r="C22628">
        <v>7.0219519999999994E-2</v>
      </c>
      <c r="D22628">
        <v>0.4000746</v>
      </c>
      <c r="E22628">
        <v>0.86008130000000005</v>
      </c>
      <c r="F22628">
        <v>-5.0086300000000001</v>
      </c>
    </row>
    <row r="22629" spans="1:6" x14ac:dyDescent="0.2">
      <c r="A22629" t="s">
        <v>48166</v>
      </c>
      <c r="B22629" t="s">
        <v>48167</v>
      </c>
      <c r="C22629">
        <v>7.6356569999999999E-2</v>
      </c>
      <c r="D22629">
        <v>0.40010775999999998</v>
      </c>
      <c r="E22629">
        <v>0.86001970000000005</v>
      </c>
      <c r="F22629">
        <v>-5.0086700000000004</v>
      </c>
    </row>
    <row r="22630" spans="1:6" x14ac:dyDescent="0.2">
      <c r="A22630" t="s">
        <v>48169</v>
      </c>
      <c r="B22630" t="s">
        <v>30797</v>
      </c>
      <c r="C22630">
        <v>-6.2178160000000003E-2</v>
      </c>
      <c r="D22630">
        <v>0.40011437</v>
      </c>
      <c r="E22630">
        <v>-0.86000739999999998</v>
      </c>
      <c r="F22630">
        <v>-5.00868</v>
      </c>
    </row>
    <row r="22631" spans="1:6" x14ac:dyDescent="0.2">
      <c r="A22631" t="s">
        <v>48170</v>
      </c>
      <c r="B22631" t="s">
        <v>41796</v>
      </c>
      <c r="C22631">
        <v>9.9650199999999994E-2</v>
      </c>
      <c r="D22631">
        <v>0.40012094999999998</v>
      </c>
      <c r="E22631">
        <v>0.85999519999999996</v>
      </c>
      <c r="F22631">
        <v>-5.0086899999999996</v>
      </c>
    </row>
    <row r="22632" spans="1:6" x14ac:dyDescent="0.2">
      <c r="A22632" t="s">
        <v>48171</v>
      </c>
      <c r="B22632" t="s">
        <v>48172</v>
      </c>
      <c r="C22632">
        <v>7.6568310000000001E-2</v>
      </c>
      <c r="D22632">
        <v>0.40015412</v>
      </c>
      <c r="E22632">
        <v>0.85993350000000002</v>
      </c>
      <c r="F22632">
        <v>-5.0087299999999999</v>
      </c>
    </row>
    <row r="22633" spans="1:6" x14ac:dyDescent="0.2">
      <c r="A22633" t="s">
        <v>48174</v>
      </c>
      <c r="B22633" t="s">
        <v>32943</v>
      </c>
      <c r="C22633">
        <v>7.6555670000000006E-2</v>
      </c>
      <c r="D22633">
        <v>0.40017016</v>
      </c>
      <c r="E22633">
        <v>0.85990370000000005</v>
      </c>
      <c r="F22633">
        <v>-5.00875</v>
      </c>
    </row>
    <row r="22634" spans="1:6" x14ac:dyDescent="0.2">
      <c r="A22634" t="s">
        <v>48175</v>
      </c>
      <c r="B22634" t="s">
        <v>48176</v>
      </c>
      <c r="C22634">
        <v>0.14487423999999999</v>
      </c>
      <c r="D22634">
        <v>0.40017671999999999</v>
      </c>
      <c r="E22634">
        <v>0.85989150000000003</v>
      </c>
      <c r="F22634">
        <v>-5.0087599999999997</v>
      </c>
    </row>
    <row r="22635" spans="1:6" x14ac:dyDescent="0.2">
      <c r="A22635" t="s">
        <v>48178</v>
      </c>
      <c r="B22635" t="s">
        <v>48179</v>
      </c>
      <c r="C22635">
        <v>-9.2571349999999997E-2</v>
      </c>
      <c r="D22635">
        <v>0.40020904000000002</v>
      </c>
      <c r="E22635">
        <v>-0.85983140000000002</v>
      </c>
      <c r="F22635">
        <v>-5.0087999999999999</v>
      </c>
    </row>
    <row r="22636" spans="1:6" x14ac:dyDescent="0.2">
      <c r="A22636" t="s">
        <v>48181</v>
      </c>
      <c r="B22636" t="s">
        <v>48182</v>
      </c>
      <c r="C22636">
        <v>-7.3052210000000006E-2</v>
      </c>
      <c r="D22636">
        <v>0.40022055000000001</v>
      </c>
      <c r="E22636">
        <v>-0.85980999999999996</v>
      </c>
      <c r="F22636">
        <v>-5.0088100000000004</v>
      </c>
    </row>
    <row r="22637" spans="1:6" x14ac:dyDescent="0.2">
      <c r="A22637" t="s">
        <v>48184</v>
      </c>
      <c r="B22637" t="s">
        <v>48185</v>
      </c>
      <c r="C22637">
        <v>-6.0063169999999999E-2</v>
      </c>
      <c r="D22637">
        <v>0.40022226999999999</v>
      </c>
      <c r="E22637">
        <v>-0.85980679999999998</v>
      </c>
      <c r="F22637">
        <v>-5.0088100000000004</v>
      </c>
    </row>
    <row r="22638" spans="1:6" x14ac:dyDescent="0.2">
      <c r="A22638" t="s">
        <v>48187</v>
      </c>
      <c r="B22638" t="s">
        <v>48188</v>
      </c>
      <c r="C22638">
        <v>-0.12952538999999999</v>
      </c>
      <c r="D22638">
        <v>0.40023319000000002</v>
      </c>
      <c r="E22638">
        <v>-0.85978659999999996</v>
      </c>
      <c r="F22638">
        <v>-5.0088299999999997</v>
      </c>
    </row>
    <row r="22639" spans="1:6" x14ac:dyDescent="0.2">
      <c r="A22639" t="s">
        <v>48190</v>
      </c>
      <c r="B22639" t="s">
        <v>39231</v>
      </c>
      <c r="C22639">
        <v>8.0988749999999998E-2</v>
      </c>
      <c r="D22639">
        <v>0.40023586999999999</v>
      </c>
      <c r="E22639">
        <v>0.85978160000000003</v>
      </c>
      <c r="F22639">
        <v>-5.0088299999999997</v>
      </c>
    </row>
    <row r="22640" spans="1:6" x14ac:dyDescent="0.2">
      <c r="A22640" t="s">
        <v>48191</v>
      </c>
      <c r="B22640" t="s">
        <v>48192</v>
      </c>
      <c r="C22640">
        <v>-6.3016950000000002E-2</v>
      </c>
      <c r="D22640">
        <v>0.40023762000000002</v>
      </c>
      <c r="E22640">
        <v>-0.8597783</v>
      </c>
      <c r="F22640">
        <v>-5.0088299999999997</v>
      </c>
    </row>
    <row r="22641" spans="1:6" x14ac:dyDescent="0.2">
      <c r="A22641" t="s">
        <v>48194</v>
      </c>
      <c r="B22641" t="s">
        <v>48195</v>
      </c>
      <c r="C22641">
        <v>0.18826782</v>
      </c>
      <c r="D22641">
        <v>0.40026775999999997</v>
      </c>
      <c r="E22641">
        <v>0.85972230000000005</v>
      </c>
      <c r="F22641">
        <v>-5.0088699999999999</v>
      </c>
    </row>
    <row r="22642" spans="1:6" x14ac:dyDescent="0.2">
      <c r="A22642" t="s">
        <v>48197</v>
      </c>
      <c r="B22642" t="s">
        <v>48198</v>
      </c>
      <c r="C22642">
        <v>-7.5516390000000003E-2</v>
      </c>
      <c r="D22642">
        <v>0.40026798000000002</v>
      </c>
      <c r="E22642">
        <v>-0.85972190000000004</v>
      </c>
      <c r="F22642">
        <v>-5.0088699999999999</v>
      </c>
    </row>
    <row r="22643" spans="1:6" x14ac:dyDescent="0.2">
      <c r="A22643" t="s">
        <v>48200</v>
      </c>
      <c r="B22643" t="s">
        <v>48201</v>
      </c>
      <c r="C22643">
        <v>-8.279984E-2</v>
      </c>
      <c r="D22643">
        <v>0.40035209999999999</v>
      </c>
      <c r="E22643">
        <v>-0.85956560000000004</v>
      </c>
      <c r="F22643">
        <v>-5.0089699999999997</v>
      </c>
    </row>
    <row r="22644" spans="1:6" x14ac:dyDescent="0.2">
      <c r="A22644" t="s">
        <v>48203</v>
      </c>
      <c r="B22644" t="s">
        <v>29510</v>
      </c>
      <c r="C22644">
        <v>-7.2397439999999993E-2</v>
      </c>
      <c r="D22644">
        <v>0.40037632000000001</v>
      </c>
      <c r="E22644">
        <v>-0.85952059999999997</v>
      </c>
      <c r="F22644">
        <v>-5.0090000000000003</v>
      </c>
    </row>
    <row r="22645" spans="1:6" x14ac:dyDescent="0.2">
      <c r="A22645" t="s">
        <v>48204</v>
      </c>
      <c r="B22645" t="s">
        <v>48205</v>
      </c>
      <c r="C22645">
        <v>-8.0863229999999994E-2</v>
      </c>
      <c r="D22645">
        <v>0.40039061999999997</v>
      </c>
      <c r="E22645">
        <v>-0.85949399999999998</v>
      </c>
      <c r="F22645">
        <v>-5.0090199999999996</v>
      </c>
    </row>
    <row r="22646" spans="1:6" x14ac:dyDescent="0.2">
      <c r="A22646" t="s">
        <v>48207</v>
      </c>
      <c r="B22646" t="s">
        <v>48208</v>
      </c>
      <c r="C22646">
        <v>6.6085640000000001E-2</v>
      </c>
      <c r="D22646">
        <v>0.40039818999999999</v>
      </c>
      <c r="E22646">
        <v>0.85947989999999996</v>
      </c>
      <c r="F22646">
        <v>-5.0090300000000001</v>
      </c>
    </row>
    <row r="22647" spans="1:6" x14ac:dyDescent="0.2">
      <c r="A22647" t="s">
        <v>48210</v>
      </c>
      <c r="B22647" t="s">
        <v>6595</v>
      </c>
      <c r="C22647">
        <v>-0.17617927999999999</v>
      </c>
      <c r="D22647">
        <v>0.40040856000000002</v>
      </c>
      <c r="E22647">
        <v>-0.85946069999999997</v>
      </c>
      <c r="F22647">
        <v>-5.0090399999999997</v>
      </c>
    </row>
    <row r="22648" spans="1:6" x14ac:dyDescent="0.2">
      <c r="A22648" t="s">
        <v>48211</v>
      </c>
      <c r="B22648" t="s">
        <v>12</v>
      </c>
      <c r="C22648">
        <v>-0.10429155</v>
      </c>
      <c r="D22648">
        <v>0.40043411000000001</v>
      </c>
      <c r="E22648">
        <v>-0.85941319999999999</v>
      </c>
      <c r="F22648">
        <v>-5.0090700000000004</v>
      </c>
    </row>
    <row r="22649" spans="1:6" x14ac:dyDescent="0.2">
      <c r="A22649" t="s">
        <v>48212</v>
      </c>
      <c r="B22649" t="s">
        <v>48213</v>
      </c>
      <c r="C22649">
        <v>0.10243449</v>
      </c>
      <c r="D22649">
        <v>0.40045176999999998</v>
      </c>
      <c r="E22649">
        <v>0.85938040000000004</v>
      </c>
      <c r="F22649">
        <v>-5.0090899999999996</v>
      </c>
    </row>
    <row r="22650" spans="1:6" x14ac:dyDescent="0.2">
      <c r="A22650" t="s">
        <v>48215</v>
      </c>
      <c r="B22650" t="s">
        <v>48216</v>
      </c>
      <c r="C22650">
        <v>-7.0174520000000004E-2</v>
      </c>
      <c r="D22650">
        <v>0.40048277999999998</v>
      </c>
      <c r="E22650">
        <v>-0.85932280000000005</v>
      </c>
      <c r="F22650">
        <v>-5.0091299999999999</v>
      </c>
    </row>
    <row r="22651" spans="1:6" x14ac:dyDescent="0.2">
      <c r="A22651" t="s">
        <v>48218</v>
      </c>
      <c r="B22651" t="s">
        <v>40982</v>
      </c>
      <c r="C22651">
        <v>0.10488519</v>
      </c>
      <c r="D22651">
        <v>0.40049579000000002</v>
      </c>
      <c r="E22651">
        <v>0.85929860000000002</v>
      </c>
      <c r="F22651">
        <v>-5.0091400000000004</v>
      </c>
    </row>
    <row r="22652" spans="1:6" x14ac:dyDescent="0.2">
      <c r="A22652" t="s">
        <v>48219</v>
      </c>
      <c r="B22652" t="s">
        <v>48220</v>
      </c>
      <c r="C22652">
        <v>-0.1142937</v>
      </c>
      <c r="D22652">
        <v>0.40051783000000002</v>
      </c>
      <c r="E22652">
        <v>-0.85925770000000001</v>
      </c>
      <c r="F22652">
        <v>-5.0091700000000001</v>
      </c>
    </row>
    <row r="22653" spans="1:6" x14ac:dyDescent="0.2">
      <c r="A22653" t="s">
        <v>48222</v>
      </c>
      <c r="B22653" t="s">
        <v>12</v>
      </c>
      <c r="C22653">
        <v>-6.7361080000000004E-2</v>
      </c>
      <c r="D22653">
        <v>0.40053640000000001</v>
      </c>
      <c r="E22653">
        <v>-0.85922319999999996</v>
      </c>
      <c r="F22653">
        <v>-5.0091900000000003</v>
      </c>
    </row>
    <row r="22654" spans="1:6" x14ac:dyDescent="0.2">
      <c r="A22654" t="s">
        <v>48223</v>
      </c>
      <c r="B22654" t="s">
        <v>48224</v>
      </c>
      <c r="C22654">
        <v>-0.1049908</v>
      </c>
      <c r="D22654">
        <v>0.40054747000000002</v>
      </c>
      <c r="E22654">
        <v>-0.85920260000000004</v>
      </c>
      <c r="F22654">
        <v>-5.0092100000000004</v>
      </c>
    </row>
    <row r="22655" spans="1:6" x14ac:dyDescent="0.2">
      <c r="A22655" t="s">
        <v>48226</v>
      </c>
      <c r="B22655" t="s">
        <v>48227</v>
      </c>
      <c r="C22655">
        <v>6.0060959999999997E-2</v>
      </c>
      <c r="D22655">
        <v>0.40060996999999998</v>
      </c>
      <c r="E22655">
        <v>0.85908660000000003</v>
      </c>
      <c r="F22655">
        <v>-5.0092800000000004</v>
      </c>
    </row>
    <row r="22656" spans="1:6" x14ac:dyDescent="0.2">
      <c r="A22656" t="s">
        <v>48229</v>
      </c>
      <c r="B22656" t="s">
        <v>48230</v>
      </c>
      <c r="C22656">
        <v>-7.6509309999999997E-2</v>
      </c>
      <c r="D22656">
        <v>0.40061174999999999</v>
      </c>
      <c r="E22656">
        <v>-0.85908329999999999</v>
      </c>
      <c r="F22656">
        <v>-5.0092800000000004</v>
      </c>
    </row>
    <row r="22657" spans="1:6" x14ac:dyDescent="0.2">
      <c r="A22657" t="s">
        <v>48232</v>
      </c>
      <c r="B22657" t="s">
        <v>48233</v>
      </c>
      <c r="C22657">
        <v>-8.5403320000000005E-2</v>
      </c>
      <c r="D22657">
        <v>0.40063223999999997</v>
      </c>
      <c r="E22657">
        <v>-0.85904519999999995</v>
      </c>
      <c r="F22657">
        <v>-5.0093100000000002</v>
      </c>
    </row>
    <row r="22658" spans="1:6" x14ac:dyDescent="0.2">
      <c r="A22658" t="s">
        <v>48235</v>
      </c>
      <c r="B22658" t="s">
        <v>12</v>
      </c>
      <c r="C22658">
        <v>-6.0257060000000001E-2</v>
      </c>
      <c r="D22658">
        <v>0.40063389999999999</v>
      </c>
      <c r="E22658">
        <v>-0.85904210000000003</v>
      </c>
      <c r="F22658">
        <v>-5.0093100000000002</v>
      </c>
    </row>
    <row r="22659" spans="1:6" x14ac:dyDescent="0.2">
      <c r="A22659" t="s">
        <v>48236</v>
      </c>
      <c r="B22659" t="s">
        <v>3571</v>
      </c>
      <c r="C22659">
        <v>-7.4624659999999995E-2</v>
      </c>
      <c r="D22659">
        <v>0.40072413000000001</v>
      </c>
      <c r="E22659">
        <v>-0.85887460000000004</v>
      </c>
      <c r="F22659">
        <v>-5.0094200000000004</v>
      </c>
    </row>
    <row r="22660" spans="1:6" x14ac:dyDescent="0.2">
      <c r="A22660" t="s">
        <v>48237</v>
      </c>
      <c r="B22660" t="s">
        <v>48238</v>
      </c>
      <c r="C22660">
        <v>0.12745949000000001</v>
      </c>
      <c r="D22660">
        <v>0.40072896000000002</v>
      </c>
      <c r="E22660">
        <v>0.85886560000000001</v>
      </c>
      <c r="F22660">
        <v>-5.0094200000000004</v>
      </c>
    </row>
    <row r="22661" spans="1:6" x14ac:dyDescent="0.2">
      <c r="A22661" t="s">
        <v>48240</v>
      </c>
      <c r="B22661" t="s">
        <v>16979</v>
      </c>
      <c r="C22661">
        <v>0.12574679</v>
      </c>
      <c r="D22661">
        <v>0.40073397999999999</v>
      </c>
      <c r="E22661">
        <v>0.85885630000000002</v>
      </c>
      <c r="F22661">
        <v>-5.00943</v>
      </c>
    </row>
    <row r="22662" spans="1:6" x14ac:dyDescent="0.2">
      <c r="A22662" t="s">
        <v>48241</v>
      </c>
      <c r="B22662" t="s">
        <v>32547</v>
      </c>
      <c r="C22662">
        <v>-6.3746800000000006E-2</v>
      </c>
      <c r="D22662">
        <v>0.40074347999999999</v>
      </c>
      <c r="E22662">
        <v>-0.85883860000000001</v>
      </c>
      <c r="F22662">
        <v>-5.0094399999999997</v>
      </c>
    </row>
    <row r="22663" spans="1:6" x14ac:dyDescent="0.2">
      <c r="A22663" t="s">
        <v>48242</v>
      </c>
      <c r="B22663" t="s">
        <v>12</v>
      </c>
      <c r="C22663">
        <v>-9.1423749999999998E-2</v>
      </c>
      <c r="D22663">
        <v>0.40078140000000001</v>
      </c>
      <c r="E22663">
        <v>-0.85876819999999998</v>
      </c>
      <c r="F22663">
        <v>-5.0094900000000004</v>
      </c>
    </row>
    <row r="22664" spans="1:6" x14ac:dyDescent="0.2">
      <c r="A22664" t="s">
        <v>48243</v>
      </c>
      <c r="B22664" t="s">
        <v>17872</v>
      </c>
      <c r="C22664">
        <v>6.8069850000000001E-2</v>
      </c>
      <c r="D22664">
        <v>0.40080192999999997</v>
      </c>
      <c r="E22664">
        <v>0.85873010000000005</v>
      </c>
      <c r="F22664">
        <v>-5.0095099999999997</v>
      </c>
    </row>
    <row r="22665" spans="1:6" x14ac:dyDescent="0.2">
      <c r="A22665" t="s">
        <v>48244</v>
      </c>
      <c r="B22665" t="s">
        <v>20872</v>
      </c>
      <c r="C22665">
        <v>-7.5020210000000004E-2</v>
      </c>
      <c r="D22665">
        <v>0.40080965000000002</v>
      </c>
      <c r="E22665">
        <v>-0.85871580000000003</v>
      </c>
      <c r="F22665">
        <v>-5.0095200000000002</v>
      </c>
    </row>
    <row r="22666" spans="1:6" x14ac:dyDescent="0.2">
      <c r="A22666" t="s">
        <v>48245</v>
      </c>
      <c r="B22666" t="s">
        <v>48246</v>
      </c>
      <c r="C22666">
        <v>-7.2247729999999996E-2</v>
      </c>
      <c r="D22666">
        <v>0.40081440000000002</v>
      </c>
      <c r="E22666">
        <v>-0.858707</v>
      </c>
      <c r="F22666">
        <v>-5.0095299999999998</v>
      </c>
    </row>
    <row r="22667" spans="1:6" x14ac:dyDescent="0.2">
      <c r="A22667" t="s">
        <v>48248</v>
      </c>
      <c r="B22667" t="s">
        <v>48249</v>
      </c>
      <c r="C22667">
        <v>7.7177809999999999E-2</v>
      </c>
      <c r="D22667">
        <v>0.40084649999999999</v>
      </c>
      <c r="E22667">
        <v>0.85864739999999995</v>
      </c>
      <c r="F22667">
        <v>-5.0095700000000001</v>
      </c>
    </row>
    <row r="22668" spans="1:6" x14ac:dyDescent="0.2">
      <c r="A22668" t="s">
        <v>48251</v>
      </c>
      <c r="B22668" t="s">
        <v>23562</v>
      </c>
      <c r="C22668">
        <v>-7.0033269999999995E-2</v>
      </c>
      <c r="D22668">
        <v>0.40086376000000001</v>
      </c>
      <c r="E22668">
        <v>-0.85861529999999997</v>
      </c>
      <c r="F22668">
        <v>-5.0095900000000002</v>
      </c>
    </row>
    <row r="22669" spans="1:6" x14ac:dyDescent="0.2">
      <c r="A22669" t="s">
        <v>48252</v>
      </c>
      <c r="B22669" t="s">
        <v>15811</v>
      </c>
      <c r="C22669">
        <v>-7.5390799999999994E-2</v>
      </c>
      <c r="D22669">
        <v>0.40087059000000003</v>
      </c>
      <c r="E22669">
        <v>-0.85860259999999999</v>
      </c>
      <c r="F22669">
        <v>-5.0095900000000002</v>
      </c>
    </row>
    <row r="22670" spans="1:6" x14ac:dyDescent="0.2">
      <c r="A22670" t="s">
        <v>48253</v>
      </c>
      <c r="B22670" t="s">
        <v>12</v>
      </c>
      <c r="C22670">
        <v>-6.7331680000000005E-2</v>
      </c>
      <c r="D22670">
        <v>0.40091251</v>
      </c>
      <c r="E22670">
        <v>-0.85852479999999998</v>
      </c>
      <c r="F22670">
        <v>-5.0096499999999997</v>
      </c>
    </row>
    <row r="22671" spans="1:6" x14ac:dyDescent="0.2">
      <c r="A22671" t="s">
        <v>48254</v>
      </c>
      <c r="B22671" t="s">
        <v>12</v>
      </c>
      <c r="C22671">
        <v>-5.6318670000000001E-2</v>
      </c>
      <c r="D22671">
        <v>0.40091887999999998</v>
      </c>
      <c r="E22671">
        <v>-0.85851299999999997</v>
      </c>
      <c r="F22671">
        <v>-5.0096499999999997</v>
      </c>
    </row>
    <row r="22672" spans="1:6" x14ac:dyDescent="0.2">
      <c r="A22672" t="s">
        <v>48255</v>
      </c>
      <c r="B22672" t="s">
        <v>48256</v>
      </c>
      <c r="C22672">
        <v>0.12269284</v>
      </c>
      <c r="D22672">
        <v>0.40092884000000001</v>
      </c>
      <c r="E22672">
        <v>0.85849450000000005</v>
      </c>
      <c r="F22672">
        <v>-5.0096600000000002</v>
      </c>
    </row>
    <row r="22673" spans="1:6" x14ac:dyDescent="0.2">
      <c r="A22673" t="s">
        <v>48258</v>
      </c>
      <c r="B22673" t="s">
        <v>6201</v>
      </c>
      <c r="C22673">
        <v>-0.10912163</v>
      </c>
      <c r="D22673">
        <v>0.40097539999999998</v>
      </c>
      <c r="E22673">
        <v>-0.85840810000000001</v>
      </c>
      <c r="F22673">
        <v>-5.0097199999999997</v>
      </c>
    </row>
    <row r="22674" spans="1:6" x14ac:dyDescent="0.2">
      <c r="A22674" t="s">
        <v>48259</v>
      </c>
      <c r="B22674" t="s">
        <v>48260</v>
      </c>
      <c r="C22674">
        <v>-6.3290650000000004E-2</v>
      </c>
      <c r="D22674">
        <v>0.40098321999999997</v>
      </c>
      <c r="E22674">
        <v>-0.85839350000000003</v>
      </c>
      <c r="F22674">
        <v>-5.0097300000000002</v>
      </c>
    </row>
    <row r="22675" spans="1:6" x14ac:dyDescent="0.2">
      <c r="A22675" t="s">
        <v>48262</v>
      </c>
      <c r="B22675" t="s">
        <v>29743</v>
      </c>
      <c r="C22675">
        <v>-0.11067871999999999</v>
      </c>
      <c r="D22675">
        <v>0.40101772000000002</v>
      </c>
      <c r="E22675">
        <v>-0.85832949999999997</v>
      </c>
      <c r="F22675">
        <v>-5.0097699999999996</v>
      </c>
    </row>
    <row r="22676" spans="1:6" x14ac:dyDescent="0.2">
      <c r="A22676" t="s">
        <v>48263</v>
      </c>
      <c r="B22676" t="s">
        <v>3797</v>
      </c>
      <c r="C22676">
        <v>8.9790670000000003E-2</v>
      </c>
      <c r="D22676">
        <v>0.40104346000000002</v>
      </c>
      <c r="E22676">
        <v>0.85828170000000004</v>
      </c>
      <c r="F22676">
        <v>-5.0098000000000003</v>
      </c>
    </row>
    <row r="22677" spans="1:6" x14ac:dyDescent="0.2">
      <c r="A22677" t="s">
        <v>48264</v>
      </c>
      <c r="B22677" t="s">
        <v>48265</v>
      </c>
      <c r="C22677">
        <v>5.8158099999999997E-2</v>
      </c>
      <c r="D22677">
        <v>0.40105333999999998</v>
      </c>
      <c r="E22677">
        <v>0.85826340000000001</v>
      </c>
      <c r="F22677">
        <v>-5.0098099999999999</v>
      </c>
    </row>
    <row r="22678" spans="1:6" x14ac:dyDescent="0.2">
      <c r="A22678" t="s">
        <v>48267</v>
      </c>
      <c r="B22678" t="s">
        <v>48268</v>
      </c>
      <c r="C22678">
        <v>6.4341809999999999E-2</v>
      </c>
      <c r="D22678">
        <v>0.40105516000000002</v>
      </c>
      <c r="E22678">
        <v>0.85826000000000002</v>
      </c>
      <c r="F22678">
        <v>-5.0098200000000004</v>
      </c>
    </row>
    <row r="22679" spans="1:6" x14ac:dyDescent="0.2">
      <c r="A22679" t="s">
        <v>48270</v>
      </c>
      <c r="B22679" t="s">
        <v>48271</v>
      </c>
      <c r="C22679">
        <v>-8.3108749999999995E-2</v>
      </c>
      <c r="D22679">
        <v>0.40106944999999999</v>
      </c>
      <c r="E22679">
        <v>-0.85823349999999998</v>
      </c>
      <c r="F22679">
        <v>-5.00983</v>
      </c>
    </row>
    <row r="22680" spans="1:6" x14ac:dyDescent="0.2">
      <c r="A22680" t="s">
        <v>48273</v>
      </c>
      <c r="B22680" t="s">
        <v>48274</v>
      </c>
      <c r="C22680">
        <v>-8.0174980000000007E-2</v>
      </c>
      <c r="D22680">
        <v>0.40108658000000003</v>
      </c>
      <c r="E22680">
        <v>-0.85820169999999996</v>
      </c>
      <c r="F22680">
        <v>-5.0098500000000001</v>
      </c>
    </row>
    <row r="22681" spans="1:6" x14ac:dyDescent="0.2">
      <c r="A22681" t="s">
        <v>48276</v>
      </c>
      <c r="B22681" t="s">
        <v>42069</v>
      </c>
      <c r="C22681">
        <v>-6.4444660000000001E-2</v>
      </c>
      <c r="D22681">
        <v>0.40110416999999998</v>
      </c>
      <c r="E22681">
        <v>-0.85816910000000002</v>
      </c>
      <c r="F22681">
        <v>-5.0098799999999999</v>
      </c>
    </row>
    <row r="22682" spans="1:6" x14ac:dyDescent="0.2">
      <c r="A22682" t="s">
        <v>48277</v>
      </c>
      <c r="B22682" t="s">
        <v>48278</v>
      </c>
      <c r="C22682">
        <v>-8.6578150000000006E-2</v>
      </c>
      <c r="D22682">
        <v>0.40110868999999999</v>
      </c>
      <c r="E22682">
        <v>-0.8581607</v>
      </c>
      <c r="F22682">
        <v>-5.0098799999999999</v>
      </c>
    </row>
    <row r="22683" spans="1:6" x14ac:dyDescent="0.2">
      <c r="A22683" t="s">
        <v>48280</v>
      </c>
      <c r="B22683" t="s">
        <v>25773</v>
      </c>
      <c r="C22683">
        <v>6.0877819999999999E-2</v>
      </c>
      <c r="D22683">
        <v>0.40116502999999998</v>
      </c>
      <c r="E22683">
        <v>0.85805609999999999</v>
      </c>
      <c r="F22683">
        <v>-5.0099499999999999</v>
      </c>
    </row>
    <row r="22684" spans="1:6" x14ac:dyDescent="0.2">
      <c r="A22684" t="s">
        <v>48281</v>
      </c>
      <c r="B22684" t="s">
        <v>25762</v>
      </c>
      <c r="C22684">
        <v>-6.9737649999999998E-2</v>
      </c>
      <c r="D22684">
        <v>0.40116848999999999</v>
      </c>
      <c r="E22684">
        <v>-0.85804970000000003</v>
      </c>
      <c r="F22684">
        <v>-5.0099499999999999</v>
      </c>
    </row>
    <row r="22685" spans="1:6" x14ac:dyDescent="0.2">
      <c r="A22685" t="s">
        <v>48282</v>
      </c>
      <c r="B22685" t="s">
        <v>2489</v>
      </c>
      <c r="C22685">
        <v>0.12026995</v>
      </c>
      <c r="D22685">
        <v>0.40120790000000001</v>
      </c>
      <c r="E22685">
        <v>0.85797659999999998</v>
      </c>
      <c r="F22685">
        <v>-5.01</v>
      </c>
    </row>
    <row r="22686" spans="1:6" x14ac:dyDescent="0.2">
      <c r="A22686" t="s">
        <v>48283</v>
      </c>
      <c r="B22686" t="s">
        <v>12</v>
      </c>
      <c r="C22686">
        <v>7.2525790000000007E-2</v>
      </c>
      <c r="D22686">
        <v>0.40123131000000001</v>
      </c>
      <c r="E22686">
        <v>0.8579331</v>
      </c>
      <c r="F22686">
        <v>-5.0100300000000004</v>
      </c>
    </row>
    <row r="22687" spans="1:6" x14ac:dyDescent="0.2">
      <c r="A22687" t="s">
        <v>48284</v>
      </c>
      <c r="B22687" t="s">
        <v>48285</v>
      </c>
      <c r="C22687">
        <v>9.5575789999999994E-2</v>
      </c>
      <c r="D22687">
        <v>0.40123438</v>
      </c>
      <c r="E22687">
        <v>0.85792749999999995</v>
      </c>
      <c r="F22687">
        <v>-5.0100300000000004</v>
      </c>
    </row>
    <row r="22688" spans="1:6" x14ac:dyDescent="0.2">
      <c r="A22688" t="s">
        <v>48287</v>
      </c>
      <c r="B22688" t="s">
        <v>28112</v>
      </c>
      <c r="C22688">
        <v>0.107026</v>
      </c>
      <c r="D22688">
        <v>0.40124242999999998</v>
      </c>
      <c r="E22688">
        <v>0.85791249999999997</v>
      </c>
      <c r="F22688">
        <v>-5.01004</v>
      </c>
    </row>
    <row r="22689" spans="1:6" x14ac:dyDescent="0.2">
      <c r="A22689" t="s">
        <v>48288</v>
      </c>
      <c r="B22689" t="s">
        <v>48289</v>
      </c>
      <c r="C22689">
        <v>6.1619960000000001E-2</v>
      </c>
      <c r="D22689">
        <v>0.40126690999999998</v>
      </c>
      <c r="E22689">
        <v>0.85786709999999999</v>
      </c>
      <c r="F22689">
        <v>-5.0100699999999998</v>
      </c>
    </row>
    <row r="22690" spans="1:6" x14ac:dyDescent="0.2">
      <c r="A22690" t="s">
        <v>48291</v>
      </c>
      <c r="B22690" t="s">
        <v>12</v>
      </c>
      <c r="C22690">
        <v>-5.569636E-2</v>
      </c>
      <c r="D22690">
        <v>0.40127937000000002</v>
      </c>
      <c r="E22690">
        <v>-0.85784400000000005</v>
      </c>
      <c r="F22690">
        <v>-5.0100899999999999</v>
      </c>
    </row>
    <row r="22691" spans="1:6" x14ac:dyDescent="0.2">
      <c r="A22691" t="s">
        <v>48292</v>
      </c>
      <c r="B22691" t="s">
        <v>48293</v>
      </c>
      <c r="C22691">
        <v>-6.5931169999999997E-2</v>
      </c>
      <c r="D22691">
        <v>0.40129351000000002</v>
      </c>
      <c r="E22691">
        <v>-0.85781770000000002</v>
      </c>
      <c r="F22691">
        <v>-5.0101000000000004</v>
      </c>
    </row>
    <row r="22692" spans="1:6" x14ac:dyDescent="0.2">
      <c r="A22692" t="s">
        <v>48295</v>
      </c>
      <c r="B22692" t="s">
        <v>46549</v>
      </c>
      <c r="C22692">
        <v>-9.6799640000000006E-2</v>
      </c>
      <c r="D22692">
        <v>0.40131365000000002</v>
      </c>
      <c r="E22692">
        <v>-0.8577804</v>
      </c>
      <c r="F22692">
        <v>-5.0101300000000002</v>
      </c>
    </row>
    <row r="22693" spans="1:6" x14ac:dyDescent="0.2">
      <c r="A22693" t="s">
        <v>48296</v>
      </c>
      <c r="B22693" t="s">
        <v>48297</v>
      </c>
      <c r="C22693">
        <v>-0.10603758000000001</v>
      </c>
      <c r="D22693">
        <v>0.40131766000000002</v>
      </c>
      <c r="E22693">
        <v>-0.85777300000000001</v>
      </c>
      <c r="F22693">
        <v>-5.0101300000000002</v>
      </c>
    </row>
    <row r="22694" spans="1:6" x14ac:dyDescent="0.2">
      <c r="A22694" t="s">
        <v>48299</v>
      </c>
      <c r="B22694" t="s">
        <v>26446</v>
      </c>
      <c r="C22694">
        <v>0.22818132999999999</v>
      </c>
      <c r="D22694">
        <v>0.40132234999999999</v>
      </c>
      <c r="E22694">
        <v>0.85776430000000004</v>
      </c>
      <c r="F22694">
        <v>-5.0101399999999998</v>
      </c>
    </row>
    <row r="22695" spans="1:6" x14ac:dyDescent="0.2">
      <c r="A22695" t="s">
        <v>48300</v>
      </c>
      <c r="B22695" t="s">
        <v>48301</v>
      </c>
      <c r="C22695">
        <v>5.8594069999999998E-2</v>
      </c>
      <c r="D22695">
        <v>0.40132592</v>
      </c>
      <c r="E22695">
        <v>0.85775760000000001</v>
      </c>
      <c r="F22695">
        <v>-5.0101399999999998</v>
      </c>
    </row>
    <row r="22696" spans="1:6" x14ac:dyDescent="0.2">
      <c r="A22696" t="s">
        <v>48303</v>
      </c>
      <c r="B22696" t="s">
        <v>8880</v>
      </c>
      <c r="C22696">
        <v>-5.3410060000000002E-2</v>
      </c>
      <c r="D22696">
        <v>0.40135553000000002</v>
      </c>
      <c r="E22696">
        <v>-0.85770270000000004</v>
      </c>
      <c r="F22696">
        <v>-5.0101800000000001</v>
      </c>
    </row>
    <row r="22697" spans="1:6" x14ac:dyDescent="0.2">
      <c r="A22697" t="s">
        <v>48304</v>
      </c>
      <c r="B22697" t="s">
        <v>29061</v>
      </c>
      <c r="C22697">
        <v>-8.8037649999999995E-2</v>
      </c>
      <c r="D22697">
        <v>0.40138347000000002</v>
      </c>
      <c r="E22697">
        <v>-0.85765089999999999</v>
      </c>
      <c r="F22697">
        <v>-5.0102099999999998</v>
      </c>
    </row>
    <row r="22698" spans="1:6" x14ac:dyDescent="0.2">
      <c r="A22698" t="s">
        <v>48305</v>
      </c>
      <c r="B22698" t="s">
        <v>15470</v>
      </c>
      <c r="C22698">
        <v>6.1836349999999998E-2</v>
      </c>
      <c r="D22698">
        <v>0.40138487</v>
      </c>
      <c r="E22698">
        <v>0.85764830000000003</v>
      </c>
      <c r="F22698">
        <v>-5.0102099999999998</v>
      </c>
    </row>
    <row r="22699" spans="1:6" x14ac:dyDescent="0.2">
      <c r="A22699" t="s">
        <v>48306</v>
      </c>
      <c r="B22699" t="s">
        <v>12464</v>
      </c>
      <c r="C22699">
        <v>-6.6544610000000004E-2</v>
      </c>
      <c r="D22699">
        <v>0.40139937999999997</v>
      </c>
      <c r="E22699">
        <v>-0.85762139999999998</v>
      </c>
      <c r="F22699">
        <v>-5.01023</v>
      </c>
    </row>
    <row r="22700" spans="1:6" x14ac:dyDescent="0.2">
      <c r="A22700" t="s">
        <v>48307</v>
      </c>
      <c r="B22700" t="s">
        <v>48308</v>
      </c>
      <c r="C22700">
        <v>-6.0797160000000003E-2</v>
      </c>
      <c r="D22700">
        <v>0.40140503</v>
      </c>
      <c r="E22700">
        <v>-0.85761089999999995</v>
      </c>
      <c r="F22700">
        <v>-5.0102399999999996</v>
      </c>
    </row>
    <row r="22701" spans="1:6" x14ac:dyDescent="0.2">
      <c r="A22701" t="s">
        <v>48310</v>
      </c>
      <c r="B22701" t="s">
        <v>14815</v>
      </c>
      <c r="C22701">
        <v>-6.9357760000000004E-2</v>
      </c>
      <c r="D22701">
        <v>0.40142023999999998</v>
      </c>
      <c r="E22701">
        <v>-0.85758270000000003</v>
      </c>
      <c r="F22701">
        <v>-5.0102599999999997</v>
      </c>
    </row>
    <row r="22702" spans="1:6" x14ac:dyDescent="0.2">
      <c r="A22702" t="s">
        <v>48311</v>
      </c>
      <c r="B22702" t="s">
        <v>12</v>
      </c>
      <c r="C22702">
        <v>5.7273440000000002E-2</v>
      </c>
      <c r="D22702">
        <v>0.40148992</v>
      </c>
      <c r="E22702">
        <v>0.85745340000000003</v>
      </c>
      <c r="F22702">
        <v>-5.0103400000000002</v>
      </c>
    </row>
    <row r="22703" spans="1:6" x14ac:dyDescent="0.2">
      <c r="A22703" t="s">
        <v>48312</v>
      </c>
      <c r="B22703" t="s">
        <v>32612</v>
      </c>
      <c r="C22703">
        <v>0.13047244</v>
      </c>
      <c r="D22703">
        <v>0.40149838999999998</v>
      </c>
      <c r="E22703">
        <v>0.85743769999999997</v>
      </c>
      <c r="F22703">
        <v>-5.0103499999999999</v>
      </c>
    </row>
    <row r="22704" spans="1:6" x14ac:dyDescent="0.2">
      <c r="A22704" t="s">
        <v>48313</v>
      </c>
      <c r="B22704" t="s">
        <v>48314</v>
      </c>
      <c r="C22704">
        <v>9.6656790000000006E-2</v>
      </c>
      <c r="D22704">
        <v>0.40153197000000002</v>
      </c>
      <c r="E22704">
        <v>0.85737540000000001</v>
      </c>
      <c r="F22704">
        <v>-5.0103900000000001</v>
      </c>
    </row>
    <row r="22705" spans="1:6" x14ac:dyDescent="0.2">
      <c r="A22705" t="s">
        <v>48316</v>
      </c>
      <c r="B22705" t="s">
        <v>31024</v>
      </c>
      <c r="C22705">
        <v>0.11071046</v>
      </c>
      <c r="D22705">
        <v>0.40157156999999999</v>
      </c>
      <c r="E22705">
        <v>0.85730200000000001</v>
      </c>
      <c r="F22705">
        <v>-5.01044</v>
      </c>
    </row>
    <row r="22706" spans="1:6" x14ac:dyDescent="0.2">
      <c r="A22706" t="s">
        <v>48317</v>
      </c>
      <c r="B22706" t="s">
        <v>48318</v>
      </c>
      <c r="C22706">
        <v>-0.17713391000000001</v>
      </c>
      <c r="D22706">
        <v>0.40159454999999999</v>
      </c>
      <c r="E22706">
        <v>-0.8572594</v>
      </c>
      <c r="F22706">
        <v>-5.0104699999999998</v>
      </c>
    </row>
    <row r="22707" spans="1:6" x14ac:dyDescent="0.2">
      <c r="A22707" t="s">
        <v>48320</v>
      </c>
      <c r="B22707" t="s">
        <v>12</v>
      </c>
      <c r="C22707">
        <v>-5.5721350000000003E-2</v>
      </c>
      <c r="D22707">
        <v>0.40164550999999998</v>
      </c>
      <c r="E22707">
        <v>-0.85716490000000001</v>
      </c>
      <c r="F22707">
        <v>-5.0105300000000002</v>
      </c>
    </row>
    <row r="22708" spans="1:6" x14ac:dyDescent="0.2">
      <c r="A22708" t="s">
        <v>48321</v>
      </c>
      <c r="B22708" t="s">
        <v>48322</v>
      </c>
      <c r="C22708">
        <v>-6.2231639999999998E-2</v>
      </c>
      <c r="D22708">
        <v>0.40165835999999999</v>
      </c>
      <c r="E22708">
        <v>-0.85714109999999999</v>
      </c>
      <c r="F22708">
        <v>-5.0105399999999998</v>
      </c>
    </row>
    <row r="22709" spans="1:6" x14ac:dyDescent="0.2">
      <c r="A22709" t="s">
        <v>48324</v>
      </c>
      <c r="B22709" t="s">
        <v>48325</v>
      </c>
      <c r="C22709">
        <v>-0.10827758</v>
      </c>
      <c r="D22709">
        <v>0.40168380999999997</v>
      </c>
      <c r="E22709">
        <v>-0.85709389999999996</v>
      </c>
      <c r="F22709">
        <v>-5.0105700000000004</v>
      </c>
    </row>
    <row r="22710" spans="1:6" x14ac:dyDescent="0.2">
      <c r="A22710" t="s">
        <v>48327</v>
      </c>
      <c r="B22710" t="s">
        <v>12</v>
      </c>
      <c r="C22710">
        <v>-7.0297230000000002E-2</v>
      </c>
      <c r="D22710">
        <v>0.40169359999999998</v>
      </c>
      <c r="E22710">
        <v>-0.8570757</v>
      </c>
      <c r="F22710">
        <v>-5.01058</v>
      </c>
    </row>
    <row r="22711" spans="1:6" x14ac:dyDescent="0.2">
      <c r="A22711" t="s">
        <v>48328</v>
      </c>
      <c r="B22711" t="s">
        <v>29743</v>
      </c>
      <c r="C22711">
        <v>-5.055834E-2</v>
      </c>
      <c r="D22711">
        <v>0.40172743</v>
      </c>
      <c r="E22711">
        <v>-0.85701300000000002</v>
      </c>
      <c r="F22711">
        <v>-5.0106299999999999</v>
      </c>
    </row>
    <row r="22712" spans="1:6" x14ac:dyDescent="0.2">
      <c r="A22712" t="s">
        <v>48329</v>
      </c>
      <c r="B22712" t="s">
        <v>48330</v>
      </c>
      <c r="C22712">
        <v>6.5832089999999996E-2</v>
      </c>
      <c r="D22712">
        <v>0.40175055999999998</v>
      </c>
      <c r="E22712">
        <v>0.85697009999999996</v>
      </c>
      <c r="F22712">
        <v>-5.01065</v>
      </c>
    </row>
    <row r="22713" spans="1:6" x14ac:dyDescent="0.2">
      <c r="A22713" t="s">
        <v>48332</v>
      </c>
      <c r="B22713" t="s">
        <v>27438</v>
      </c>
      <c r="C22713">
        <v>-5.8605740000000003E-2</v>
      </c>
      <c r="D22713">
        <v>0.40178134999999998</v>
      </c>
      <c r="E22713">
        <v>-0.85691309999999998</v>
      </c>
      <c r="F22713">
        <v>-5.0106900000000003</v>
      </c>
    </row>
    <row r="22714" spans="1:6" x14ac:dyDescent="0.2">
      <c r="A22714" t="s">
        <v>48333</v>
      </c>
      <c r="B22714" t="s">
        <v>5306</v>
      </c>
      <c r="C22714">
        <v>-0.10171186</v>
      </c>
      <c r="D22714">
        <v>0.40181064</v>
      </c>
      <c r="E22714">
        <v>-0.85685880000000003</v>
      </c>
      <c r="F22714">
        <v>-5.0107299999999997</v>
      </c>
    </row>
    <row r="22715" spans="1:6" x14ac:dyDescent="0.2">
      <c r="A22715" t="s">
        <v>48334</v>
      </c>
      <c r="B22715" t="s">
        <v>36842</v>
      </c>
      <c r="C22715">
        <v>-7.9324099999999995E-2</v>
      </c>
      <c r="D22715">
        <v>0.40181312000000002</v>
      </c>
      <c r="E22715">
        <v>-0.85685420000000001</v>
      </c>
      <c r="F22715">
        <v>-5.0107299999999997</v>
      </c>
    </row>
    <row r="22716" spans="1:6" x14ac:dyDescent="0.2">
      <c r="A22716" t="s">
        <v>48335</v>
      </c>
      <c r="B22716" t="s">
        <v>48336</v>
      </c>
      <c r="C22716">
        <v>8.5641140000000004E-2</v>
      </c>
      <c r="D22716">
        <v>0.40182364999999998</v>
      </c>
      <c r="E22716">
        <v>0.85683469999999995</v>
      </c>
      <c r="F22716">
        <v>-5.0107400000000002</v>
      </c>
    </row>
    <row r="22717" spans="1:6" x14ac:dyDescent="0.2">
      <c r="A22717" t="s">
        <v>48338</v>
      </c>
      <c r="B22717" t="s">
        <v>48339</v>
      </c>
      <c r="C22717">
        <v>-8.8973269999999993E-2</v>
      </c>
      <c r="D22717">
        <v>0.40184710000000001</v>
      </c>
      <c r="E22717">
        <v>-0.85679119999999998</v>
      </c>
      <c r="F22717">
        <v>-5.0107699999999999</v>
      </c>
    </row>
    <row r="22718" spans="1:6" x14ac:dyDescent="0.2">
      <c r="A22718" t="s">
        <v>48341</v>
      </c>
      <c r="B22718" t="s">
        <v>48342</v>
      </c>
      <c r="C22718">
        <v>6.6909099999999999E-2</v>
      </c>
      <c r="D22718">
        <v>0.40185607000000001</v>
      </c>
      <c r="E22718">
        <v>0.85677460000000005</v>
      </c>
      <c r="F22718">
        <v>-5.0107799999999996</v>
      </c>
    </row>
    <row r="22719" spans="1:6" x14ac:dyDescent="0.2">
      <c r="A22719" t="s">
        <v>48344</v>
      </c>
      <c r="B22719" t="s">
        <v>17740</v>
      </c>
      <c r="C22719">
        <v>-6.5743910000000003E-2</v>
      </c>
      <c r="D22719">
        <v>0.40185660000000001</v>
      </c>
      <c r="E22719">
        <v>-0.85677360000000002</v>
      </c>
      <c r="F22719">
        <v>-5.0107799999999996</v>
      </c>
    </row>
    <row r="22720" spans="1:6" x14ac:dyDescent="0.2">
      <c r="A22720" t="s">
        <v>48345</v>
      </c>
      <c r="B22720" t="s">
        <v>48346</v>
      </c>
      <c r="C22720">
        <v>-6.0281300000000003E-2</v>
      </c>
      <c r="D22720">
        <v>0.40185998000000001</v>
      </c>
      <c r="E22720">
        <v>-0.85676730000000001</v>
      </c>
      <c r="F22720">
        <v>-5.0107799999999996</v>
      </c>
    </row>
    <row r="22721" spans="1:6" x14ac:dyDescent="0.2">
      <c r="A22721" t="s">
        <v>48348</v>
      </c>
      <c r="B22721" t="s">
        <v>48349</v>
      </c>
      <c r="C22721">
        <v>-0.12970129</v>
      </c>
      <c r="D22721">
        <v>0.40186631</v>
      </c>
      <c r="E22721">
        <v>-0.85675559999999995</v>
      </c>
      <c r="F22721">
        <v>-5.0107900000000001</v>
      </c>
    </row>
    <row r="22722" spans="1:6" x14ac:dyDescent="0.2">
      <c r="A22722" t="s">
        <v>48350</v>
      </c>
      <c r="B22722" t="s">
        <v>21111</v>
      </c>
      <c r="C22722">
        <v>-8.7196010000000004E-2</v>
      </c>
      <c r="D22722">
        <v>0.40187043</v>
      </c>
      <c r="E22722">
        <v>-0.85674790000000001</v>
      </c>
      <c r="F22722">
        <v>-5.0107999999999997</v>
      </c>
    </row>
    <row r="22723" spans="1:6" x14ac:dyDescent="0.2">
      <c r="A22723" t="s">
        <v>48351</v>
      </c>
      <c r="B22723" t="s">
        <v>13598</v>
      </c>
      <c r="C22723">
        <v>0.23339788</v>
      </c>
      <c r="D22723">
        <v>0.40188083000000002</v>
      </c>
      <c r="E22723">
        <v>0.85672870000000001</v>
      </c>
      <c r="F22723">
        <v>-5.0108100000000002</v>
      </c>
    </row>
    <row r="22724" spans="1:6" x14ac:dyDescent="0.2">
      <c r="A22724" t="s">
        <v>48352</v>
      </c>
      <c r="B22724" t="s">
        <v>12</v>
      </c>
      <c r="C22724">
        <v>7.6717359999999998E-2</v>
      </c>
      <c r="D22724">
        <v>0.40192386000000002</v>
      </c>
      <c r="E22724">
        <v>0.85664890000000005</v>
      </c>
      <c r="F22724">
        <v>-5.0108600000000001</v>
      </c>
    </row>
    <row r="22725" spans="1:6" x14ac:dyDescent="0.2">
      <c r="A22725" t="s">
        <v>48353</v>
      </c>
      <c r="B22725" t="s">
        <v>12</v>
      </c>
      <c r="C22725">
        <v>-7.3875300000000005E-2</v>
      </c>
      <c r="D22725">
        <v>0.40192696</v>
      </c>
      <c r="E22725">
        <v>-0.85664320000000005</v>
      </c>
      <c r="F22725">
        <v>-5.0108699999999997</v>
      </c>
    </row>
    <row r="22726" spans="1:6" x14ac:dyDescent="0.2">
      <c r="A22726" t="s">
        <v>48354</v>
      </c>
      <c r="B22726" t="s">
        <v>12</v>
      </c>
      <c r="C22726">
        <v>-5.0314959999999999E-2</v>
      </c>
      <c r="D22726">
        <v>0.40193202</v>
      </c>
      <c r="E22726">
        <v>-0.8566338</v>
      </c>
      <c r="F22726">
        <v>-5.0108699999999997</v>
      </c>
    </row>
    <row r="22727" spans="1:6" x14ac:dyDescent="0.2">
      <c r="A22727" t="s">
        <v>48355</v>
      </c>
      <c r="B22727" t="s">
        <v>48356</v>
      </c>
      <c r="C22727">
        <v>-5.6470010000000001E-2</v>
      </c>
      <c r="D22727">
        <v>0.40195908000000002</v>
      </c>
      <c r="E22727">
        <v>-0.85658369999999995</v>
      </c>
      <c r="F22727">
        <v>-5.0109000000000004</v>
      </c>
    </row>
    <row r="22728" spans="1:6" x14ac:dyDescent="0.2">
      <c r="A22728" t="s">
        <v>48358</v>
      </c>
      <c r="B22728" t="s">
        <v>48359</v>
      </c>
      <c r="C22728">
        <v>-7.7409469999999994E-2</v>
      </c>
      <c r="D22728">
        <v>0.40197628000000002</v>
      </c>
      <c r="E22728">
        <v>-0.85655179999999997</v>
      </c>
      <c r="F22728">
        <v>-5.0109199999999996</v>
      </c>
    </row>
    <row r="22729" spans="1:6" x14ac:dyDescent="0.2">
      <c r="A22729" t="s">
        <v>48361</v>
      </c>
      <c r="B22729" t="s">
        <v>26959</v>
      </c>
      <c r="C22729">
        <v>-0.17238023</v>
      </c>
      <c r="D22729">
        <v>0.40203061000000001</v>
      </c>
      <c r="E22729">
        <v>-0.85645110000000002</v>
      </c>
      <c r="F22729">
        <v>-5.0109899999999996</v>
      </c>
    </row>
    <row r="22730" spans="1:6" x14ac:dyDescent="0.2">
      <c r="A22730" t="s">
        <v>48362</v>
      </c>
      <c r="B22730" t="s">
        <v>14064</v>
      </c>
      <c r="C22730">
        <v>-6.7243430000000007E-2</v>
      </c>
      <c r="D22730">
        <v>0.40203650000000002</v>
      </c>
      <c r="E22730">
        <v>-0.85644019999999998</v>
      </c>
      <c r="F22730">
        <v>-5.0110000000000001</v>
      </c>
    </row>
    <row r="22731" spans="1:6" x14ac:dyDescent="0.2">
      <c r="A22731" t="s">
        <v>48363</v>
      </c>
      <c r="B22731" t="s">
        <v>48364</v>
      </c>
      <c r="C22731">
        <v>-6.8637840000000006E-2</v>
      </c>
      <c r="D22731">
        <v>0.40204216999999998</v>
      </c>
      <c r="E22731">
        <v>-0.85642969999999996</v>
      </c>
      <c r="F22731">
        <v>-5.0110000000000001</v>
      </c>
    </row>
    <row r="22732" spans="1:6" x14ac:dyDescent="0.2">
      <c r="A22732" t="s">
        <v>48366</v>
      </c>
      <c r="B22732" t="s">
        <v>48367</v>
      </c>
      <c r="C22732">
        <v>-6.605113E-2</v>
      </c>
      <c r="D22732">
        <v>0.40204328</v>
      </c>
      <c r="E22732">
        <v>-0.85642759999999996</v>
      </c>
      <c r="F22732">
        <v>-5.0110000000000001</v>
      </c>
    </row>
    <row r="22733" spans="1:6" x14ac:dyDescent="0.2">
      <c r="A22733" t="s">
        <v>48369</v>
      </c>
      <c r="B22733" t="s">
        <v>40200</v>
      </c>
      <c r="C22733">
        <v>-7.2806860000000001E-2</v>
      </c>
      <c r="D22733">
        <v>0.40204427999999998</v>
      </c>
      <c r="E22733">
        <v>-0.85642580000000001</v>
      </c>
      <c r="F22733">
        <v>-5.0110099999999997</v>
      </c>
    </row>
    <row r="22734" spans="1:6" x14ac:dyDescent="0.2">
      <c r="A22734" t="s">
        <v>48370</v>
      </c>
      <c r="B22734" t="s">
        <v>48371</v>
      </c>
      <c r="C22734">
        <v>0.16102717999999999</v>
      </c>
      <c r="D22734">
        <v>0.40205212000000001</v>
      </c>
      <c r="E22734">
        <v>0.85641120000000004</v>
      </c>
      <c r="F22734">
        <v>-5.0110200000000003</v>
      </c>
    </row>
    <row r="22735" spans="1:6" x14ac:dyDescent="0.2">
      <c r="A22735" t="s">
        <v>48373</v>
      </c>
      <c r="B22735" t="s">
        <v>12</v>
      </c>
      <c r="C22735">
        <v>7.0257360000000005E-2</v>
      </c>
      <c r="D22735">
        <v>0.40205555999999998</v>
      </c>
      <c r="E22735">
        <v>0.85640490000000002</v>
      </c>
      <c r="F22735">
        <v>-5.0110200000000003</v>
      </c>
    </row>
    <row r="22736" spans="1:6" x14ac:dyDescent="0.2">
      <c r="A22736" t="s">
        <v>48374</v>
      </c>
      <c r="B22736" t="s">
        <v>48375</v>
      </c>
      <c r="C22736">
        <v>-0.10933721</v>
      </c>
      <c r="D22736">
        <v>0.40208232999999999</v>
      </c>
      <c r="E22736">
        <v>-0.85635530000000004</v>
      </c>
      <c r="F22736">
        <v>-5.01105</v>
      </c>
    </row>
    <row r="22737" spans="1:6" x14ac:dyDescent="0.2">
      <c r="A22737" t="s">
        <v>48377</v>
      </c>
      <c r="B22737" t="s">
        <v>12</v>
      </c>
      <c r="C22737">
        <v>0.12272489</v>
      </c>
      <c r="D22737">
        <v>0.40209536000000001</v>
      </c>
      <c r="E22737">
        <v>0.85633110000000001</v>
      </c>
      <c r="F22737">
        <v>-5.0110700000000001</v>
      </c>
    </row>
    <row r="22738" spans="1:6" x14ac:dyDescent="0.2">
      <c r="A22738" t="s">
        <v>48378</v>
      </c>
      <c r="B22738" t="s">
        <v>48379</v>
      </c>
      <c r="C22738">
        <v>-7.2720469999999995E-2</v>
      </c>
      <c r="D22738">
        <v>0.40211698000000001</v>
      </c>
      <c r="E22738">
        <v>-0.85629109999999997</v>
      </c>
      <c r="F22738">
        <v>-5.0110900000000003</v>
      </c>
    </row>
    <row r="22739" spans="1:6" x14ac:dyDescent="0.2">
      <c r="A22739" t="s">
        <v>48381</v>
      </c>
      <c r="B22739" t="s">
        <v>12</v>
      </c>
      <c r="C22739">
        <v>5.9486509999999999E-2</v>
      </c>
      <c r="D22739">
        <v>0.40213146</v>
      </c>
      <c r="E22739">
        <v>0.85626420000000003</v>
      </c>
      <c r="F22739">
        <v>-5.0111100000000004</v>
      </c>
    </row>
    <row r="22740" spans="1:6" x14ac:dyDescent="0.2">
      <c r="A22740" t="s">
        <v>48382</v>
      </c>
      <c r="B22740" t="s">
        <v>48383</v>
      </c>
      <c r="C22740">
        <v>-6.8757849999999995E-2</v>
      </c>
      <c r="D22740">
        <v>0.40213608000000001</v>
      </c>
      <c r="E22740">
        <v>-0.85625569999999995</v>
      </c>
      <c r="F22740">
        <v>-5.01112</v>
      </c>
    </row>
    <row r="22741" spans="1:6" x14ac:dyDescent="0.2">
      <c r="A22741" t="s">
        <v>48385</v>
      </c>
      <c r="B22741" t="s">
        <v>48386</v>
      </c>
      <c r="C22741">
        <v>-5.323526E-2</v>
      </c>
      <c r="D22741">
        <v>0.40216471999999998</v>
      </c>
      <c r="E22741">
        <v>-0.85620260000000004</v>
      </c>
      <c r="F22741">
        <v>-5.0111499999999998</v>
      </c>
    </row>
    <row r="22742" spans="1:6" x14ac:dyDescent="0.2">
      <c r="A22742" t="s">
        <v>48388</v>
      </c>
      <c r="B22742" t="s">
        <v>15071</v>
      </c>
      <c r="C22742">
        <v>-6.2687199999999998E-2</v>
      </c>
      <c r="D22742">
        <v>0.40217882999999999</v>
      </c>
      <c r="E22742">
        <v>-0.85617650000000001</v>
      </c>
      <c r="F22742">
        <v>-5.0111699999999999</v>
      </c>
    </row>
    <row r="22743" spans="1:6" x14ac:dyDescent="0.2">
      <c r="A22743" t="s">
        <v>48389</v>
      </c>
      <c r="B22743" t="s">
        <v>12</v>
      </c>
      <c r="C22743">
        <v>7.6092560000000004E-2</v>
      </c>
      <c r="D22743">
        <v>0.40220104000000001</v>
      </c>
      <c r="E22743">
        <v>0.85613530000000004</v>
      </c>
      <c r="F22743">
        <v>-5.01119</v>
      </c>
    </row>
    <row r="22744" spans="1:6" x14ac:dyDescent="0.2">
      <c r="A22744" t="s">
        <v>48390</v>
      </c>
      <c r="B22744" t="s">
        <v>48391</v>
      </c>
      <c r="C22744">
        <v>-6.4719040000000005E-2</v>
      </c>
      <c r="D22744">
        <v>0.40222280999999999</v>
      </c>
      <c r="E22744">
        <v>-0.85609500000000005</v>
      </c>
      <c r="F22744">
        <v>-5.0112199999999998</v>
      </c>
    </row>
    <row r="22745" spans="1:6" x14ac:dyDescent="0.2">
      <c r="A22745" t="s">
        <v>48393</v>
      </c>
      <c r="B22745" t="s">
        <v>48394</v>
      </c>
      <c r="C22745">
        <v>-5.5639840000000003E-2</v>
      </c>
      <c r="D22745">
        <v>0.40225570999999999</v>
      </c>
      <c r="E22745">
        <v>-0.85603410000000002</v>
      </c>
      <c r="F22745">
        <v>-5.01126</v>
      </c>
    </row>
    <row r="22746" spans="1:6" x14ac:dyDescent="0.2">
      <c r="A22746" t="s">
        <v>48396</v>
      </c>
      <c r="B22746" t="s">
        <v>44762</v>
      </c>
      <c r="C22746">
        <v>9.6163709999999999E-2</v>
      </c>
      <c r="D22746">
        <v>0.40225579</v>
      </c>
      <c r="E22746">
        <v>0.85603390000000001</v>
      </c>
      <c r="F22746">
        <v>-5.01126</v>
      </c>
    </row>
    <row r="22747" spans="1:6" x14ac:dyDescent="0.2">
      <c r="A22747" t="s">
        <v>48397</v>
      </c>
      <c r="B22747" t="s">
        <v>31839</v>
      </c>
      <c r="C22747">
        <v>-0.13094796</v>
      </c>
      <c r="D22747">
        <v>0.40227510999999999</v>
      </c>
      <c r="E22747">
        <v>-0.85599809999999998</v>
      </c>
      <c r="F22747">
        <v>-5.0112800000000002</v>
      </c>
    </row>
    <row r="22748" spans="1:6" x14ac:dyDescent="0.2">
      <c r="A22748" t="s">
        <v>48398</v>
      </c>
      <c r="B22748" t="s">
        <v>48399</v>
      </c>
      <c r="C22748">
        <v>7.4147179999999993E-2</v>
      </c>
      <c r="D22748">
        <v>0.40227605999999999</v>
      </c>
      <c r="E22748">
        <v>0.85599639999999999</v>
      </c>
      <c r="F22748">
        <v>-5.0112800000000002</v>
      </c>
    </row>
    <row r="22749" spans="1:6" x14ac:dyDescent="0.2">
      <c r="A22749" t="s">
        <v>48401</v>
      </c>
      <c r="B22749" t="s">
        <v>34865</v>
      </c>
      <c r="C22749">
        <v>7.7401449999999997E-2</v>
      </c>
      <c r="D22749">
        <v>0.40227884000000003</v>
      </c>
      <c r="E22749">
        <v>0.85599119999999995</v>
      </c>
      <c r="F22749">
        <v>-5.0112899999999998</v>
      </c>
    </row>
    <row r="22750" spans="1:6" x14ac:dyDescent="0.2">
      <c r="A22750" t="s">
        <v>48402</v>
      </c>
      <c r="B22750" t="s">
        <v>48403</v>
      </c>
      <c r="C22750">
        <v>-0.20416224999999999</v>
      </c>
      <c r="D22750">
        <v>0.40230780999999999</v>
      </c>
      <c r="E22750">
        <v>-0.85593759999999997</v>
      </c>
      <c r="F22750">
        <v>-5.0113200000000004</v>
      </c>
    </row>
    <row r="22751" spans="1:6" x14ac:dyDescent="0.2">
      <c r="A22751" t="s">
        <v>48405</v>
      </c>
      <c r="B22751" t="s">
        <v>48406</v>
      </c>
      <c r="C22751">
        <v>6.1697040000000002E-2</v>
      </c>
      <c r="D22751">
        <v>0.40231551999999998</v>
      </c>
      <c r="E22751">
        <v>0.85592330000000005</v>
      </c>
      <c r="F22751">
        <v>-5.0113300000000001</v>
      </c>
    </row>
    <row r="22752" spans="1:6" x14ac:dyDescent="0.2">
      <c r="A22752" t="s">
        <v>48408</v>
      </c>
      <c r="B22752" t="s">
        <v>12</v>
      </c>
      <c r="C22752">
        <v>9.8909189999999994E-2</v>
      </c>
      <c r="D22752">
        <v>0.40232669999999998</v>
      </c>
      <c r="E22752">
        <v>0.85590259999999996</v>
      </c>
      <c r="F22752">
        <v>-5.0113399999999997</v>
      </c>
    </row>
    <row r="22753" spans="1:6" x14ac:dyDescent="0.2">
      <c r="A22753" t="s">
        <v>48409</v>
      </c>
      <c r="B22753" t="s">
        <v>48410</v>
      </c>
      <c r="C22753">
        <v>-0.12045343</v>
      </c>
      <c r="D22753">
        <v>0.40233381000000001</v>
      </c>
      <c r="E22753">
        <v>-0.85588940000000002</v>
      </c>
      <c r="F22753">
        <v>-5.0113500000000002</v>
      </c>
    </row>
    <row r="22754" spans="1:6" x14ac:dyDescent="0.2">
      <c r="A22754" t="s">
        <v>48412</v>
      </c>
      <c r="B22754" t="s">
        <v>5971</v>
      </c>
      <c r="C22754">
        <v>5.7255559999999997E-2</v>
      </c>
      <c r="D22754">
        <v>0.40238037999999998</v>
      </c>
      <c r="E22754">
        <v>0.85580310000000004</v>
      </c>
      <c r="F22754">
        <v>-5.0114099999999997</v>
      </c>
    </row>
    <row r="22755" spans="1:6" x14ac:dyDescent="0.2">
      <c r="A22755" t="s">
        <v>48413</v>
      </c>
      <c r="B22755" t="s">
        <v>14789</v>
      </c>
      <c r="C22755">
        <v>-0.10891840999999999</v>
      </c>
      <c r="D22755">
        <v>0.40238045</v>
      </c>
      <c r="E22755">
        <v>-0.85580299999999998</v>
      </c>
      <c r="F22755">
        <v>-5.0114099999999997</v>
      </c>
    </row>
    <row r="22756" spans="1:6" x14ac:dyDescent="0.2">
      <c r="A22756" t="s">
        <v>48414</v>
      </c>
      <c r="B22756" t="s">
        <v>48415</v>
      </c>
      <c r="C22756">
        <v>-6.9363750000000002E-2</v>
      </c>
      <c r="D22756">
        <v>0.40242581999999999</v>
      </c>
      <c r="E22756">
        <v>-0.85571900000000001</v>
      </c>
      <c r="F22756">
        <v>-5.0114599999999996</v>
      </c>
    </row>
    <row r="22757" spans="1:6" x14ac:dyDescent="0.2">
      <c r="A22757" t="s">
        <v>48417</v>
      </c>
      <c r="B22757" t="s">
        <v>12</v>
      </c>
      <c r="C22757">
        <v>-0.128166</v>
      </c>
      <c r="D22757">
        <v>0.40246709000000003</v>
      </c>
      <c r="E22757">
        <v>-0.85564260000000003</v>
      </c>
      <c r="F22757">
        <v>-5.0115100000000004</v>
      </c>
    </row>
    <row r="22758" spans="1:6" x14ac:dyDescent="0.2">
      <c r="A22758" t="s">
        <v>48418</v>
      </c>
      <c r="B22758" t="s">
        <v>48419</v>
      </c>
      <c r="C22758">
        <v>0.11083042</v>
      </c>
      <c r="D22758">
        <v>0.40248451000000002</v>
      </c>
      <c r="E22758">
        <v>0.85561030000000005</v>
      </c>
      <c r="F22758">
        <v>-5.0115299999999996</v>
      </c>
    </row>
    <row r="22759" spans="1:6" x14ac:dyDescent="0.2">
      <c r="A22759" t="s">
        <v>48421</v>
      </c>
      <c r="B22759" t="s">
        <v>48422</v>
      </c>
      <c r="C22759">
        <v>-0.1207723</v>
      </c>
      <c r="D22759">
        <v>0.40249723999999998</v>
      </c>
      <c r="E22759">
        <v>-0.85558670000000003</v>
      </c>
      <c r="F22759">
        <v>-5.0115499999999997</v>
      </c>
    </row>
    <row r="22760" spans="1:6" x14ac:dyDescent="0.2">
      <c r="A22760" t="s">
        <v>48424</v>
      </c>
      <c r="B22760" t="s">
        <v>48425</v>
      </c>
      <c r="C22760">
        <v>-0.13135741000000001</v>
      </c>
      <c r="D22760">
        <v>0.40251974000000001</v>
      </c>
      <c r="E22760">
        <v>-0.85554509999999995</v>
      </c>
      <c r="F22760">
        <v>-5.0115800000000004</v>
      </c>
    </row>
    <row r="22761" spans="1:6" x14ac:dyDescent="0.2">
      <c r="A22761" t="s">
        <v>48427</v>
      </c>
      <c r="B22761" t="s">
        <v>5151</v>
      </c>
      <c r="C22761">
        <v>-0.10024821</v>
      </c>
      <c r="D22761">
        <v>0.40253803999999999</v>
      </c>
      <c r="E22761">
        <v>-0.85551120000000003</v>
      </c>
      <c r="F22761">
        <v>-5.0115999999999996</v>
      </c>
    </row>
    <row r="22762" spans="1:6" x14ac:dyDescent="0.2">
      <c r="A22762" t="s">
        <v>48428</v>
      </c>
      <c r="B22762" t="s">
        <v>48429</v>
      </c>
      <c r="C22762">
        <v>-7.9241099999999995E-2</v>
      </c>
      <c r="D22762">
        <v>0.40256862999999998</v>
      </c>
      <c r="E22762">
        <v>-0.85545459999999995</v>
      </c>
      <c r="F22762">
        <v>-5.0116300000000003</v>
      </c>
    </row>
    <row r="22763" spans="1:6" x14ac:dyDescent="0.2">
      <c r="A22763" t="s">
        <v>48431</v>
      </c>
      <c r="B22763" t="s">
        <v>13550</v>
      </c>
      <c r="C22763">
        <v>0.14457822000000001</v>
      </c>
      <c r="D22763">
        <v>0.40260079999999998</v>
      </c>
      <c r="E22763">
        <v>0.85539500000000002</v>
      </c>
      <c r="F22763">
        <v>-5.0116699999999996</v>
      </c>
    </row>
    <row r="22764" spans="1:6" x14ac:dyDescent="0.2">
      <c r="A22764" t="s">
        <v>48432</v>
      </c>
      <c r="B22764" t="s">
        <v>27370</v>
      </c>
      <c r="C22764">
        <v>8.6569419999999994E-2</v>
      </c>
      <c r="D22764">
        <v>0.40260427999999998</v>
      </c>
      <c r="E22764">
        <v>0.85538860000000005</v>
      </c>
      <c r="F22764">
        <v>-5.0116800000000001</v>
      </c>
    </row>
    <row r="22765" spans="1:6" x14ac:dyDescent="0.2">
      <c r="A22765" t="s">
        <v>48433</v>
      </c>
      <c r="B22765" t="s">
        <v>48434</v>
      </c>
      <c r="C22765">
        <v>-6.0910659999999998E-2</v>
      </c>
      <c r="D22765">
        <v>0.40265653000000001</v>
      </c>
      <c r="E22765">
        <v>-0.85529180000000005</v>
      </c>
      <c r="F22765">
        <v>-5.0117399999999996</v>
      </c>
    </row>
    <row r="22766" spans="1:6" x14ac:dyDescent="0.2">
      <c r="A22766" t="s">
        <v>48436</v>
      </c>
      <c r="B22766" t="s">
        <v>12</v>
      </c>
      <c r="C22766">
        <v>-6.1126760000000002E-2</v>
      </c>
      <c r="D22766">
        <v>0.40266150000000001</v>
      </c>
      <c r="E22766">
        <v>-0.8552826</v>
      </c>
      <c r="F22766">
        <v>-5.0117500000000001</v>
      </c>
    </row>
    <row r="22767" spans="1:6" x14ac:dyDescent="0.2">
      <c r="A22767" t="s">
        <v>48437</v>
      </c>
      <c r="B22767" t="s">
        <v>48438</v>
      </c>
      <c r="C22767">
        <v>-0.13364951999999999</v>
      </c>
      <c r="D22767">
        <v>0.40266402000000001</v>
      </c>
      <c r="E22767">
        <v>-0.85527799999999998</v>
      </c>
      <c r="F22767">
        <v>-5.0117500000000001</v>
      </c>
    </row>
    <row r="22768" spans="1:6" x14ac:dyDescent="0.2">
      <c r="A22768" t="s">
        <v>48440</v>
      </c>
      <c r="B22768" t="s">
        <v>48441</v>
      </c>
      <c r="C22768">
        <v>7.7497250000000004E-2</v>
      </c>
      <c r="D22768">
        <v>0.40266431000000003</v>
      </c>
      <c r="E22768">
        <v>0.85527739999999997</v>
      </c>
      <c r="F22768">
        <v>-5.0117500000000001</v>
      </c>
    </row>
    <row r="22769" spans="1:6" x14ac:dyDescent="0.2">
      <c r="A22769" t="s">
        <v>48443</v>
      </c>
      <c r="B22769" t="s">
        <v>48444</v>
      </c>
      <c r="C22769">
        <v>8.3838510000000005E-2</v>
      </c>
      <c r="D22769">
        <v>0.40266781000000001</v>
      </c>
      <c r="E22769">
        <v>0.855271</v>
      </c>
      <c r="F22769">
        <v>-5.0117500000000001</v>
      </c>
    </row>
    <row r="22770" spans="1:6" x14ac:dyDescent="0.2">
      <c r="A22770" t="s">
        <v>48446</v>
      </c>
      <c r="B22770" t="s">
        <v>12</v>
      </c>
      <c r="C22770">
        <v>-6.061979E-2</v>
      </c>
      <c r="D22770">
        <v>0.40267433000000002</v>
      </c>
      <c r="E22770">
        <v>-0.85525890000000004</v>
      </c>
      <c r="F22770">
        <v>-5.0117599999999998</v>
      </c>
    </row>
    <row r="22771" spans="1:6" x14ac:dyDescent="0.2">
      <c r="A22771" t="s">
        <v>48447</v>
      </c>
      <c r="B22771" t="s">
        <v>48448</v>
      </c>
      <c r="C22771">
        <v>5.7597559999999999E-2</v>
      </c>
      <c r="D22771">
        <v>0.40267591000000003</v>
      </c>
      <c r="E22771">
        <v>0.85525600000000002</v>
      </c>
      <c r="F22771">
        <v>-5.0117599999999998</v>
      </c>
    </row>
    <row r="22772" spans="1:6" x14ac:dyDescent="0.2">
      <c r="A22772" t="s">
        <v>48450</v>
      </c>
      <c r="B22772" t="s">
        <v>5374</v>
      </c>
      <c r="C22772">
        <v>-8.7691240000000004E-2</v>
      </c>
      <c r="D22772">
        <v>0.40269522000000002</v>
      </c>
      <c r="E22772">
        <v>-0.85522019999999999</v>
      </c>
      <c r="F22772">
        <v>-5.0117900000000004</v>
      </c>
    </row>
    <row r="22773" spans="1:6" x14ac:dyDescent="0.2">
      <c r="A22773" t="s">
        <v>48451</v>
      </c>
      <c r="B22773" t="s">
        <v>48452</v>
      </c>
      <c r="C22773">
        <v>6.526962E-2</v>
      </c>
      <c r="D22773">
        <v>0.40274950999999998</v>
      </c>
      <c r="E22773">
        <v>0.85511970000000004</v>
      </c>
      <c r="F22773">
        <v>-5.0118499999999999</v>
      </c>
    </row>
    <row r="22774" spans="1:6" x14ac:dyDescent="0.2">
      <c r="A22774" t="s">
        <v>48454</v>
      </c>
      <c r="B22774" t="s">
        <v>39975</v>
      </c>
      <c r="C22774">
        <v>-7.9703670000000004E-2</v>
      </c>
      <c r="D22774">
        <v>0.40277203</v>
      </c>
      <c r="E22774">
        <v>-0.85507809999999995</v>
      </c>
      <c r="F22774">
        <v>-5.0118799999999997</v>
      </c>
    </row>
    <row r="22775" spans="1:6" x14ac:dyDescent="0.2">
      <c r="A22775" t="s">
        <v>48455</v>
      </c>
      <c r="B22775" t="s">
        <v>44855</v>
      </c>
      <c r="C22775">
        <v>9.9294809999999997E-2</v>
      </c>
      <c r="D22775">
        <v>0.40279042999999998</v>
      </c>
      <c r="E22775">
        <v>0.85504400000000003</v>
      </c>
      <c r="F22775">
        <v>-5.0118999999999998</v>
      </c>
    </row>
    <row r="22776" spans="1:6" x14ac:dyDescent="0.2">
      <c r="A22776" t="s">
        <v>48456</v>
      </c>
      <c r="B22776" t="s">
        <v>9301</v>
      </c>
      <c r="C22776">
        <v>0.12932845000000001</v>
      </c>
      <c r="D22776">
        <v>0.40282561</v>
      </c>
      <c r="E22776">
        <v>0.85497889999999999</v>
      </c>
      <c r="F22776">
        <v>-5.0119400000000001</v>
      </c>
    </row>
    <row r="22777" spans="1:6" x14ac:dyDescent="0.2">
      <c r="A22777" t="s">
        <v>48457</v>
      </c>
      <c r="B22777" t="s">
        <v>48458</v>
      </c>
      <c r="C22777">
        <v>-5.4313750000000001E-2</v>
      </c>
      <c r="D22777">
        <v>0.40283648</v>
      </c>
      <c r="E22777">
        <v>-0.85495880000000002</v>
      </c>
      <c r="F22777">
        <v>-5.0119600000000002</v>
      </c>
    </row>
    <row r="22778" spans="1:6" x14ac:dyDescent="0.2">
      <c r="A22778" t="s">
        <v>48460</v>
      </c>
      <c r="B22778" t="s">
        <v>17590</v>
      </c>
      <c r="C22778">
        <v>-0.12566141</v>
      </c>
      <c r="D22778">
        <v>0.40285099000000002</v>
      </c>
      <c r="E22778">
        <v>-0.85493189999999997</v>
      </c>
      <c r="F22778">
        <v>-5.0119699999999998</v>
      </c>
    </row>
    <row r="22779" spans="1:6" x14ac:dyDescent="0.2">
      <c r="A22779" t="s">
        <v>48461</v>
      </c>
      <c r="B22779" t="s">
        <v>15433</v>
      </c>
      <c r="C22779">
        <v>8.6437260000000002E-2</v>
      </c>
      <c r="D22779">
        <v>0.40285907999999998</v>
      </c>
      <c r="E22779">
        <v>0.85491700000000004</v>
      </c>
      <c r="F22779">
        <v>-5.0119800000000003</v>
      </c>
    </row>
    <row r="22780" spans="1:6" x14ac:dyDescent="0.2">
      <c r="A22780" t="s">
        <v>48462</v>
      </c>
      <c r="B22780" t="s">
        <v>48463</v>
      </c>
      <c r="C22780">
        <v>8.9698459999999994E-2</v>
      </c>
      <c r="D22780">
        <v>0.40288814000000001</v>
      </c>
      <c r="E22780">
        <v>0.85486320000000005</v>
      </c>
      <c r="F22780">
        <v>-5.0120199999999997</v>
      </c>
    </row>
    <row r="22781" spans="1:6" x14ac:dyDescent="0.2">
      <c r="A22781" t="s">
        <v>48465</v>
      </c>
      <c r="B22781" t="s">
        <v>48466</v>
      </c>
      <c r="C22781">
        <v>-6.096853E-2</v>
      </c>
      <c r="D22781">
        <v>0.40289227</v>
      </c>
      <c r="E22781">
        <v>-0.85485549999999999</v>
      </c>
      <c r="F22781">
        <v>-5.0120199999999997</v>
      </c>
    </row>
    <row r="22782" spans="1:6" x14ac:dyDescent="0.2">
      <c r="A22782" t="s">
        <v>48468</v>
      </c>
      <c r="B22782" t="s">
        <v>48469</v>
      </c>
      <c r="C22782">
        <v>4.5527449999999997E-2</v>
      </c>
      <c r="D22782">
        <v>0.40290899000000002</v>
      </c>
      <c r="E22782">
        <v>0.85482460000000005</v>
      </c>
      <c r="F22782">
        <v>-5.0120399999999998</v>
      </c>
    </row>
    <row r="22783" spans="1:6" x14ac:dyDescent="0.2">
      <c r="A22783" t="s">
        <v>48471</v>
      </c>
      <c r="B22783" t="s">
        <v>48472</v>
      </c>
      <c r="C22783">
        <v>-7.9408039999999999E-2</v>
      </c>
      <c r="D22783">
        <v>0.40291903000000001</v>
      </c>
      <c r="E22783">
        <v>-0.85480599999999995</v>
      </c>
      <c r="F22783">
        <v>-5.0120500000000003</v>
      </c>
    </row>
    <row r="22784" spans="1:6" x14ac:dyDescent="0.2">
      <c r="A22784" t="s">
        <v>48474</v>
      </c>
      <c r="B22784" t="s">
        <v>6275</v>
      </c>
      <c r="C22784">
        <v>-9.1987689999999997E-2</v>
      </c>
      <c r="D22784">
        <v>0.40293309999999999</v>
      </c>
      <c r="E22784">
        <v>-0.85477999999999998</v>
      </c>
      <c r="F22784">
        <v>-5.0120699999999996</v>
      </c>
    </row>
    <row r="22785" spans="1:6" x14ac:dyDescent="0.2">
      <c r="A22785" t="s">
        <v>48475</v>
      </c>
      <c r="B22785" t="s">
        <v>12</v>
      </c>
      <c r="C22785">
        <v>7.4899590000000002E-2</v>
      </c>
      <c r="D22785">
        <v>0.40294103999999997</v>
      </c>
      <c r="E22785">
        <v>0.85476529999999995</v>
      </c>
      <c r="F22785">
        <v>-5.0120800000000001</v>
      </c>
    </row>
    <row r="22786" spans="1:6" x14ac:dyDescent="0.2">
      <c r="A22786" t="s">
        <v>48476</v>
      </c>
      <c r="B22786" t="s">
        <v>48477</v>
      </c>
      <c r="C22786">
        <v>-7.4479740000000003E-2</v>
      </c>
      <c r="D22786">
        <v>0.40297766000000002</v>
      </c>
      <c r="E22786">
        <v>-0.8546975</v>
      </c>
      <c r="F22786">
        <v>-5.0121200000000004</v>
      </c>
    </row>
    <row r="22787" spans="1:6" x14ac:dyDescent="0.2">
      <c r="A22787" t="s">
        <v>48479</v>
      </c>
      <c r="B22787" t="s">
        <v>13161</v>
      </c>
      <c r="C22787">
        <v>-0.11751374000000001</v>
      </c>
      <c r="D22787">
        <v>0.40297897999999999</v>
      </c>
      <c r="E22787">
        <v>-0.85469510000000004</v>
      </c>
      <c r="F22787">
        <v>-5.01213</v>
      </c>
    </row>
    <row r="22788" spans="1:6" x14ac:dyDescent="0.2">
      <c r="A22788" t="s">
        <v>48480</v>
      </c>
      <c r="B22788" t="s">
        <v>4548</v>
      </c>
      <c r="C22788">
        <v>0.1032831</v>
      </c>
      <c r="D22788">
        <v>0.40303440000000001</v>
      </c>
      <c r="E22788">
        <v>0.85459260000000004</v>
      </c>
      <c r="F22788">
        <v>-5.0121900000000004</v>
      </c>
    </row>
    <row r="22789" spans="1:6" x14ac:dyDescent="0.2">
      <c r="A22789" t="s">
        <v>48481</v>
      </c>
      <c r="B22789" t="s">
        <v>25545</v>
      </c>
      <c r="C22789">
        <v>6.9073739999999995E-2</v>
      </c>
      <c r="D22789">
        <v>0.40304087999999999</v>
      </c>
      <c r="E22789">
        <v>0.85458060000000002</v>
      </c>
      <c r="F22789">
        <v>-5.0122</v>
      </c>
    </row>
    <row r="22790" spans="1:6" x14ac:dyDescent="0.2">
      <c r="A22790" t="s">
        <v>48482</v>
      </c>
      <c r="B22790" t="s">
        <v>14536</v>
      </c>
      <c r="C22790">
        <v>-6.9014080000000005E-2</v>
      </c>
      <c r="D22790">
        <v>0.40304374999999998</v>
      </c>
      <c r="E22790">
        <v>-0.85457530000000004</v>
      </c>
      <c r="F22790">
        <v>-5.0122</v>
      </c>
    </row>
    <row r="22791" spans="1:6" x14ac:dyDescent="0.2">
      <c r="A22791" t="s">
        <v>48483</v>
      </c>
      <c r="B22791" t="s">
        <v>27124</v>
      </c>
      <c r="C22791">
        <v>0.24203885999999999</v>
      </c>
      <c r="D22791">
        <v>0.40304578000000002</v>
      </c>
      <c r="E22791">
        <v>0.85457150000000004</v>
      </c>
      <c r="F22791">
        <v>-5.0122099999999996</v>
      </c>
    </row>
    <row r="22792" spans="1:6" x14ac:dyDescent="0.2">
      <c r="A22792" t="s">
        <v>48484</v>
      </c>
      <c r="B22792" t="s">
        <v>48485</v>
      </c>
      <c r="C22792">
        <v>9.8875459999999998E-2</v>
      </c>
      <c r="D22792">
        <v>0.40307660000000001</v>
      </c>
      <c r="E22792">
        <v>0.85451449999999995</v>
      </c>
      <c r="F22792">
        <v>-5.0122400000000003</v>
      </c>
    </row>
    <row r="22793" spans="1:6" x14ac:dyDescent="0.2">
      <c r="A22793" t="s">
        <v>48487</v>
      </c>
      <c r="B22793" t="s">
        <v>48488</v>
      </c>
      <c r="C22793">
        <v>-7.6464850000000001E-2</v>
      </c>
      <c r="D22793">
        <v>0.40308690000000003</v>
      </c>
      <c r="E22793">
        <v>-0.85449540000000002</v>
      </c>
      <c r="F22793">
        <v>-5.0122499999999999</v>
      </c>
    </row>
    <row r="22794" spans="1:6" x14ac:dyDescent="0.2">
      <c r="A22794" t="s">
        <v>48490</v>
      </c>
      <c r="B22794" t="s">
        <v>48491</v>
      </c>
      <c r="C22794">
        <v>-5.5403210000000001E-2</v>
      </c>
      <c r="D22794">
        <v>0.40310702999999998</v>
      </c>
      <c r="E22794">
        <v>-0.85445819999999995</v>
      </c>
      <c r="F22794">
        <v>-5.0122799999999996</v>
      </c>
    </row>
    <row r="22795" spans="1:6" x14ac:dyDescent="0.2">
      <c r="A22795" t="s">
        <v>48493</v>
      </c>
      <c r="B22795" t="s">
        <v>38930</v>
      </c>
      <c r="C22795">
        <v>-5.9658910000000002E-2</v>
      </c>
      <c r="D22795">
        <v>0.40315366000000002</v>
      </c>
      <c r="E22795">
        <v>-0.85437189999999996</v>
      </c>
      <c r="F22795">
        <v>-5.0123300000000004</v>
      </c>
    </row>
    <row r="22796" spans="1:6" x14ac:dyDescent="0.2">
      <c r="A22796" t="s">
        <v>48494</v>
      </c>
      <c r="B22796" t="s">
        <v>1136</v>
      </c>
      <c r="C22796">
        <v>-9.0987579999999998E-2</v>
      </c>
      <c r="D22796">
        <v>0.40317743</v>
      </c>
      <c r="E22796">
        <v>-0.85432799999999998</v>
      </c>
      <c r="F22796">
        <v>-5.0123600000000001</v>
      </c>
    </row>
    <row r="22797" spans="1:6" x14ac:dyDescent="0.2">
      <c r="A22797" t="s">
        <v>48495</v>
      </c>
      <c r="B22797" t="s">
        <v>26402</v>
      </c>
      <c r="C22797">
        <v>8.5871820000000001E-2</v>
      </c>
      <c r="D22797">
        <v>0.40317979999999998</v>
      </c>
      <c r="E22797">
        <v>0.85432359999999996</v>
      </c>
      <c r="F22797">
        <v>-5.0123699999999998</v>
      </c>
    </row>
    <row r="22798" spans="1:6" x14ac:dyDescent="0.2">
      <c r="A22798" t="s">
        <v>48496</v>
      </c>
      <c r="B22798" t="s">
        <v>25417</v>
      </c>
      <c r="C22798">
        <v>-0.11480772</v>
      </c>
      <c r="D22798">
        <v>0.40319074999999999</v>
      </c>
      <c r="E22798">
        <v>-0.85430340000000005</v>
      </c>
      <c r="F22798">
        <v>-5.0123800000000003</v>
      </c>
    </row>
    <row r="22799" spans="1:6" x14ac:dyDescent="0.2">
      <c r="A22799" t="s">
        <v>48497</v>
      </c>
      <c r="B22799" t="s">
        <v>48498</v>
      </c>
      <c r="C22799">
        <v>-6.7900249999999995E-2</v>
      </c>
      <c r="D22799">
        <v>0.40321565999999998</v>
      </c>
      <c r="E22799">
        <v>-0.8542573</v>
      </c>
      <c r="F22799">
        <v>-5.01241</v>
      </c>
    </row>
    <row r="22800" spans="1:6" x14ac:dyDescent="0.2">
      <c r="A22800" t="s">
        <v>48500</v>
      </c>
      <c r="B22800" t="s">
        <v>47605</v>
      </c>
      <c r="C22800">
        <v>5.7126879999999998E-2</v>
      </c>
      <c r="D22800">
        <v>0.40322559000000002</v>
      </c>
      <c r="E22800">
        <v>0.85423890000000002</v>
      </c>
      <c r="F22800">
        <v>-5.0124199999999997</v>
      </c>
    </row>
    <row r="22801" spans="1:6" x14ac:dyDescent="0.2">
      <c r="A22801" t="s">
        <v>48501</v>
      </c>
      <c r="B22801" t="s">
        <v>12</v>
      </c>
      <c r="C22801">
        <v>-4.7273950000000002E-2</v>
      </c>
      <c r="D22801">
        <v>0.40323987</v>
      </c>
      <c r="E22801">
        <v>-0.85421250000000004</v>
      </c>
      <c r="F22801">
        <v>-5.0124399999999998</v>
      </c>
    </row>
    <row r="22802" spans="1:6" x14ac:dyDescent="0.2">
      <c r="A22802" t="s">
        <v>48502</v>
      </c>
      <c r="B22802" t="s">
        <v>2678</v>
      </c>
      <c r="C22802">
        <v>8.4675780000000006E-2</v>
      </c>
      <c r="D22802">
        <v>0.40324037000000001</v>
      </c>
      <c r="E22802">
        <v>0.85421159999999996</v>
      </c>
      <c r="F22802">
        <v>-5.0124399999999998</v>
      </c>
    </row>
    <row r="22803" spans="1:6" x14ac:dyDescent="0.2">
      <c r="A22803" t="s">
        <v>48503</v>
      </c>
      <c r="B22803" t="s">
        <v>1012</v>
      </c>
      <c r="C22803">
        <v>-0.15675859</v>
      </c>
      <c r="D22803">
        <v>0.40326371</v>
      </c>
      <c r="E22803">
        <v>-0.85416840000000005</v>
      </c>
      <c r="F22803">
        <v>-5.0124700000000004</v>
      </c>
    </row>
    <row r="22804" spans="1:6" x14ac:dyDescent="0.2">
      <c r="A22804" t="s">
        <v>48504</v>
      </c>
      <c r="B22804" t="s">
        <v>10598</v>
      </c>
      <c r="C22804">
        <v>7.0160879999999995E-2</v>
      </c>
      <c r="D22804">
        <v>0.40326754999999997</v>
      </c>
      <c r="E22804">
        <v>0.85416130000000001</v>
      </c>
      <c r="F22804">
        <v>-5.0124700000000004</v>
      </c>
    </row>
    <row r="22805" spans="1:6" x14ac:dyDescent="0.2">
      <c r="A22805" t="s">
        <v>48505</v>
      </c>
      <c r="B22805" t="s">
        <v>48506</v>
      </c>
      <c r="C22805">
        <v>4.841351E-2</v>
      </c>
      <c r="D22805">
        <v>0.40327756999999997</v>
      </c>
      <c r="E22805">
        <v>0.85414279999999998</v>
      </c>
      <c r="F22805">
        <v>-5.01248</v>
      </c>
    </row>
    <row r="22806" spans="1:6" x14ac:dyDescent="0.2">
      <c r="A22806" t="s">
        <v>48508</v>
      </c>
      <c r="B22806" t="s">
        <v>17011</v>
      </c>
      <c r="C22806">
        <v>6.8364229999999998E-2</v>
      </c>
      <c r="D22806">
        <v>0.40336303000000001</v>
      </c>
      <c r="E22806">
        <v>0.85398479999999999</v>
      </c>
      <c r="F22806">
        <v>-5.0125799999999998</v>
      </c>
    </row>
    <row r="22807" spans="1:6" x14ac:dyDescent="0.2">
      <c r="A22807" t="s">
        <v>48509</v>
      </c>
      <c r="B22807" t="s">
        <v>48510</v>
      </c>
      <c r="C22807">
        <v>5.6452460000000003E-2</v>
      </c>
      <c r="D22807">
        <v>0.40337020000000001</v>
      </c>
      <c r="E22807">
        <v>0.85397149999999999</v>
      </c>
      <c r="F22807">
        <v>-5.0125900000000003</v>
      </c>
    </row>
    <row r="22808" spans="1:6" x14ac:dyDescent="0.2">
      <c r="A22808" t="s">
        <v>48512</v>
      </c>
      <c r="B22808" t="s">
        <v>48513</v>
      </c>
      <c r="C22808">
        <v>5.996514E-2</v>
      </c>
      <c r="D22808">
        <v>0.40339523999999999</v>
      </c>
      <c r="E22808">
        <v>0.85392520000000005</v>
      </c>
      <c r="F22808">
        <v>-5.0126200000000001</v>
      </c>
    </row>
    <row r="22809" spans="1:6" x14ac:dyDescent="0.2">
      <c r="A22809" t="s">
        <v>48515</v>
      </c>
      <c r="B22809" t="s">
        <v>2857</v>
      </c>
      <c r="C22809">
        <v>7.4117539999999996E-2</v>
      </c>
      <c r="D22809">
        <v>0.40339857000000001</v>
      </c>
      <c r="E22809">
        <v>0.85391899999999998</v>
      </c>
      <c r="F22809">
        <v>-5.0126299999999997</v>
      </c>
    </row>
    <row r="22810" spans="1:6" x14ac:dyDescent="0.2">
      <c r="A22810" t="s">
        <v>48516</v>
      </c>
      <c r="B22810" t="s">
        <v>25192</v>
      </c>
      <c r="C22810">
        <v>8.4872649999999994E-2</v>
      </c>
      <c r="D22810">
        <v>0.40342807000000003</v>
      </c>
      <c r="E22810">
        <v>0.85386450000000003</v>
      </c>
      <c r="F22810">
        <v>-5.0126600000000003</v>
      </c>
    </row>
    <row r="22811" spans="1:6" x14ac:dyDescent="0.2">
      <c r="A22811" t="s">
        <v>48517</v>
      </c>
      <c r="B22811" t="s">
        <v>48518</v>
      </c>
      <c r="C22811">
        <v>8.0299090000000004E-2</v>
      </c>
      <c r="D22811">
        <v>0.40344292999999998</v>
      </c>
      <c r="E22811">
        <v>0.85383699999999996</v>
      </c>
      <c r="F22811">
        <v>-5.0126799999999996</v>
      </c>
    </row>
    <row r="22812" spans="1:6" x14ac:dyDescent="0.2">
      <c r="A22812" t="s">
        <v>48520</v>
      </c>
      <c r="B22812" t="s">
        <v>12</v>
      </c>
      <c r="C22812">
        <v>-7.6164490000000001E-2</v>
      </c>
      <c r="D22812">
        <v>0.40344498000000001</v>
      </c>
      <c r="E22812">
        <v>-0.85383319999999996</v>
      </c>
      <c r="F22812">
        <v>-5.0126799999999996</v>
      </c>
    </row>
    <row r="22813" spans="1:6" x14ac:dyDescent="0.2">
      <c r="A22813" t="s">
        <v>48521</v>
      </c>
      <c r="B22813" t="s">
        <v>12</v>
      </c>
      <c r="C22813">
        <v>6.6800509999999994E-2</v>
      </c>
      <c r="D22813">
        <v>0.40344505000000003</v>
      </c>
      <c r="E22813">
        <v>0.85383310000000001</v>
      </c>
      <c r="F22813">
        <v>-5.0126799999999996</v>
      </c>
    </row>
    <row r="22814" spans="1:6" x14ac:dyDescent="0.2">
      <c r="A22814" t="s">
        <v>48522</v>
      </c>
      <c r="B22814" t="s">
        <v>15110</v>
      </c>
      <c r="C22814">
        <v>-7.4070919999999998E-2</v>
      </c>
      <c r="D22814">
        <v>0.40344625000000001</v>
      </c>
      <c r="E22814">
        <v>-0.85383089999999995</v>
      </c>
      <c r="F22814">
        <v>-5.0126799999999996</v>
      </c>
    </row>
    <row r="22815" spans="1:6" x14ac:dyDescent="0.2">
      <c r="A22815" t="s">
        <v>48523</v>
      </c>
      <c r="B22815" t="s">
        <v>6310</v>
      </c>
      <c r="C22815">
        <v>7.0535700000000007E-2</v>
      </c>
      <c r="D22815">
        <v>0.40344898000000001</v>
      </c>
      <c r="E22815">
        <v>0.85382579999999997</v>
      </c>
      <c r="F22815">
        <v>-5.0126900000000001</v>
      </c>
    </row>
    <row r="22816" spans="1:6" x14ac:dyDescent="0.2">
      <c r="A22816" t="s">
        <v>48524</v>
      </c>
      <c r="B22816" t="s">
        <v>48525</v>
      </c>
      <c r="C22816">
        <v>-0.13809885999999999</v>
      </c>
      <c r="D22816">
        <v>0.40345528000000003</v>
      </c>
      <c r="E22816">
        <v>-0.85381419999999997</v>
      </c>
      <c r="F22816">
        <v>-5.0126900000000001</v>
      </c>
    </row>
    <row r="22817" spans="1:6" x14ac:dyDescent="0.2">
      <c r="A22817" t="s">
        <v>48527</v>
      </c>
      <c r="B22817" t="s">
        <v>12</v>
      </c>
      <c r="C22817">
        <v>5.8563669999999998E-2</v>
      </c>
      <c r="D22817">
        <v>0.40349840999999997</v>
      </c>
      <c r="E22817">
        <v>0.8537344</v>
      </c>
      <c r="F22817">
        <v>-5.0127499999999996</v>
      </c>
    </row>
    <row r="22818" spans="1:6" x14ac:dyDescent="0.2">
      <c r="A22818" t="s">
        <v>48528</v>
      </c>
      <c r="B22818" t="s">
        <v>48529</v>
      </c>
      <c r="C22818">
        <v>-0.19316069999999999</v>
      </c>
      <c r="D22818">
        <v>0.40353699999999998</v>
      </c>
      <c r="E22818">
        <v>-0.85366310000000001</v>
      </c>
      <c r="F22818">
        <v>-5.0127899999999999</v>
      </c>
    </row>
    <row r="22819" spans="1:6" x14ac:dyDescent="0.2">
      <c r="A22819" t="s">
        <v>48531</v>
      </c>
      <c r="B22819" t="s">
        <v>12</v>
      </c>
      <c r="C22819">
        <v>-8.1916829999999996E-2</v>
      </c>
      <c r="D22819">
        <v>0.40357800999999999</v>
      </c>
      <c r="E22819">
        <v>-0.85358730000000005</v>
      </c>
      <c r="F22819">
        <v>-5.0128399999999997</v>
      </c>
    </row>
    <row r="22820" spans="1:6" x14ac:dyDescent="0.2">
      <c r="A22820" t="s">
        <v>48532</v>
      </c>
      <c r="B22820" t="s">
        <v>48533</v>
      </c>
      <c r="C22820">
        <v>-6.9882710000000001E-2</v>
      </c>
      <c r="D22820">
        <v>0.40358484999999999</v>
      </c>
      <c r="E22820">
        <v>-0.85357470000000002</v>
      </c>
      <c r="F22820">
        <v>-5.0128500000000003</v>
      </c>
    </row>
    <row r="22821" spans="1:6" x14ac:dyDescent="0.2">
      <c r="A22821" t="s">
        <v>48535</v>
      </c>
      <c r="B22821" t="s">
        <v>26414</v>
      </c>
      <c r="C22821">
        <v>0.11502207</v>
      </c>
      <c r="D22821">
        <v>0.40359087999999999</v>
      </c>
      <c r="E22821">
        <v>0.85356350000000003</v>
      </c>
      <c r="F22821">
        <v>-5.0128599999999999</v>
      </c>
    </row>
    <row r="22822" spans="1:6" x14ac:dyDescent="0.2">
      <c r="A22822" t="s">
        <v>48536</v>
      </c>
      <c r="B22822" t="s">
        <v>38476</v>
      </c>
      <c r="C22822">
        <v>-9.5581429999999995E-2</v>
      </c>
      <c r="D22822">
        <v>0.40360210000000002</v>
      </c>
      <c r="E22822">
        <v>-0.85354280000000005</v>
      </c>
      <c r="F22822">
        <v>-5.0128700000000004</v>
      </c>
    </row>
    <row r="22823" spans="1:6" x14ac:dyDescent="0.2">
      <c r="A22823" t="s">
        <v>48537</v>
      </c>
      <c r="B22823" t="s">
        <v>12</v>
      </c>
      <c r="C22823">
        <v>-0.10755642999999999</v>
      </c>
      <c r="D22823">
        <v>0.40360741999999999</v>
      </c>
      <c r="E22823">
        <v>-0.85353290000000004</v>
      </c>
      <c r="F22823">
        <v>-5.01288</v>
      </c>
    </row>
    <row r="22824" spans="1:6" x14ac:dyDescent="0.2">
      <c r="A22824" t="s">
        <v>48538</v>
      </c>
      <c r="B22824" t="s">
        <v>48539</v>
      </c>
      <c r="C22824">
        <v>-8.6889850000000005E-2</v>
      </c>
      <c r="D22824">
        <v>0.40361588999999998</v>
      </c>
      <c r="E22824">
        <v>-0.85351730000000003</v>
      </c>
      <c r="F22824">
        <v>-5.0128899999999996</v>
      </c>
    </row>
    <row r="22825" spans="1:6" x14ac:dyDescent="0.2">
      <c r="A22825" t="s">
        <v>48541</v>
      </c>
      <c r="B22825" t="s">
        <v>17378</v>
      </c>
      <c r="C22825">
        <v>-0.16783326000000001</v>
      </c>
      <c r="D22825">
        <v>0.40363573000000003</v>
      </c>
      <c r="E22825">
        <v>-0.85348060000000003</v>
      </c>
      <c r="F22825">
        <v>-5.0129099999999998</v>
      </c>
    </row>
    <row r="22826" spans="1:6" x14ac:dyDescent="0.2">
      <c r="A22826" t="s">
        <v>48542</v>
      </c>
      <c r="B22826" t="s">
        <v>12</v>
      </c>
      <c r="C22826">
        <v>8.5021990000000006E-2</v>
      </c>
      <c r="D22826">
        <v>0.40364088999999997</v>
      </c>
      <c r="E22826">
        <v>0.85347110000000004</v>
      </c>
      <c r="F22826">
        <v>-5.0129200000000003</v>
      </c>
    </row>
    <row r="22827" spans="1:6" x14ac:dyDescent="0.2">
      <c r="A22827" t="s">
        <v>48543</v>
      </c>
      <c r="B22827" t="s">
        <v>8953</v>
      </c>
      <c r="C22827">
        <v>-8.8698990000000005E-2</v>
      </c>
      <c r="D22827">
        <v>0.40364141999999997</v>
      </c>
      <c r="E22827">
        <v>-0.85347010000000001</v>
      </c>
      <c r="F22827">
        <v>-5.0129200000000003</v>
      </c>
    </row>
    <row r="22828" spans="1:6" x14ac:dyDescent="0.2">
      <c r="A22828" t="s">
        <v>48544</v>
      </c>
      <c r="B22828" t="s">
        <v>48545</v>
      </c>
      <c r="C22828">
        <v>5.8441739999999999E-2</v>
      </c>
      <c r="D22828">
        <v>0.40364689999999998</v>
      </c>
      <c r="E22828">
        <v>0.85346</v>
      </c>
      <c r="F22828">
        <v>-5.0129200000000003</v>
      </c>
    </row>
    <row r="22829" spans="1:6" x14ac:dyDescent="0.2">
      <c r="A22829" t="s">
        <v>48547</v>
      </c>
      <c r="B22829" t="s">
        <v>24136</v>
      </c>
      <c r="C22829">
        <v>0.12683484</v>
      </c>
      <c r="D22829">
        <v>0.40368411999999998</v>
      </c>
      <c r="E22829">
        <v>0.85339120000000002</v>
      </c>
      <c r="F22829">
        <v>-5.0129700000000001</v>
      </c>
    </row>
    <row r="22830" spans="1:6" x14ac:dyDescent="0.2">
      <c r="A22830" t="s">
        <v>48548</v>
      </c>
      <c r="B22830" t="s">
        <v>36146</v>
      </c>
      <c r="C22830">
        <v>-9.5226619999999998E-2</v>
      </c>
      <c r="D22830">
        <v>0.40370481000000003</v>
      </c>
      <c r="E22830">
        <v>-0.85335300000000003</v>
      </c>
      <c r="F22830">
        <v>-5.0129900000000003</v>
      </c>
    </row>
    <row r="22831" spans="1:6" x14ac:dyDescent="0.2">
      <c r="A22831" t="s">
        <v>48549</v>
      </c>
      <c r="B22831" t="s">
        <v>3745</v>
      </c>
      <c r="C22831">
        <v>-0.15259239999999999</v>
      </c>
      <c r="D22831">
        <v>0.40372408999999998</v>
      </c>
      <c r="E22831">
        <v>-0.85331729999999995</v>
      </c>
      <c r="F22831">
        <v>-5.01302</v>
      </c>
    </row>
    <row r="22832" spans="1:6" x14ac:dyDescent="0.2">
      <c r="A22832" t="s">
        <v>48550</v>
      </c>
      <c r="B22832" t="s">
        <v>12</v>
      </c>
      <c r="C22832">
        <v>-7.0268600000000001E-2</v>
      </c>
      <c r="D22832">
        <v>0.40372922</v>
      </c>
      <c r="E22832">
        <v>-0.85330779999999995</v>
      </c>
      <c r="F22832">
        <v>-5.01302</v>
      </c>
    </row>
    <row r="22833" spans="1:6" x14ac:dyDescent="0.2">
      <c r="A22833" t="s">
        <v>48551</v>
      </c>
      <c r="B22833" t="s">
        <v>25859</v>
      </c>
      <c r="C22833">
        <v>-6.9185609999999995E-2</v>
      </c>
      <c r="D22833">
        <v>0.40373410999999998</v>
      </c>
      <c r="E22833">
        <v>-0.85329880000000002</v>
      </c>
      <c r="F22833">
        <v>-5.0130299999999997</v>
      </c>
    </row>
    <row r="22834" spans="1:6" x14ac:dyDescent="0.2">
      <c r="A22834" t="s">
        <v>48552</v>
      </c>
      <c r="B22834" t="s">
        <v>18453</v>
      </c>
      <c r="C22834">
        <v>-0.10657735</v>
      </c>
      <c r="D22834">
        <v>0.40378659</v>
      </c>
      <c r="E22834">
        <v>-0.85320180000000001</v>
      </c>
      <c r="F22834">
        <v>-5.01309</v>
      </c>
    </row>
    <row r="22835" spans="1:6" x14ac:dyDescent="0.2">
      <c r="A22835" t="s">
        <v>48553</v>
      </c>
      <c r="B22835" t="s">
        <v>25002</v>
      </c>
      <c r="C22835">
        <v>-5.9886000000000002E-2</v>
      </c>
      <c r="D22835">
        <v>0.40378711</v>
      </c>
      <c r="E22835">
        <v>-0.85320090000000004</v>
      </c>
      <c r="F22835">
        <v>-5.01309</v>
      </c>
    </row>
    <row r="22836" spans="1:6" x14ac:dyDescent="0.2">
      <c r="A22836" t="s">
        <v>48554</v>
      </c>
      <c r="B22836" t="s">
        <v>48555</v>
      </c>
      <c r="C22836">
        <v>-9.1639360000000003E-2</v>
      </c>
      <c r="D22836">
        <v>0.40379185000000001</v>
      </c>
      <c r="E22836">
        <v>-0.85319210000000001</v>
      </c>
      <c r="F22836">
        <v>-5.0130999999999997</v>
      </c>
    </row>
    <row r="22837" spans="1:6" x14ac:dyDescent="0.2">
      <c r="A22837" t="s">
        <v>48557</v>
      </c>
      <c r="B22837" t="s">
        <v>42633</v>
      </c>
      <c r="C22837">
        <v>6.8002359999999998E-2</v>
      </c>
      <c r="D22837">
        <v>0.40379609999999999</v>
      </c>
      <c r="E22837">
        <v>0.85318430000000001</v>
      </c>
      <c r="F22837">
        <v>-5.0130999999999997</v>
      </c>
    </row>
    <row r="22838" spans="1:6" x14ac:dyDescent="0.2">
      <c r="A22838" t="s">
        <v>48558</v>
      </c>
      <c r="B22838" t="s">
        <v>48559</v>
      </c>
      <c r="C22838">
        <v>7.7805289999999999E-2</v>
      </c>
      <c r="D22838">
        <v>0.40381447999999998</v>
      </c>
      <c r="E22838">
        <v>0.85315030000000003</v>
      </c>
      <c r="F22838">
        <v>-5.0131199999999998</v>
      </c>
    </row>
    <row r="22839" spans="1:6" x14ac:dyDescent="0.2">
      <c r="A22839" t="s">
        <v>48561</v>
      </c>
      <c r="B22839" t="s">
        <v>1997</v>
      </c>
      <c r="C22839">
        <v>-7.582005E-2</v>
      </c>
      <c r="D22839">
        <v>0.40382731999999999</v>
      </c>
      <c r="E22839">
        <v>-0.85312659999999996</v>
      </c>
      <c r="F22839">
        <v>-5.0131399999999999</v>
      </c>
    </row>
    <row r="22840" spans="1:6" x14ac:dyDescent="0.2">
      <c r="A22840" t="s">
        <v>48562</v>
      </c>
      <c r="B22840" t="s">
        <v>48563</v>
      </c>
      <c r="C22840">
        <v>6.3185309999999995E-2</v>
      </c>
      <c r="D22840">
        <v>0.40385324</v>
      </c>
      <c r="E22840">
        <v>0.85307869999999997</v>
      </c>
      <c r="F22840">
        <v>-5.0131699999999997</v>
      </c>
    </row>
    <row r="22841" spans="1:6" x14ac:dyDescent="0.2">
      <c r="A22841" t="s">
        <v>48565</v>
      </c>
      <c r="B22841" t="s">
        <v>48566</v>
      </c>
      <c r="C22841">
        <v>-9.0819540000000004E-2</v>
      </c>
      <c r="D22841">
        <v>0.40385834999999998</v>
      </c>
      <c r="E22841">
        <v>-0.85306919999999997</v>
      </c>
      <c r="F22841">
        <v>-5.0131800000000002</v>
      </c>
    </row>
    <row r="22842" spans="1:6" x14ac:dyDescent="0.2">
      <c r="A22842" t="s">
        <v>48568</v>
      </c>
      <c r="B22842" t="s">
        <v>4748</v>
      </c>
      <c r="C22842">
        <v>-7.5194979999999995E-2</v>
      </c>
      <c r="D22842">
        <v>0.40389286000000002</v>
      </c>
      <c r="E22842">
        <v>-0.85300549999999997</v>
      </c>
      <c r="F22842">
        <v>-5.0132199999999996</v>
      </c>
    </row>
    <row r="22843" spans="1:6" x14ac:dyDescent="0.2">
      <c r="A22843" t="s">
        <v>48569</v>
      </c>
      <c r="B22843" t="s">
        <v>12</v>
      </c>
      <c r="C22843">
        <v>7.1055380000000001E-2</v>
      </c>
      <c r="D22843">
        <v>0.40392609000000002</v>
      </c>
      <c r="E22843">
        <v>0.85294409999999998</v>
      </c>
      <c r="F22843">
        <v>-5.0132599999999998</v>
      </c>
    </row>
    <row r="22844" spans="1:6" x14ac:dyDescent="0.2">
      <c r="A22844" t="s">
        <v>48570</v>
      </c>
      <c r="B22844" t="s">
        <v>12</v>
      </c>
      <c r="C22844">
        <v>-0.1173828</v>
      </c>
      <c r="D22844">
        <v>0.40394289</v>
      </c>
      <c r="E22844">
        <v>-0.85291309999999998</v>
      </c>
      <c r="F22844">
        <v>-5.01328</v>
      </c>
    </row>
    <row r="22845" spans="1:6" x14ac:dyDescent="0.2">
      <c r="A22845" t="s">
        <v>48571</v>
      </c>
      <c r="B22845" t="s">
        <v>48572</v>
      </c>
      <c r="C22845">
        <v>7.4176759999999994E-2</v>
      </c>
      <c r="D22845">
        <v>0.40395608999999999</v>
      </c>
      <c r="E22845">
        <v>0.85288870000000006</v>
      </c>
      <c r="F22845">
        <v>-5.0132899999999996</v>
      </c>
    </row>
    <row r="22846" spans="1:6" x14ac:dyDescent="0.2">
      <c r="A22846" t="s">
        <v>48574</v>
      </c>
      <c r="B22846" t="s">
        <v>48575</v>
      </c>
      <c r="C22846">
        <v>8.9570520000000001E-2</v>
      </c>
      <c r="D22846">
        <v>0.40397454999999999</v>
      </c>
      <c r="E22846">
        <v>0.85285460000000002</v>
      </c>
      <c r="F22846">
        <v>-5.0133099999999997</v>
      </c>
    </row>
    <row r="22847" spans="1:6" x14ac:dyDescent="0.2">
      <c r="A22847" t="s">
        <v>48577</v>
      </c>
      <c r="B22847" t="s">
        <v>19344</v>
      </c>
      <c r="C22847">
        <v>-0.10321501</v>
      </c>
      <c r="D22847">
        <v>0.40398675000000001</v>
      </c>
      <c r="E22847">
        <v>-0.85283200000000003</v>
      </c>
      <c r="F22847">
        <v>-5.0133299999999998</v>
      </c>
    </row>
    <row r="22848" spans="1:6" x14ac:dyDescent="0.2">
      <c r="A22848" t="s">
        <v>48578</v>
      </c>
      <c r="B22848" t="s">
        <v>22903</v>
      </c>
      <c r="C22848">
        <v>6.826401E-2</v>
      </c>
      <c r="D22848">
        <v>0.40400725999999998</v>
      </c>
      <c r="E22848">
        <v>0.8527941</v>
      </c>
      <c r="F22848">
        <v>-5.01335</v>
      </c>
    </row>
    <row r="22849" spans="1:6" x14ac:dyDescent="0.2">
      <c r="A22849" t="s">
        <v>48579</v>
      </c>
      <c r="B22849" t="s">
        <v>48580</v>
      </c>
      <c r="C22849">
        <v>7.4408630000000003E-2</v>
      </c>
      <c r="D22849">
        <v>0.40401249</v>
      </c>
      <c r="E22849">
        <v>0.85278449999999995</v>
      </c>
      <c r="F22849">
        <v>-5.0133599999999996</v>
      </c>
    </row>
    <row r="22850" spans="1:6" x14ac:dyDescent="0.2">
      <c r="A22850" t="s">
        <v>48582</v>
      </c>
      <c r="B22850" t="s">
        <v>17602</v>
      </c>
      <c r="C22850">
        <v>-5.5652939999999998E-2</v>
      </c>
      <c r="D22850">
        <v>0.40401993000000003</v>
      </c>
      <c r="E22850">
        <v>-0.85277069999999999</v>
      </c>
      <c r="F22850">
        <v>-5.0133700000000001</v>
      </c>
    </row>
    <row r="22851" spans="1:6" x14ac:dyDescent="0.2">
      <c r="A22851" t="s">
        <v>48583</v>
      </c>
      <c r="B22851" t="s">
        <v>4114</v>
      </c>
      <c r="C22851">
        <v>0.1366541</v>
      </c>
      <c r="D22851">
        <v>0.40404847999999999</v>
      </c>
      <c r="E22851">
        <v>0.85271799999999998</v>
      </c>
      <c r="F22851">
        <v>-5.0133999999999999</v>
      </c>
    </row>
    <row r="22852" spans="1:6" x14ac:dyDescent="0.2">
      <c r="A22852" t="s">
        <v>48584</v>
      </c>
      <c r="B22852" t="s">
        <v>48585</v>
      </c>
      <c r="C22852">
        <v>0.11441569</v>
      </c>
      <c r="D22852">
        <v>0.40408821</v>
      </c>
      <c r="E22852">
        <v>0.85264459999999997</v>
      </c>
      <c r="F22852">
        <v>-5.0134499999999997</v>
      </c>
    </row>
    <row r="22853" spans="1:6" x14ac:dyDescent="0.2">
      <c r="A22853" t="s">
        <v>48587</v>
      </c>
      <c r="B22853" t="s">
        <v>12</v>
      </c>
      <c r="C22853">
        <v>5.2451560000000001E-2</v>
      </c>
      <c r="D22853">
        <v>0.40410762</v>
      </c>
      <c r="E22853">
        <v>0.85260879999999994</v>
      </c>
      <c r="F22853">
        <v>-5.0134699999999999</v>
      </c>
    </row>
    <row r="22854" spans="1:6" x14ac:dyDescent="0.2">
      <c r="A22854" t="s">
        <v>48588</v>
      </c>
      <c r="B22854" t="s">
        <v>12</v>
      </c>
      <c r="C22854">
        <v>0.10219979</v>
      </c>
      <c r="D22854">
        <v>0.40411575</v>
      </c>
      <c r="E22854">
        <v>0.85259379999999996</v>
      </c>
      <c r="F22854">
        <v>-5.0134800000000004</v>
      </c>
    </row>
    <row r="22855" spans="1:6" x14ac:dyDescent="0.2">
      <c r="A22855" t="s">
        <v>48589</v>
      </c>
      <c r="B22855" t="s">
        <v>15355</v>
      </c>
      <c r="C22855">
        <v>0.11830461</v>
      </c>
      <c r="D22855">
        <v>0.40416291999999998</v>
      </c>
      <c r="E22855">
        <v>0.85250669999999995</v>
      </c>
      <c r="F22855">
        <v>-5.0135399999999999</v>
      </c>
    </row>
    <row r="22856" spans="1:6" x14ac:dyDescent="0.2">
      <c r="A22856" t="s">
        <v>48590</v>
      </c>
      <c r="B22856" t="s">
        <v>6157</v>
      </c>
      <c r="C22856">
        <v>-0.1104537</v>
      </c>
      <c r="D22856">
        <v>0.40417217</v>
      </c>
      <c r="E22856">
        <v>-0.85248959999999996</v>
      </c>
      <c r="F22856">
        <v>-5.0135500000000004</v>
      </c>
    </row>
    <row r="22857" spans="1:6" x14ac:dyDescent="0.2">
      <c r="A22857" t="s">
        <v>48591</v>
      </c>
      <c r="B22857" t="s">
        <v>48592</v>
      </c>
      <c r="C22857">
        <v>-6.1810049999999998E-2</v>
      </c>
      <c r="D22857">
        <v>0.40418578999999999</v>
      </c>
      <c r="E22857">
        <v>-0.85246440000000001</v>
      </c>
      <c r="F22857">
        <v>-5.0135699999999996</v>
      </c>
    </row>
    <row r="22858" spans="1:6" x14ac:dyDescent="0.2">
      <c r="A22858" t="s">
        <v>48594</v>
      </c>
      <c r="B22858" t="s">
        <v>48595</v>
      </c>
      <c r="C22858">
        <v>0.10631371000000001</v>
      </c>
      <c r="D22858">
        <v>0.40419755000000002</v>
      </c>
      <c r="E22858">
        <v>0.8524427</v>
      </c>
      <c r="F22858">
        <v>-5.0135800000000001</v>
      </c>
    </row>
    <row r="22859" spans="1:6" x14ac:dyDescent="0.2">
      <c r="A22859" t="s">
        <v>48597</v>
      </c>
      <c r="B22859" t="s">
        <v>12</v>
      </c>
      <c r="C22859">
        <v>-0.10439276</v>
      </c>
      <c r="D22859">
        <v>0.40420137</v>
      </c>
      <c r="E22859">
        <v>-0.85243570000000002</v>
      </c>
      <c r="F22859">
        <v>-5.0135800000000001</v>
      </c>
    </row>
    <row r="22860" spans="1:6" x14ac:dyDescent="0.2">
      <c r="A22860" t="s">
        <v>48598</v>
      </c>
      <c r="B22860" t="s">
        <v>12</v>
      </c>
      <c r="C22860">
        <v>7.1070079999999994E-2</v>
      </c>
      <c r="D22860">
        <v>0.4042346</v>
      </c>
      <c r="E22860">
        <v>0.85237430000000003</v>
      </c>
      <c r="F22860">
        <v>-5.0136200000000004</v>
      </c>
    </row>
    <row r="22861" spans="1:6" x14ac:dyDescent="0.2">
      <c r="A22861" t="s">
        <v>48599</v>
      </c>
      <c r="B22861" t="s">
        <v>35009</v>
      </c>
      <c r="C22861">
        <v>6.8292569999999997E-2</v>
      </c>
      <c r="D22861">
        <v>0.40425298999999998</v>
      </c>
      <c r="E22861">
        <v>0.85234030000000005</v>
      </c>
      <c r="F22861">
        <v>-5.0136500000000002</v>
      </c>
    </row>
    <row r="22862" spans="1:6" x14ac:dyDescent="0.2">
      <c r="A22862" t="s">
        <v>48600</v>
      </c>
      <c r="B22862" t="s">
        <v>48601</v>
      </c>
      <c r="C22862">
        <v>-8.1273399999999996E-2</v>
      </c>
      <c r="D22862">
        <v>0.40427048999999998</v>
      </c>
      <c r="E22862">
        <v>-0.85230799999999995</v>
      </c>
      <c r="F22862">
        <v>-5.0136700000000003</v>
      </c>
    </row>
    <row r="22863" spans="1:6" x14ac:dyDescent="0.2">
      <c r="A22863" t="s">
        <v>48603</v>
      </c>
      <c r="B22863" t="s">
        <v>2784</v>
      </c>
      <c r="C22863">
        <v>7.8905320000000001E-2</v>
      </c>
      <c r="D22863">
        <v>0.40427354999999998</v>
      </c>
      <c r="E22863">
        <v>0.85230240000000002</v>
      </c>
      <c r="F22863">
        <v>-5.0136700000000003</v>
      </c>
    </row>
    <row r="22864" spans="1:6" x14ac:dyDescent="0.2">
      <c r="A22864" t="s">
        <v>48604</v>
      </c>
      <c r="B22864" t="s">
        <v>2106</v>
      </c>
      <c r="C22864">
        <v>-0.12169059</v>
      </c>
      <c r="D22864">
        <v>0.40433246</v>
      </c>
      <c r="E22864">
        <v>-0.8521936</v>
      </c>
      <c r="F22864">
        <v>-5.0137400000000003</v>
      </c>
    </row>
    <row r="22865" spans="1:6" x14ac:dyDescent="0.2">
      <c r="A22865" t="s">
        <v>48605</v>
      </c>
      <c r="B22865" t="s">
        <v>48606</v>
      </c>
      <c r="C22865">
        <v>9.1757130000000006E-2</v>
      </c>
      <c r="D22865">
        <v>0.40434008999999999</v>
      </c>
      <c r="E22865">
        <v>0.85217949999999998</v>
      </c>
      <c r="F22865">
        <v>-5.0137499999999999</v>
      </c>
    </row>
    <row r="22866" spans="1:6" x14ac:dyDescent="0.2">
      <c r="A22866" t="s">
        <v>48608</v>
      </c>
      <c r="B22866" t="s">
        <v>48609</v>
      </c>
      <c r="C22866">
        <v>9.7589190000000006E-2</v>
      </c>
      <c r="D22866">
        <v>0.40436303000000001</v>
      </c>
      <c r="E22866">
        <v>0.85213720000000004</v>
      </c>
      <c r="F22866">
        <v>-5.0137799999999997</v>
      </c>
    </row>
    <row r="22867" spans="1:6" x14ac:dyDescent="0.2">
      <c r="A22867" t="s">
        <v>48611</v>
      </c>
      <c r="B22867" t="s">
        <v>48612</v>
      </c>
      <c r="C22867">
        <v>6.9237409999999999E-2</v>
      </c>
      <c r="D22867">
        <v>0.40436819000000002</v>
      </c>
      <c r="E22867">
        <v>0.85212759999999999</v>
      </c>
      <c r="F22867">
        <v>-5.0137799999999997</v>
      </c>
    </row>
    <row r="22868" spans="1:6" x14ac:dyDescent="0.2">
      <c r="A22868" t="s">
        <v>48614</v>
      </c>
      <c r="B22868" t="s">
        <v>37396</v>
      </c>
      <c r="C22868">
        <v>0.10366668</v>
      </c>
      <c r="D22868">
        <v>0.40438262000000003</v>
      </c>
      <c r="E22868">
        <v>0.852101</v>
      </c>
      <c r="F22868">
        <v>-5.0137999999999998</v>
      </c>
    </row>
    <row r="22869" spans="1:6" x14ac:dyDescent="0.2">
      <c r="A22869" t="s">
        <v>48615</v>
      </c>
      <c r="B22869" t="s">
        <v>20494</v>
      </c>
      <c r="C22869">
        <v>-9.8781359999999999E-2</v>
      </c>
      <c r="D22869">
        <v>0.40444897000000002</v>
      </c>
      <c r="E22869">
        <v>-0.85197849999999997</v>
      </c>
      <c r="F22869">
        <v>-5.0138800000000003</v>
      </c>
    </row>
    <row r="22870" spans="1:6" x14ac:dyDescent="0.2">
      <c r="A22870" t="s">
        <v>48616</v>
      </c>
      <c r="B22870" t="s">
        <v>48617</v>
      </c>
      <c r="C22870">
        <v>-7.4509010000000001E-2</v>
      </c>
      <c r="D22870">
        <v>0.40452937</v>
      </c>
      <c r="E22870">
        <v>-0.85183010000000003</v>
      </c>
      <c r="F22870">
        <v>-5.0139699999999996</v>
      </c>
    </row>
    <row r="22871" spans="1:6" x14ac:dyDescent="0.2">
      <c r="A22871" t="s">
        <v>48619</v>
      </c>
      <c r="B22871" t="s">
        <v>34174</v>
      </c>
      <c r="C22871">
        <v>5.6927459999999999E-2</v>
      </c>
      <c r="D22871">
        <v>0.40460757000000003</v>
      </c>
      <c r="E22871">
        <v>0.85168580000000005</v>
      </c>
      <c r="F22871">
        <v>-5.0140700000000002</v>
      </c>
    </row>
    <row r="22872" spans="1:6" x14ac:dyDescent="0.2">
      <c r="A22872" t="s">
        <v>48620</v>
      </c>
      <c r="B22872" t="s">
        <v>48621</v>
      </c>
      <c r="C22872">
        <v>5.724394E-2</v>
      </c>
      <c r="D22872">
        <v>0.40463948999999999</v>
      </c>
      <c r="E22872">
        <v>0.85162689999999996</v>
      </c>
      <c r="F22872">
        <v>-5.0141099999999996</v>
      </c>
    </row>
    <row r="22873" spans="1:6" x14ac:dyDescent="0.2">
      <c r="A22873" t="s">
        <v>48623</v>
      </c>
      <c r="B22873" t="s">
        <v>48624</v>
      </c>
      <c r="C22873">
        <v>-6.7128450000000006E-2</v>
      </c>
      <c r="D22873">
        <v>0.40465287999999999</v>
      </c>
      <c r="E22873">
        <v>-0.85160219999999998</v>
      </c>
      <c r="F22873">
        <v>-5.0141200000000001</v>
      </c>
    </row>
    <row r="22874" spans="1:6" x14ac:dyDescent="0.2">
      <c r="A22874" t="s">
        <v>48626</v>
      </c>
      <c r="B22874" t="s">
        <v>48627</v>
      </c>
      <c r="C22874">
        <v>0.21406750999999999</v>
      </c>
      <c r="D22874">
        <v>0.40466078</v>
      </c>
      <c r="E22874">
        <v>0.8515876</v>
      </c>
      <c r="F22874">
        <v>-5.0141299999999998</v>
      </c>
    </row>
    <row r="22875" spans="1:6" x14ac:dyDescent="0.2">
      <c r="A22875" t="s">
        <v>48629</v>
      </c>
      <c r="B22875" t="s">
        <v>48630</v>
      </c>
      <c r="C22875">
        <v>0.11951533</v>
      </c>
      <c r="D22875">
        <v>0.40467191000000002</v>
      </c>
      <c r="E22875">
        <v>0.85156710000000002</v>
      </c>
      <c r="F22875">
        <v>-5.0141400000000003</v>
      </c>
    </row>
    <row r="22876" spans="1:6" x14ac:dyDescent="0.2">
      <c r="A22876" t="s">
        <v>48632</v>
      </c>
      <c r="B22876" t="s">
        <v>48633</v>
      </c>
      <c r="C22876">
        <v>5.4441820000000002E-2</v>
      </c>
      <c r="D22876">
        <v>0.40467206</v>
      </c>
      <c r="E22876">
        <v>0.85156679999999996</v>
      </c>
      <c r="F22876">
        <v>-5.0141400000000003</v>
      </c>
    </row>
    <row r="22877" spans="1:6" x14ac:dyDescent="0.2">
      <c r="A22877" t="s">
        <v>48635</v>
      </c>
      <c r="B22877" t="s">
        <v>48636</v>
      </c>
      <c r="C22877">
        <v>6.4902749999999995E-2</v>
      </c>
      <c r="D22877">
        <v>0.40469644999999999</v>
      </c>
      <c r="E22877">
        <v>0.8515218</v>
      </c>
      <c r="F22877">
        <v>-5.01417</v>
      </c>
    </row>
    <row r="22878" spans="1:6" x14ac:dyDescent="0.2">
      <c r="A22878" t="s">
        <v>48638</v>
      </c>
      <c r="B22878" t="s">
        <v>47395</v>
      </c>
      <c r="C22878">
        <v>6.9875099999999996E-2</v>
      </c>
      <c r="D22878">
        <v>0.40472272999999998</v>
      </c>
      <c r="E22878">
        <v>0.85147329999999999</v>
      </c>
      <c r="F22878">
        <v>-5.0141999999999998</v>
      </c>
    </row>
    <row r="22879" spans="1:6" x14ac:dyDescent="0.2">
      <c r="A22879" t="s">
        <v>48639</v>
      </c>
      <c r="B22879" t="s">
        <v>9868</v>
      </c>
      <c r="C22879">
        <v>-5.6304359999999998E-2</v>
      </c>
      <c r="D22879">
        <v>0.40472879</v>
      </c>
      <c r="E22879">
        <v>-0.85146219999999995</v>
      </c>
      <c r="F22879">
        <v>-5.0142100000000003</v>
      </c>
    </row>
    <row r="22880" spans="1:6" x14ac:dyDescent="0.2">
      <c r="A22880" t="s">
        <v>48640</v>
      </c>
      <c r="B22880" t="s">
        <v>12</v>
      </c>
      <c r="C22880">
        <v>-6.8219409999999994E-2</v>
      </c>
      <c r="D22880">
        <v>0.40473089000000001</v>
      </c>
      <c r="E22880">
        <v>-0.8514583</v>
      </c>
      <c r="F22880">
        <v>-5.0142100000000003</v>
      </c>
    </row>
    <row r="22881" spans="1:6" x14ac:dyDescent="0.2">
      <c r="A22881" t="s">
        <v>48641</v>
      </c>
      <c r="B22881" t="s">
        <v>14123</v>
      </c>
      <c r="C22881">
        <v>-0.11398697000000001</v>
      </c>
      <c r="D22881">
        <v>0.40476541999999999</v>
      </c>
      <c r="E22881">
        <v>-0.8513946</v>
      </c>
      <c r="F22881">
        <v>-5.0142499999999997</v>
      </c>
    </row>
    <row r="22882" spans="1:6" x14ac:dyDescent="0.2">
      <c r="A22882" t="s">
        <v>48642</v>
      </c>
      <c r="B22882" t="s">
        <v>48643</v>
      </c>
      <c r="C22882">
        <v>-8.1916840000000005E-2</v>
      </c>
      <c r="D22882">
        <v>0.40482522999999998</v>
      </c>
      <c r="E22882">
        <v>-0.85128420000000005</v>
      </c>
      <c r="F22882">
        <v>-5.0143300000000002</v>
      </c>
    </row>
    <row r="22883" spans="1:6" x14ac:dyDescent="0.2">
      <c r="A22883" t="s">
        <v>48645</v>
      </c>
      <c r="B22883" t="s">
        <v>12848</v>
      </c>
      <c r="C22883">
        <v>-7.9551919999999998E-2</v>
      </c>
      <c r="D22883">
        <v>0.40483247</v>
      </c>
      <c r="E22883">
        <v>-0.85127090000000005</v>
      </c>
      <c r="F22883">
        <v>-5.0143300000000002</v>
      </c>
    </row>
    <row r="22884" spans="1:6" x14ac:dyDescent="0.2">
      <c r="A22884" t="s">
        <v>48646</v>
      </c>
      <c r="B22884" t="s">
        <v>12</v>
      </c>
      <c r="C22884">
        <v>6.4406480000000002E-2</v>
      </c>
      <c r="D22884">
        <v>0.40485609</v>
      </c>
      <c r="E22884">
        <v>0.85122730000000002</v>
      </c>
      <c r="F22884">
        <v>-5.0143599999999999</v>
      </c>
    </row>
    <row r="22885" spans="1:6" x14ac:dyDescent="0.2">
      <c r="A22885" t="s">
        <v>48647</v>
      </c>
      <c r="B22885" t="s">
        <v>44394</v>
      </c>
      <c r="C22885">
        <v>-6.3785010000000003E-2</v>
      </c>
      <c r="D22885">
        <v>0.40485745000000001</v>
      </c>
      <c r="E22885">
        <v>-0.8512248</v>
      </c>
      <c r="F22885">
        <v>-5.0143599999999999</v>
      </c>
    </row>
    <row r="22886" spans="1:6" x14ac:dyDescent="0.2">
      <c r="A22886" t="s">
        <v>48648</v>
      </c>
      <c r="B22886" t="s">
        <v>48649</v>
      </c>
      <c r="C22886">
        <v>0.15964121000000001</v>
      </c>
      <c r="D22886">
        <v>0.40488250999999997</v>
      </c>
      <c r="E22886">
        <v>0.85117860000000001</v>
      </c>
      <c r="F22886">
        <v>-5.0143899999999997</v>
      </c>
    </row>
    <row r="22887" spans="1:6" x14ac:dyDescent="0.2">
      <c r="A22887" t="s">
        <v>48651</v>
      </c>
      <c r="B22887" t="s">
        <v>44521</v>
      </c>
      <c r="C22887">
        <v>-0.14892062</v>
      </c>
      <c r="D22887">
        <v>0.40488932999999999</v>
      </c>
      <c r="E22887">
        <v>-0.85116599999999998</v>
      </c>
      <c r="F22887">
        <v>-5.0144000000000002</v>
      </c>
    </row>
    <row r="22888" spans="1:6" x14ac:dyDescent="0.2">
      <c r="A22888" t="s">
        <v>48652</v>
      </c>
      <c r="B22888" t="s">
        <v>48653</v>
      </c>
      <c r="C22888">
        <v>-6.0837839999999997E-2</v>
      </c>
      <c r="D22888">
        <v>0.40489642999999997</v>
      </c>
      <c r="E22888">
        <v>-0.85115289999999999</v>
      </c>
      <c r="F22888">
        <v>-5.0144099999999998</v>
      </c>
    </row>
    <row r="22889" spans="1:6" x14ac:dyDescent="0.2">
      <c r="A22889" t="s">
        <v>48655</v>
      </c>
      <c r="B22889" t="s">
        <v>48656</v>
      </c>
      <c r="C22889">
        <v>-4.823914E-2</v>
      </c>
      <c r="D22889">
        <v>0.40493188000000002</v>
      </c>
      <c r="E22889">
        <v>-0.8510875</v>
      </c>
      <c r="F22889">
        <v>-5.0144500000000001</v>
      </c>
    </row>
    <row r="22890" spans="1:6" x14ac:dyDescent="0.2">
      <c r="A22890" t="s">
        <v>48658</v>
      </c>
      <c r="B22890" t="s">
        <v>12</v>
      </c>
      <c r="C22890">
        <v>-6.6435499999999995E-2</v>
      </c>
      <c r="D22890">
        <v>0.40493816999999999</v>
      </c>
      <c r="E22890">
        <v>-0.8510759</v>
      </c>
      <c r="F22890">
        <v>-5.0144599999999997</v>
      </c>
    </row>
    <row r="22891" spans="1:6" x14ac:dyDescent="0.2">
      <c r="A22891" t="s">
        <v>48659</v>
      </c>
      <c r="B22891" t="s">
        <v>48660</v>
      </c>
      <c r="C22891">
        <v>-0.11969761</v>
      </c>
      <c r="D22891">
        <v>0.40494845000000002</v>
      </c>
      <c r="E22891">
        <v>-0.85105690000000001</v>
      </c>
      <c r="F22891">
        <v>-5.0144700000000002</v>
      </c>
    </row>
    <row r="22892" spans="1:6" x14ac:dyDescent="0.2">
      <c r="A22892" t="s">
        <v>48662</v>
      </c>
      <c r="B22892" t="s">
        <v>8538</v>
      </c>
      <c r="C22892">
        <v>-6.1872440000000001E-2</v>
      </c>
      <c r="D22892">
        <v>0.40497655999999999</v>
      </c>
      <c r="E22892">
        <v>-0.85100509999999996</v>
      </c>
      <c r="F22892">
        <v>-5.0145099999999996</v>
      </c>
    </row>
    <row r="22893" spans="1:6" x14ac:dyDescent="0.2">
      <c r="A22893" t="s">
        <v>48663</v>
      </c>
      <c r="B22893" t="s">
        <v>24056</v>
      </c>
      <c r="C22893">
        <v>5.7823010000000001E-2</v>
      </c>
      <c r="D22893">
        <v>0.40498139</v>
      </c>
      <c r="E22893">
        <v>0.85099619999999998</v>
      </c>
      <c r="F22893">
        <v>-5.0145099999999996</v>
      </c>
    </row>
    <row r="22894" spans="1:6" x14ac:dyDescent="0.2">
      <c r="A22894" t="s">
        <v>48664</v>
      </c>
      <c r="B22894" t="s">
        <v>484</v>
      </c>
      <c r="C22894">
        <v>-6.4744739999999995E-2</v>
      </c>
      <c r="D22894">
        <v>0.40501541000000002</v>
      </c>
      <c r="E22894">
        <v>-0.85093339999999995</v>
      </c>
      <c r="F22894">
        <v>-5.0145499999999998</v>
      </c>
    </row>
    <row r="22895" spans="1:6" x14ac:dyDescent="0.2">
      <c r="A22895" t="s">
        <v>48665</v>
      </c>
      <c r="B22895" t="s">
        <v>34350</v>
      </c>
      <c r="C22895">
        <v>-9.2372109999999993E-2</v>
      </c>
      <c r="D22895">
        <v>0.40502090000000002</v>
      </c>
      <c r="E22895">
        <v>-0.85092330000000005</v>
      </c>
      <c r="F22895">
        <v>-5.0145600000000004</v>
      </c>
    </row>
    <row r="22896" spans="1:6" x14ac:dyDescent="0.2">
      <c r="A22896" t="s">
        <v>48666</v>
      </c>
      <c r="B22896" t="s">
        <v>48667</v>
      </c>
      <c r="C22896">
        <v>-5.898627E-2</v>
      </c>
      <c r="D22896">
        <v>0.40502904000000001</v>
      </c>
      <c r="E22896">
        <v>-0.85090829999999995</v>
      </c>
      <c r="F22896">
        <v>-5.01457</v>
      </c>
    </row>
    <row r="22897" spans="1:6" x14ac:dyDescent="0.2">
      <c r="A22897" t="s">
        <v>48669</v>
      </c>
      <c r="B22897" t="s">
        <v>46419</v>
      </c>
      <c r="C22897">
        <v>5.9521900000000003E-2</v>
      </c>
      <c r="D22897">
        <v>0.40504213</v>
      </c>
      <c r="E22897">
        <v>0.85088419999999998</v>
      </c>
      <c r="F22897">
        <v>-5.0145799999999996</v>
      </c>
    </row>
    <row r="22898" spans="1:6" x14ac:dyDescent="0.2">
      <c r="A22898" t="s">
        <v>48670</v>
      </c>
      <c r="B22898" t="s">
        <v>48671</v>
      </c>
      <c r="C22898">
        <v>0.14896493</v>
      </c>
      <c r="D22898">
        <v>0.40505752</v>
      </c>
      <c r="E22898">
        <v>0.85085580000000005</v>
      </c>
      <c r="F22898">
        <v>-5.0145999999999997</v>
      </c>
    </row>
    <row r="22899" spans="1:6" x14ac:dyDescent="0.2">
      <c r="A22899" t="s">
        <v>48673</v>
      </c>
      <c r="B22899" t="s">
        <v>12</v>
      </c>
      <c r="C22899">
        <v>-0.12281976999999999</v>
      </c>
      <c r="D22899">
        <v>0.40507831</v>
      </c>
      <c r="E22899">
        <v>-0.85081739999999995</v>
      </c>
      <c r="F22899">
        <v>-5.0146300000000004</v>
      </c>
    </row>
    <row r="22900" spans="1:6" x14ac:dyDescent="0.2">
      <c r="A22900" t="s">
        <v>48674</v>
      </c>
      <c r="B22900" t="s">
        <v>48675</v>
      </c>
      <c r="C22900">
        <v>-0.10594567000000001</v>
      </c>
      <c r="D22900">
        <v>0.40511275000000002</v>
      </c>
      <c r="E22900">
        <v>-0.85075389999999995</v>
      </c>
      <c r="F22900">
        <v>-5.0146699999999997</v>
      </c>
    </row>
    <row r="22901" spans="1:6" x14ac:dyDescent="0.2">
      <c r="A22901" t="s">
        <v>48677</v>
      </c>
      <c r="B22901" t="s">
        <v>48678</v>
      </c>
      <c r="C22901">
        <v>-7.1819690000000005E-2</v>
      </c>
      <c r="D22901">
        <v>0.40511447</v>
      </c>
      <c r="E22901">
        <v>-0.85075080000000003</v>
      </c>
      <c r="F22901">
        <v>-5.0146699999999997</v>
      </c>
    </row>
    <row r="22902" spans="1:6" x14ac:dyDescent="0.2">
      <c r="A22902" t="s">
        <v>48680</v>
      </c>
      <c r="B22902" t="s">
        <v>12</v>
      </c>
      <c r="C22902">
        <v>6.1853810000000002E-2</v>
      </c>
      <c r="D22902">
        <v>0.40513844999999998</v>
      </c>
      <c r="E22902">
        <v>0.85070659999999998</v>
      </c>
      <c r="F22902">
        <v>-5.0147000000000004</v>
      </c>
    </row>
    <row r="22903" spans="1:6" x14ac:dyDescent="0.2">
      <c r="A22903" t="s">
        <v>48681</v>
      </c>
      <c r="B22903" t="s">
        <v>48682</v>
      </c>
      <c r="C22903">
        <v>8.2567210000000002E-2</v>
      </c>
      <c r="D22903">
        <v>0.40516340000000001</v>
      </c>
      <c r="E22903">
        <v>0.85066059999999999</v>
      </c>
      <c r="F22903">
        <v>-5.0147300000000001</v>
      </c>
    </row>
    <row r="22904" spans="1:6" x14ac:dyDescent="0.2">
      <c r="A22904" t="s">
        <v>48684</v>
      </c>
      <c r="B22904" t="s">
        <v>19097</v>
      </c>
      <c r="C22904">
        <v>-5.4111409999999999E-2</v>
      </c>
      <c r="D22904">
        <v>0.40518738999999998</v>
      </c>
      <c r="E22904">
        <v>-0.85061629999999999</v>
      </c>
      <c r="F22904">
        <v>-5.0147599999999999</v>
      </c>
    </row>
    <row r="22905" spans="1:6" x14ac:dyDescent="0.2">
      <c r="A22905" t="s">
        <v>48685</v>
      </c>
      <c r="B22905" t="s">
        <v>12</v>
      </c>
      <c r="C22905">
        <v>6.1409900000000003E-2</v>
      </c>
      <c r="D22905">
        <v>0.40519666999999998</v>
      </c>
      <c r="E22905">
        <v>0.8505992</v>
      </c>
      <c r="F22905">
        <v>-5.0147700000000004</v>
      </c>
    </row>
    <row r="22906" spans="1:6" x14ac:dyDescent="0.2">
      <c r="A22906" t="s">
        <v>48686</v>
      </c>
      <c r="B22906" t="s">
        <v>48687</v>
      </c>
      <c r="C22906">
        <v>6.3665559999999996E-2</v>
      </c>
      <c r="D22906">
        <v>0.40520339999999999</v>
      </c>
      <c r="E22906">
        <v>0.85058679999999998</v>
      </c>
      <c r="F22906">
        <v>-5.0147700000000004</v>
      </c>
    </row>
    <row r="22907" spans="1:6" x14ac:dyDescent="0.2">
      <c r="A22907" t="s">
        <v>48689</v>
      </c>
      <c r="B22907" t="s">
        <v>48690</v>
      </c>
      <c r="C22907">
        <v>-8.5672789999999999E-2</v>
      </c>
      <c r="D22907">
        <v>0.40529833999999998</v>
      </c>
      <c r="E22907">
        <v>-0.85041180000000005</v>
      </c>
      <c r="F22907">
        <v>-5.0148900000000003</v>
      </c>
    </row>
    <row r="22908" spans="1:6" x14ac:dyDescent="0.2">
      <c r="A22908" t="s">
        <v>48692</v>
      </c>
      <c r="B22908" t="s">
        <v>18277</v>
      </c>
      <c r="C22908">
        <v>-6.0017130000000002E-2</v>
      </c>
      <c r="D22908">
        <v>0.40531544000000003</v>
      </c>
      <c r="E22908">
        <v>-0.85038029999999998</v>
      </c>
      <c r="F22908">
        <v>-5.0149100000000004</v>
      </c>
    </row>
    <row r="22909" spans="1:6" x14ac:dyDescent="0.2">
      <c r="A22909" t="s">
        <v>48693</v>
      </c>
      <c r="B22909" t="s">
        <v>12</v>
      </c>
      <c r="C22909">
        <v>-9.0616790000000003E-2</v>
      </c>
      <c r="D22909">
        <v>0.40535300000000002</v>
      </c>
      <c r="E22909">
        <v>-0.85031100000000004</v>
      </c>
      <c r="F22909">
        <v>-5.0149499999999998</v>
      </c>
    </row>
    <row r="22910" spans="1:6" x14ac:dyDescent="0.2">
      <c r="A22910" t="s">
        <v>48694</v>
      </c>
      <c r="B22910" t="s">
        <v>48695</v>
      </c>
      <c r="C22910">
        <v>8.8720060000000003E-2</v>
      </c>
      <c r="D22910">
        <v>0.40535504</v>
      </c>
      <c r="E22910">
        <v>0.85030729999999999</v>
      </c>
      <c r="F22910">
        <v>-5.0149499999999998</v>
      </c>
    </row>
    <row r="22911" spans="1:6" x14ac:dyDescent="0.2">
      <c r="A22911" t="s">
        <v>48697</v>
      </c>
      <c r="B22911" t="s">
        <v>373</v>
      </c>
      <c r="C22911">
        <v>0.13589693</v>
      </c>
      <c r="D22911">
        <v>0.40537387000000003</v>
      </c>
      <c r="E22911">
        <v>0.85027260000000005</v>
      </c>
      <c r="F22911">
        <v>-5.0149800000000004</v>
      </c>
    </row>
    <row r="22912" spans="1:6" x14ac:dyDescent="0.2">
      <c r="A22912" t="s">
        <v>48698</v>
      </c>
      <c r="B22912" t="s">
        <v>1945</v>
      </c>
      <c r="C22912">
        <v>-6.3456499999999999E-2</v>
      </c>
      <c r="D22912">
        <v>0.40539798999999999</v>
      </c>
      <c r="E22912">
        <v>-0.85022810000000004</v>
      </c>
      <c r="F22912">
        <v>-5.0150100000000002</v>
      </c>
    </row>
    <row r="22913" spans="1:6" x14ac:dyDescent="0.2">
      <c r="A22913" t="s">
        <v>48699</v>
      </c>
      <c r="B22913" t="s">
        <v>48700</v>
      </c>
      <c r="C22913">
        <v>6.4631770000000005E-2</v>
      </c>
      <c r="D22913">
        <v>0.40540525999999999</v>
      </c>
      <c r="E22913">
        <v>0.85021469999999999</v>
      </c>
      <c r="F22913">
        <v>-5.0150100000000002</v>
      </c>
    </row>
    <row r="22914" spans="1:6" x14ac:dyDescent="0.2">
      <c r="A22914" t="s">
        <v>48702</v>
      </c>
      <c r="B22914" t="s">
        <v>48703</v>
      </c>
      <c r="C22914">
        <v>-6.2628199999999995E-2</v>
      </c>
      <c r="D22914">
        <v>0.40541919999999998</v>
      </c>
      <c r="E22914">
        <v>-0.85018899999999997</v>
      </c>
      <c r="F22914">
        <v>-5.0150300000000003</v>
      </c>
    </row>
    <row r="22915" spans="1:6" x14ac:dyDescent="0.2">
      <c r="A22915" t="s">
        <v>48705</v>
      </c>
      <c r="B22915" t="s">
        <v>28352</v>
      </c>
      <c r="C22915">
        <v>5.7524579999999999E-2</v>
      </c>
      <c r="D22915">
        <v>0.40546838000000002</v>
      </c>
      <c r="E22915">
        <v>0.85009840000000003</v>
      </c>
      <c r="F22915">
        <v>-5.0150899999999998</v>
      </c>
    </row>
    <row r="22916" spans="1:6" x14ac:dyDescent="0.2">
      <c r="A22916" t="s">
        <v>48706</v>
      </c>
      <c r="B22916" t="s">
        <v>8236</v>
      </c>
      <c r="C22916">
        <v>6.2604099999999996E-2</v>
      </c>
      <c r="D22916">
        <v>0.40547174000000002</v>
      </c>
      <c r="E22916">
        <v>0.85009219999999996</v>
      </c>
      <c r="F22916">
        <v>-5.0150899999999998</v>
      </c>
    </row>
    <row r="22917" spans="1:6" x14ac:dyDescent="0.2">
      <c r="A22917" t="s">
        <v>48707</v>
      </c>
      <c r="B22917" t="s">
        <v>21857</v>
      </c>
      <c r="C22917">
        <v>-4.4797379999999998E-2</v>
      </c>
      <c r="D22917">
        <v>0.40548521999999998</v>
      </c>
      <c r="E22917">
        <v>-0.85006729999999997</v>
      </c>
      <c r="F22917">
        <v>-5.01511</v>
      </c>
    </row>
    <row r="22918" spans="1:6" x14ac:dyDescent="0.2">
      <c r="A22918" t="s">
        <v>48708</v>
      </c>
      <c r="B22918" t="s">
        <v>48709</v>
      </c>
      <c r="C22918">
        <v>0.10835416</v>
      </c>
      <c r="D22918">
        <v>0.40551255000000003</v>
      </c>
      <c r="E22918">
        <v>0.85001700000000002</v>
      </c>
      <c r="F22918">
        <v>-5.0151399999999997</v>
      </c>
    </row>
    <row r="22919" spans="1:6" x14ac:dyDescent="0.2">
      <c r="A22919" t="s">
        <v>48711</v>
      </c>
      <c r="B22919" t="s">
        <v>33883</v>
      </c>
      <c r="C22919">
        <v>5.5614249999999997E-2</v>
      </c>
      <c r="D22919">
        <v>0.40551619999999999</v>
      </c>
      <c r="E22919">
        <v>0.8500103</v>
      </c>
      <c r="F22919">
        <v>-5.0151500000000002</v>
      </c>
    </row>
    <row r="22920" spans="1:6" x14ac:dyDescent="0.2">
      <c r="A22920" t="s">
        <v>48712</v>
      </c>
      <c r="B22920" t="s">
        <v>12</v>
      </c>
      <c r="C22920">
        <v>-8.0455689999999996E-2</v>
      </c>
      <c r="D22920">
        <v>0.40553675</v>
      </c>
      <c r="E22920">
        <v>-0.84997239999999996</v>
      </c>
      <c r="F22920">
        <v>-5.0151700000000003</v>
      </c>
    </row>
    <row r="22921" spans="1:6" x14ac:dyDescent="0.2">
      <c r="A22921" t="s">
        <v>48713</v>
      </c>
      <c r="B22921" t="s">
        <v>1840</v>
      </c>
      <c r="C22921">
        <v>9.3545390000000006E-2</v>
      </c>
      <c r="D22921">
        <v>0.40554216999999998</v>
      </c>
      <c r="E22921">
        <v>0.84996240000000001</v>
      </c>
      <c r="F22921">
        <v>-5.01518</v>
      </c>
    </row>
    <row r="22922" spans="1:6" x14ac:dyDescent="0.2">
      <c r="A22922" t="s">
        <v>48714</v>
      </c>
      <c r="B22922" t="s">
        <v>12</v>
      </c>
      <c r="C22922">
        <v>7.150513E-2</v>
      </c>
      <c r="D22922">
        <v>0.4055648</v>
      </c>
      <c r="E22922">
        <v>0.84992069999999997</v>
      </c>
      <c r="F22922">
        <v>-5.0152000000000001</v>
      </c>
    </row>
    <row r="22923" spans="1:6" x14ac:dyDescent="0.2">
      <c r="A22923" t="s">
        <v>48715</v>
      </c>
      <c r="B22923" t="s">
        <v>48716</v>
      </c>
      <c r="C22923">
        <v>6.5377309999999994E-2</v>
      </c>
      <c r="D22923">
        <v>0.40558101000000002</v>
      </c>
      <c r="E22923">
        <v>0.84989079999999995</v>
      </c>
      <c r="F22923">
        <v>-5.0152200000000002</v>
      </c>
    </row>
    <row r="22924" spans="1:6" x14ac:dyDescent="0.2">
      <c r="A22924" t="s">
        <v>48718</v>
      </c>
      <c r="B22924" t="s">
        <v>48719</v>
      </c>
      <c r="C22924">
        <v>6.7756259999999999E-2</v>
      </c>
      <c r="D22924">
        <v>0.4056012</v>
      </c>
      <c r="E22924">
        <v>0.84985359999999999</v>
      </c>
      <c r="F22924">
        <v>-5.01525</v>
      </c>
    </row>
    <row r="22925" spans="1:6" x14ac:dyDescent="0.2">
      <c r="A22925" t="s">
        <v>48721</v>
      </c>
      <c r="B22925" t="s">
        <v>48722</v>
      </c>
      <c r="C22925">
        <v>5.4982250000000003E-2</v>
      </c>
      <c r="D22925">
        <v>0.40566289</v>
      </c>
      <c r="E22925">
        <v>0.84974000000000005</v>
      </c>
      <c r="F22925">
        <v>-5.01532</v>
      </c>
    </row>
    <row r="22926" spans="1:6" x14ac:dyDescent="0.2">
      <c r="A22926" t="s">
        <v>48724</v>
      </c>
      <c r="B22926" t="s">
        <v>48725</v>
      </c>
      <c r="C22926">
        <v>-5.912655E-2</v>
      </c>
      <c r="D22926">
        <v>0.40572015</v>
      </c>
      <c r="E22926">
        <v>-0.84963449999999996</v>
      </c>
      <c r="F22926">
        <v>-5.01539</v>
      </c>
    </row>
    <row r="22927" spans="1:6" x14ac:dyDescent="0.2">
      <c r="A22927" t="s">
        <v>48727</v>
      </c>
      <c r="B22927" t="s">
        <v>48728</v>
      </c>
      <c r="C22927">
        <v>6.7240010000000003E-2</v>
      </c>
      <c r="D22927">
        <v>0.40573340000000002</v>
      </c>
      <c r="E22927">
        <v>0.84961010000000003</v>
      </c>
      <c r="F22927">
        <v>-5.0153999999999996</v>
      </c>
    </row>
    <row r="22928" spans="1:6" x14ac:dyDescent="0.2">
      <c r="A22928" t="s">
        <v>48730</v>
      </c>
      <c r="B22928" t="s">
        <v>48731</v>
      </c>
      <c r="C22928">
        <v>-5.6297689999999997E-2</v>
      </c>
      <c r="D22928">
        <v>0.40573651999999999</v>
      </c>
      <c r="E22928">
        <v>-0.84960440000000004</v>
      </c>
      <c r="F22928">
        <v>-5.0154100000000001</v>
      </c>
    </row>
    <row r="22929" spans="1:6" x14ac:dyDescent="0.2">
      <c r="A22929" t="s">
        <v>48733</v>
      </c>
      <c r="B22929" t="s">
        <v>19968</v>
      </c>
      <c r="C22929">
        <v>9.6741670000000002E-2</v>
      </c>
      <c r="D22929">
        <v>0.40575116</v>
      </c>
      <c r="E22929">
        <v>0.84957740000000004</v>
      </c>
      <c r="F22929">
        <v>-5.0154199999999998</v>
      </c>
    </row>
    <row r="22930" spans="1:6" x14ac:dyDescent="0.2">
      <c r="A22930" t="s">
        <v>48734</v>
      </c>
      <c r="B22930" t="s">
        <v>19334</v>
      </c>
      <c r="C22930">
        <v>7.2482270000000001E-2</v>
      </c>
      <c r="D22930">
        <v>0.40580163000000002</v>
      </c>
      <c r="E22930">
        <v>0.84948440000000003</v>
      </c>
      <c r="F22930">
        <v>-5.0154800000000002</v>
      </c>
    </row>
    <row r="22931" spans="1:6" x14ac:dyDescent="0.2">
      <c r="A22931" t="s">
        <v>48735</v>
      </c>
      <c r="B22931" t="s">
        <v>48736</v>
      </c>
      <c r="C22931">
        <v>-9.0294509999999994E-2</v>
      </c>
      <c r="D22931">
        <v>0.4058349</v>
      </c>
      <c r="E22931">
        <v>-0.84942309999999999</v>
      </c>
      <c r="F22931">
        <v>-5.0155200000000004</v>
      </c>
    </row>
    <row r="22932" spans="1:6" x14ac:dyDescent="0.2">
      <c r="A22932" t="s">
        <v>48738</v>
      </c>
      <c r="B22932" t="s">
        <v>10889</v>
      </c>
      <c r="C22932">
        <v>-0.10860979</v>
      </c>
      <c r="D22932">
        <v>0.40585916999999999</v>
      </c>
      <c r="E22932">
        <v>-0.84937839999999998</v>
      </c>
      <c r="F22932">
        <v>-5.0155500000000002</v>
      </c>
    </row>
    <row r="22933" spans="1:6" x14ac:dyDescent="0.2">
      <c r="A22933" t="s">
        <v>48739</v>
      </c>
      <c r="B22933" t="s">
        <v>28292</v>
      </c>
      <c r="C22933">
        <v>-8.2635959999999994E-2</v>
      </c>
      <c r="D22933">
        <v>0.40586358</v>
      </c>
      <c r="E22933">
        <v>-0.84937030000000002</v>
      </c>
      <c r="F22933">
        <v>-5.0155599999999998</v>
      </c>
    </row>
    <row r="22934" spans="1:6" x14ac:dyDescent="0.2">
      <c r="A22934" t="s">
        <v>48740</v>
      </c>
      <c r="B22934" t="s">
        <v>12378</v>
      </c>
      <c r="C22934">
        <v>9.1837740000000001E-2</v>
      </c>
      <c r="D22934">
        <v>0.40588233000000001</v>
      </c>
      <c r="E22934">
        <v>0.84933579999999997</v>
      </c>
      <c r="F22934">
        <v>-5.0155799999999999</v>
      </c>
    </row>
    <row r="22935" spans="1:6" x14ac:dyDescent="0.2">
      <c r="A22935" t="s">
        <v>48741</v>
      </c>
      <c r="B22935" t="s">
        <v>48742</v>
      </c>
      <c r="C22935">
        <v>9.9305180000000007E-2</v>
      </c>
      <c r="D22935">
        <v>0.40590844999999998</v>
      </c>
      <c r="E22935">
        <v>0.84928769999999998</v>
      </c>
      <c r="F22935">
        <v>-5.0156099999999997</v>
      </c>
    </row>
    <row r="22936" spans="1:6" x14ac:dyDescent="0.2">
      <c r="A22936" t="s">
        <v>48744</v>
      </c>
      <c r="B22936" t="s">
        <v>48745</v>
      </c>
      <c r="C22936">
        <v>6.7649529999999999E-2</v>
      </c>
      <c r="D22936">
        <v>0.40591399</v>
      </c>
      <c r="E22936">
        <v>0.84927750000000002</v>
      </c>
      <c r="F22936">
        <v>-5.0156200000000002</v>
      </c>
    </row>
    <row r="22937" spans="1:6" x14ac:dyDescent="0.2">
      <c r="A22937" t="s">
        <v>48747</v>
      </c>
      <c r="B22937" t="s">
        <v>13503</v>
      </c>
      <c r="C22937">
        <v>-7.0527880000000001E-2</v>
      </c>
      <c r="D22937">
        <v>0.40592049000000002</v>
      </c>
      <c r="E22937">
        <v>-0.84926550000000001</v>
      </c>
      <c r="F22937">
        <v>-5.0156200000000002</v>
      </c>
    </row>
    <row r="22938" spans="1:6" x14ac:dyDescent="0.2">
      <c r="A22938" t="s">
        <v>48748</v>
      </c>
      <c r="B22938" t="s">
        <v>4697</v>
      </c>
      <c r="C22938">
        <v>-6.6558039999999999E-2</v>
      </c>
      <c r="D22938">
        <v>0.40593172999999999</v>
      </c>
      <c r="E22938">
        <v>-0.84924480000000002</v>
      </c>
      <c r="F22938">
        <v>-5.0156400000000003</v>
      </c>
    </row>
    <row r="22939" spans="1:6" x14ac:dyDescent="0.2">
      <c r="A22939" t="s">
        <v>48749</v>
      </c>
      <c r="B22939" t="s">
        <v>12</v>
      </c>
      <c r="C22939">
        <v>-0.15012587999999999</v>
      </c>
      <c r="D22939">
        <v>0.40594035000000001</v>
      </c>
      <c r="E22939">
        <v>-0.84922889999999995</v>
      </c>
      <c r="F22939">
        <v>-5.0156499999999999</v>
      </c>
    </row>
    <row r="22940" spans="1:6" x14ac:dyDescent="0.2">
      <c r="A22940" t="s">
        <v>48750</v>
      </c>
      <c r="B22940" t="s">
        <v>48751</v>
      </c>
      <c r="C22940">
        <v>6.9817470000000006E-2</v>
      </c>
      <c r="D22940">
        <v>0.40594240999999998</v>
      </c>
      <c r="E22940">
        <v>0.84922520000000001</v>
      </c>
      <c r="F22940">
        <v>-5.0156499999999999</v>
      </c>
    </row>
    <row r="22941" spans="1:6" x14ac:dyDescent="0.2">
      <c r="A22941" t="s">
        <v>48753</v>
      </c>
      <c r="B22941" t="s">
        <v>3366</v>
      </c>
      <c r="C22941">
        <v>0.1336599</v>
      </c>
      <c r="D22941">
        <v>0.40594543</v>
      </c>
      <c r="E22941">
        <v>0.84921959999999996</v>
      </c>
      <c r="F22941">
        <v>-5.0156499999999999</v>
      </c>
    </row>
    <row r="22942" spans="1:6" x14ac:dyDescent="0.2">
      <c r="A22942" t="s">
        <v>48754</v>
      </c>
      <c r="B22942" t="s">
        <v>48755</v>
      </c>
      <c r="C22942">
        <v>0.12265943999999999</v>
      </c>
      <c r="D22942">
        <v>0.40596320000000002</v>
      </c>
      <c r="E22942">
        <v>0.84918689999999997</v>
      </c>
      <c r="F22942">
        <v>-5.0156799999999997</v>
      </c>
    </row>
    <row r="22943" spans="1:6" x14ac:dyDescent="0.2">
      <c r="A22943" t="s">
        <v>48757</v>
      </c>
      <c r="B22943" t="s">
        <v>48758</v>
      </c>
      <c r="C22943">
        <v>-0.13819999999999999</v>
      </c>
      <c r="D22943">
        <v>0.40597650000000002</v>
      </c>
      <c r="E22943">
        <v>-0.84916239999999998</v>
      </c>
      <c r="F22943">
        <v>-5.0156900000000002</v>
      </c>
    </row>
    <row r="22944" spans="1:6" x14ac:dyDescent="0.2">
      <c r="A22944" t="s">
        <v>48760</v>
      </c>
      <c r="B22944" t="s">
        <v>48761</v>
      </c>
      <c r="C22944">
        <v>5.8119320000000002E-2</v>
      </c>
      <c r="D22944">
        <v>0.4059815</v>
      </c>
      <c r="E22944">
        <v>0.84915320000000005</v>
      </c>
      <c r="F22944">
        <v>-5.0156999999999998</v>
      </c>
    </row>
    <row r="22945" spans="1:6" x14ac:dyDescent="0.2">
      <c r="A22945" t="s">
        <v>48763</v>
      </c>
      <c r="B22945" t="s">
        <v>48764</v>
      </c>
      <c r="C22945">
        <v>0.16352352000000001</v>
      </c>
      <c r="D22945">
        <v>0.40599995</v>
      </c>
      <c r="E22945">
        <v>0.84911919999999996</v>
      </c>
      <c r="F22945">
        <v>-5.01572</v>
      </c>
    </row>
    <row r="22946" spans="1:6" x14ac:dyDescent="0.2">
      <c r="A22946" t="s">
        <v>48766</v>
      </c>
      <c r="B22946" t="s">
        <v>48767</v>
      </c>
      <c r="C22946">
        <v>6.5252679999999993E-2</v>
      </c>
      <c r="D22946">
        <v>0.40601074999999998</v>
      </c>
      <c r="E22946">
        <v>0.8490993</v>
      </c>
      <c r="F22946">
        <v>-5.0157299999999996</v>
      </c>
    </row>
    <row r="22947" spans="1:6" x14ac:dyDescent="0.2">
      <c r="A22947" t="s">
        <v>48769</v>
      </c>
      <c r="B22947" t="s">
        <v>1486</v>
      </c>
      <c r="C22947">
        <v>6.9429729999999995E-2</v>
      </c>
      <c r="D22947">
        <v>0.40601831999999999</v>
      </c>
      <c r="E22947">
        <v>0.84908539999999999</v>
      </c>
      <c r="F22947">
        <v>-5.0157400000000001</v>
      </c>
    </row>
    <row r="22948" spans="1:6" x14ac:dyDescent="0.2">
      <c r="A22948" t="s">
        <v>48770</v>
      </c>
      <c r="B22948" t="s">
        <v>48293</v>
      </c>
      <c r="C22948">
        <v>-9.0945929999999994E-2</v>
      </c>
      <c r="D22948">
        <v>0.40604174999999998</v>
      </c>
      <c r="E22948">
        <v>-0.84904219999999997</v>
      </c>
      <c r="F22948">
        <v>-5.0157699999999998</v>
      </c>
    </row>
    <row r="22949" spans="1:6" x14ac:dyDescent="0.2">
      <c r="A22949" t="s">
        <v>48771</v>
      </c>
      <c r="B22949" t="s">
        <v>39658</v>
      </c>
      <c r="C22949">
        <v>-6.4160930000000005E-2</v>
      </c>
      <c r="D22949">
        <v>0.40607384000000002</v>
      </c>
      <c r="E22949">
        <v>-0.84898309999999999</v>
      </c>
      <c r="F22949">
        <v>-5.0158100000000001</v>
      </c>
    </row>
    <row r="22950" spans="1:6" x14ac:dyDescent="0.2">
      <c r="A22950" t="s">
        <v>48772</v>
      </c>
      <c r="B22950" t="s">
        <v>48773</v>
      </c>
      <c r="C22950">
        <v>-5.4692900000000003E-2</v>
      </c>
      <c r="D22950">
        <v>0.40607672</v>
      </c>
      <c r="E22950">
        <v>-0.8489778</v>
      </c>
      <c r="F22950">
        <v>-5.0158100000000001</v>
      </c>
    </row>
    <row r="22951" spans="1:6" x14ac:dyDescent="0.2">
      <c r="A22951" t="s">
        <v>48775</v>
      </c>
      <c r="B22951" t="s">
        <v>19127</v>
      </c>
      <c r="C22951">
        <v>-8.4607950000000001E-2</v>
      </c>
      <c r="D22951">
        <v>0.40613579999999999</v>
      </c>
      <c r="E22951">
        <v>-0.84886910000000004</v>
      </c>
      <c r="F22951">
        <v>-5.0158800000000001</v>
      </c>
    </row>
    <row r="22952" spans="1:6" x14ac:dyDescent="0.2">
      <c r="A22952" t="s">
        <v>48776</v>
      </c>
      <c r="B22952" t="s">
        <v>48777</v>
      </c>
      <c r="C22952">
        <v>6.4792210000000003E-2</v>
      </c>
      <c r="D22952">
        <v>0.40614978000000002</v>
      </c>
      <c r="E22952">
        <v>0.84884329999999997</v>
      </c>
      <c r="F22952">
        <v>-5.0159000000000002</v>
      </c>
    </row>
    <row r="22953" spans="1:6" x14ac:dyDescent="0.2">
      <c r="A22953" t="s">
        <v>48779</v>
      </c>
      <c r="B22953" t="s">
        <v>48780</v>
      </c>
      <c r="C22953">
        <v>-6.3243770000000005E-2</v>
      </c>
      <c r="D22953">
        <v>0.40615968000000002</v>
      </c>
      <c r="E22953">
        <v>-0.8488251</v>
      </c>
      <c r="F22953">
        <v>-5.0159099999999999</v>
      </c>
    </row>
    <row r="22954" spans="1:6" x14ac:dyDescent="0.2">
      <c r="A22954" t="s">
        <v>48782</v>
      </c>
      <c r="B22954" t="s">
        <v>39187</v>
      </c>
      <c r="C22954">
        <v>8.9478730000000006E-2</v>
      </c>
      <c r="D22954">
        <v>0.40616053000000002</v>
      </c>
      <c r="E22954">
        <v>0.84882360000000001</v>
      </c>
      <c r="F22954">
        <v>-5.0159099999999999</v>
      </c>
    </row>
    <row r="22955" spans="1:6" x14ac:dyDescent="0.2">
      <c r="A22955" t="s">
        <v>48783</v>
      </c>
      <c r="B22955" t="s">
        <v>48784</v>
      </c>
      <c r="C22955">
        <v>-7.2247049999999993E-2</v>
      </c>
      <c r="D22955">
        <v>0.40618786000000001</v>
      </c>
      <c r="E22955">
        <v>-0.84877320000000001</v>
      </c>
      <c r="F22955">
        <v>-5.0159399999999996</v>
      </c>
    </row>
    <row r="22956" spans="1:6" x14ac:dyDescent="0.2">
      <c r="A22956" t="s">
        <v>48786</v>
      </c>
      <c r="B22956" t="s">
        <v>22791</v>
      </c>
      <c r="C22956">
        <v>-6.9297590000000006E-2</v>
      </c>
      <c r="D22956">
        <v>0.40623693</v>
      </c>
      <c r="E22956">
        <v>-0.84868290000000002</v>
      </c>
      <c r="F22956">
        <v>-5.016</v>
      </c>
    </row>
    <row r="22957" spans="1:6" x14ac:dyDescent="0.2">
      <c r="A22957" t="s">
        <v>48787</v>
      </c>
      <c r="B22957" t="s">
        <v>33040</v>
      </c>
      <c r="C22957">
        <v>-9.2915209999999998E-2</v>
      </c>
      <c r="D22957">
        <v>0.40624303</v>
      </c>
      <c r="E22957">
        <v>-0.84867170000000003</v>
      </c>
      <c r="F22957">
        <v>-5.0160099999999996</v>
      </c>
    </row>
    <row r="22958" spans="1:6" x14ac:dyDescent="0.2">
      <c r="A22958" t="s">
        <v>48788</v>
      </c>
      <c r="B22958" t="s">
        <v>21595</v>
      </c>
      <c r="C22958">
        <v>-0.10137114999999999</v>
      </c>
      <c r="D22958">
        <v>0.40625907</v>
      </c>
      <c r="E22958">
        <v>-0.84864220000000001</v>
      </c>
      <c r="F22958">
        <v>-5.0160200000000001</v>
      </c>
    </row>
    <row r="22959" spans="1:6" x14ac:dyDescent="0.2">
      <c r="A22959" t="s">
        <v>48789</v>
      </c>
      <c r="B22959" t="s">
        <v>48790</v>
      </c>
      <c r="C22959">
        <v>6.2819700000000006E-2</v>
      </c>
      <c r="D22959">
        <v>0.40627207999999998</v>
      </c>
      <c r="E22959">
        <v>0.84861819999999999</v>
      </c>
      <c r="F22959">
        <v>-5.0160400000000003</v>
      </c>
    </row>
    <row r="22960" spans="1:6" x14ac:dyDescent="0.2">
      <c r="A22960" t="s">
        <v>48792</v>
      </c>
      <c r="B22960" t="s">
        <v>3069</v>
      </c>
      <c r="C22960">
        <v>-0.18400926000000001</v>
      </c>
      <c r="D22960">
        <v>0.40628709000000002</v>
      </c>
      <c r="E22960">
        <v>-0.84859059999999997</v>
      </c>
      <c r="F22960">
        <v>-5.0160600000000004</v>
      </c>
    </row>
    <row r="22961" spans="1:6" x14ac:dyDescent="0.2">
      <c r="A22961" t="s">
        <v>48793</v>
      </c>
      <c r="B22961" t="s">
        <v>48794</v>
      </c>
      <c r="C22961">
        <v>-6.0082910000000003E-2</v>
      </c>
      <c r="D22961">
        <v>0.40628963000000001</v>
      </c>
      <c r="E22961">
        <v>-0.8485859</v>
      </c>
      <c r="F22961">
        <v>-5.0160600000000004</v>
      </c>
    </row>
    <row r="22962" spans="1:6" x14ac:dyDescent="0.2">
      <c r="A22962" t="s">
        <v>48796</v>
      </c>
      <c r="B22962" t="s">
        <v>48797</v>
      </c>
      <c r="C22962">
        <v>6.1487470000000002E-2</v>
      </c>
      <c r="D22962">
        <v>0.40629093999999999</v>
      </c>
      <c r="E22962">
        <v>0.84858350000000005</v>
      </c>
      <c r="F22962">
        <v>-5.0160600000000004</v>
      </c>
    </row>
    <row r="22963" spans="1:6" x14ac:dyDescent="0.2">
      <c r="A22963" t="s">
        <v>48799</v>
      </c>
      <c r="B22963" t="s">
        <v>12</v>
      </c>
      <c r="C22963">
        <v>-8.6315649999999994E-2</v>
      </c>
      <c r="D22963">
        <v>0.40630087999999998</v>
      </c>
      <c r="E22963">
        <v>-0.84856520000000002</v>
      </c>
      <c r="F22963">
        <v>-5.01607</v>
      </c>
    </row>
    <row r="22964" spans="1:6" x14ac:dyDescent="0.2">
      <c r="A22964" t="s">
        <v>48800</v>
      </c>
      <c r="B22964" t="s">
        <v>42669</v>
      </c>
      <c r="C22964">
        <v>-6.3772759999999998E-2</v>
      </c>
      <c r="D22964">
        <v>0.40630726</v>
      </c>
      <c r="E22964">
        <v>-0.84855349999999996</v>
      </c>
      <c r="F22964">
        <v>-5.0160799999999997</v>
      </c>
    </row>
    <row r="22965" spans="1:6" x14ac:dyDescent="0.2">
      <c r="A22965" t="s">
        <v>48801</v>
      </c>
      <c r="B22965" t="s">
        <v>12</v>
      </c>
      <c r="C22965">
        <v>7.1251750000000003E-2</v>
      </c>
      <c r="D22965">
        <v>0.40630867999999998</v>
      </c>
      <c r="E22965">
        <v>0.8485509</v>
      </c>
      <c r="F22965">
        <v>-5.0160799999999997</v>
      </c>
    </row>
    <row r="22966" spans="1:6" x14ac:dyDescent="0.2">
      <c r="A22966" t="s">
        <v>48802</v>
      </c>
      <c r="B22966" t="s">
        <v>14497</v>
      </c>
      <c r="C22966">
        <v>5.9266199999999998E-2</v>
      </c>
      <c r="D22966">
        <v>0.40632794</v>
      </c>
      <c r="E22966">
        <v>0.84851540000000003</v>
      </c>
      <c r="F22966">
        <v>-5.0161100000000003</v>
      </c>
    </row>
    <row r="22967" spans="1:6" x14ac:dyDescent="0.2">
      <c r="A22967" t="s">
        <v>48803</v>
      </c>
      <c r="B22967" t="s">
        <v>27640</v>
      </c>
      <c r="C22967">
        <v>-6.2598529999999999E-2</v>
      </c>
      <c r="D22967">
        <v>0.40633194</v>
      </c>
      <c r="E22967">
        <v>-0.84850809999999999</v>
      </c>
      <c r="F22967">
        <v>-5.0161100000000003</v>
      </c>
    </row>
    <row r="22968" spans="1:6" x14ac:dyDescent="0.2">
      <c r="A22968" t="s">
        <v>48804</v>
      </c>
      <c r="B22968" t="s">
        <v>12</v>
      </c>
      <c r="C22968">
        <v>6.9663080000000002E-2</v>
      </c>
      <c r="D22968">
        <v>0.40633195999999999</v>
      </c>
      <c r="E22968">
        <v>0.84850800000000004</v>
      </c>
      <c r="F22968">
        <v>-5.0161100000000003</v>
      </c>
    </row>
    <row r="22969" spans="1:6" x14ac:dyDescent="0.2">
      <c r="A22969" t="s">
        <v>48805</v>
      </c>
      <c r="B22969" t="s">
        <v>35944</v>
      </c>
      <c r="C22969">
        <v>-6.3792680000000004E-2</v>
      </c>
      <c r="D22969">
        <v>0.40635306999999998</v>
      </c>
      <c r="E22969">
        <v>-0.84846920000000003</v>
      </c>
      <c r="F22969">
        <v>-5.01614</v>
      </c>
    </row>
    <row r="22970" spans="1:6" x14ac:dyDescent="0.2">
      <c r="A22970" t="s">
        <v>48806</v>
      </c>
      <c r="B22970" t="s">
        <v>12</v>
      </c>
      <c r="C22970">
        <v>-7.932728E-2</v>
      </c>
      <c r="D22970">
        <v>0.40635813999999998</v>
      </c>
      <c r="E22970">
        <v>-0.84845979999999999</v>
      </c>
      <c r="F22970">
        <v>-5.01614</v>
      </c>
    </row>
    <row r="22971" spans="1:6" x14ac:dyDescent="0.2">
      <c r="A22971" t="s">
        <v>48807</v>
      </c>
      <c r="B22971" t="s">
        <v>35025</v>
      </c>
      <c r="C22971">
        <v>-7.2425420000000004E-2</v>
      </c>
      <c r="D22971">
        <v>0.40636370999999999</v>
      </c>
      <c r="E22971">
        <v>-0.84844960000000003</v>
      </c>
      <c r="F22971">
        <v>-5.0161499999999997</v>
      </c>
    </row>
    <row r="22972" spans="1:6" x14ac:dyDescent="0.2">
      <c r="A22972" t="s">
        <v>48808</v>
      </c>
      <c r="B22972" t="s">
        <v>22357</v>
      </c>
      <c r="C22972">
        <v>-7.1987120000000002E-2</v>
      </c>
      <c r="D22972">
        <v>0.40639795000000001</v>
      </c>
      <c r="E22972">
        <v>-0.84838659999999999</v>
      </c>
      <c r="F22972">
        <v>-5.0161899999999999</v>
      </c>
    </row>
    <row r="22973" spans="1:6" x14ac:dyDescent="0.2">
      <c r="A22973" t="s">
        <v>48809</v>
      </c>
      <c r="B22973" t="s">
        <v>48810</v>
      </c>
      <c r="C22973">
        <v>-6.1939460000000002E-2</v>
      </c>
      <c r="D22973">
        <v>0.40646070000000001</v>
      </c>
      <c r="E22973">
        <v>-0.84827109999999994</v>
      </c>
      <c r="F22973">
        <v>-5.0162599999999999</v>
      </c>
    </row>
    <row r="22974" spans="1:6" x14ac:dyDescent="0.2">
      <c r="A22974" t="s">
        <v>48812</v>
      </c>
      <c r="B22974" t="s">
        <v>48533</v>
      </c>
      <c r="C22974">
        <v>-6.6627660000000005E-2</v>
      </c>
      <c r="D22974">
        <v>0.40648644</v>
      </c>
      <c r="E22974">
        <v>-0.84822379999999997</v>
      </c>
      <c r="F22974">
        <v>-5.0162899999999997</v>
      </c>
    </row>
    <row r="22975" spans="1:6" x14ac:dyDescent="0.2">
      <c r="A22975" t="s">
        <v>48813</v>
      </c>
      <c r="B22975" t="s">
        <v>48814</v>
      </c>
      <c r="C22975">
        <v>-5.6736960000000003E-2</v>
      </c>
      <c r="D22975">
        <v>0.40648859999999998</v>
      </c>
      <c r="E22975">
        <v>-0.84821979999999997</v>
      </c>
      <c r="F22975">
        <v>-5.0163000000000002</v>
      </c>
    </row>
    <row r="22976" spans="1:6" x14ac:dyDescent="0.2">
      <c r="A22976" t="s">
        <v>48816</v>
      </c>
      <c r="B22976" t="s">
        <v>42102</v>
      </c>
      <c r="C22976">
        <v>-6.2162500000000002E-2</v>
      </c>
      <c r="D22976">
        <v>0.40650438999999999</v>
      </c>
      <c r="E22976">
        <v>-0.84819069999999996</v>
      </c>
      <c r="F22976">
        <v>-5.0163099999999998</v>
      </c>
    </row>
    <row r="22977" spans="1:6" x14ac:dyDescent="0.2">
      <c r="A22977" t="s">
        <v>48817</v>
      </c>
      <c r="B22977" t="s">
        <v>12</v>
      </c>
      <c r="C22977">
        <v>6.6203780000000004E-2</v>
      </c>
      <c r="D22977">
        <v>0.40653274</v>
      </c>
      <c r="E22977">
        <v>0.84813859999999996</v>
      </c>
      <c r="F22977">
        <v>-5.0163500000000001</v>
      </c>
    </row>
    <row r="22978" spans="1:6" x14ac:dyDescent="0.2">
      <c r="A22978" t="s">
        <v>48818</v>
      </c>
      <c r="B22978" t="s">
        <v>12</v>
      </c>
      <c r="C22978">
        <v>8.9599670000000006E-2</v>
      </c>
      <c r="D22978">
        <v>0.40653797000000003</v>
      </c>
      <c r="E22978">
        <v>0.84812900000000002</v>
      </c>
      <c r="F22978">
        <v>-5.0163500000000001</v>
      </c>
    </row>
    <row r="22979" spans="1:6" x14ac:dyDescent="0.2">
      <c r="A22979" t="s">
        <v>48819</v>
      </c>
      <c r="B22979" t="s">
        <v>12</v>
      </c>
      <c r="C22979">
        <v>7.7250750000000007E-2</v>
      </c>
      <c r="D22979">
        <v>0.40657724000000001</v>
      </c>
      <c r="E22979">
        <v>0.8480567</v>
      </c>
      <c r="F22979">
        <v>-5.0164</v>
      </c>
    </row>
    <row r="22980" spans="1:6" x14ac:dyDescent="0.2">
      <c r="A22980" t="s">
        <v>48820</v>
      </c>
      <c r="B22980" t="s">
        <v>39814</v>
      </c>
      <c r="C22980">
        <v>-0.1617692</v>
      </c>
      <c r="D22980">
        <v>0.40657966000000001</v>
      </c>
      <c r="E22980">
        <v>-0.84805229999999998</v>
      </c>
      <c r="F22980">
        <v>-5.0164</v>
      </c>
    </row>
    <row r="22981" spans="1:6" x14ac:dyDescent="0.2">
      <c r="A22981" t="s">
        <v>48821</v>
      </c>
      <c r="B22981" t="s">
        <v>23549</v>
      </c>
      <c r="C22981">
        <v>6.9815470000000004E-2</v>
      </c>
      <c r="D22981">
        <v>0.40658920999999998</v>
      </c>
      <c r="E22981">
        <v>0.84803470000000003</v>
      </c>
      <c r="F22981">
        <v>-5.0164099999999996</v>
      </c>
    </row>
    <row r="22982" spans="1:6" x14ac:dyDescent="0.2">
      <c r="A22982" t="s">
        <v>48822</v>
      </c>
      <c r="B22982" t="s">
        <v>36490</v>
      </c>
      <c r="C22982">
        <v>-5.6168700000000002E-2</v>
      </c>
      <c r="D22982">
        <v>0.40661340000000001</v>
      </c>
      <c r="E22982">
        <v>-0.84799020000000003</v>
      </c>
      <c r="F22982">
        <v>-5.0164400000000002</v>
      </c>
    </row>
    <row r="22983" spans="1:6" x14ac:dyDescent="0.2">
      <c r="A22983" t="s">
        <v>48823</v>
      </c>
      <c r="B22983" t="s">
        <v>33575</v>
      </c>
      <c r="C22983">
        <v>6.6739960000000001E-2</v>
      </c>
      <c r="D22983">
        <v>0.40662411999999998</v>
      </c>
      <c r="E22983">
        <v>0.84797049999999996</v>
      </c>
      <c r="F22983">
        <v>-5.0164600000000004</v>
      </c>
    </row>
    <row r="22984" spans="1:6" x14ac:dyDescent="0.2">
      <c r="A22984" t="s">
        <v>48824</v>
      </c>
      <c r="B22984" t="s">
        <v>48825</v>
      </c>
      <c r="C22984">
        <v>6.7379949999999994E-2</v>
      </c>
      <c r="D22984">
        <v>0.40667746999999999</v>
      </c>
      <c r="E22984">
        <v>0.84787230000000002</v>
      </c>
      <c r="F22984">
        <v>-5.0165199999999999</v>
      </c>
    </row>
    <row r="22985" spans="1:6" x14ac:dyDescent="0.2">
      <c r="A22985" t="s">
        <v>48827</v>
      </c>
      <c r="B22985" t="s">
        <v>48828</v>
      </c>
      <c r="C22985">
        <v>-7.2082980000000005E-2</v>
      </c>
      <c r="D22985">
        <v>0.40670872000000002</v>
      </c>
      <c r="E22985">
        <v>-0.84781490000000004</v>
      </c>
      <c r="F22985">
        <v>-5.0165600000000001</v>
      </c>
    </row>
    <row r="22986" spans="1:6" x14ac:dyDescent="0.2">
      <c r="A22986" t="s">
        <v>48830</v>
      </c>
      <c r="B22986" t="s">
        <v>7771</v>
      </c>
      <c r="C22986">
        <v>-9.7579890000000002E-2</v>
      </c>
      <c r="D22986">
        <v>0.40675666999999999</v>
      </c>
      <c r="E22986">
        <v>-0.84772670000000006</v>
      </c>
      <c r="F22986">
        <v>-5.01661</v>
      </c>
    </row>
    <row r="22987" spans="1:6" x14ac:dyDescent="0.2">
      <c r="A22987" t="s">
        <v>48831</v>
      </c>
      <c r="B22987" t="s">
        <v>42586</v>
      </c>
      <c r="C22987">
        <v>-5.7019069999999998E-2</v>
      </c>
      <c r="D22987">
        <v>0.40676328</v>
      </c>
      <c r="E22987">
        <v>-0.84771450000000004</v>
      </c>
      <c r="F22987">
        <v>-5.0166199999999996</v>
      </c>
    </row>
    <row r="22988" spans="1:6" x14ac:dyDescent="0.2">
      <c r="A22988" t="s">
        <v>48832</v>
      </c>
      <c r="B22988" t="s">
        <v>48833</v>
      </c>
      <c r="C22988">
        <v>6.2375970000000003E-2</v>
      </c>
      <c r="D22988">
        <v>0.40676807999999998</v>
      </c>
      <c r="E22988">
        <v>0.84770570000000001</v>
      </c>
      <c r="F22988">
        <v>-5.0166300000000001</v>
      </c>
    </row>
    <row r="22989" spans="1:6" x14ac:dyDescent="0.2">
      <c r="A22989" t="s">
        <v>48835</v>
      </c>
      <c r="B22989" t="s">
        <v>13008</v>
      </c>
      <c r="C22989">
        <v>5.59015E-2</v>
      </c>
      <c r="D22989">
        <v>0.40677187999999997</v>
      </c>
      <c r="E22989">
        <v>0.84769870000000003</v>
      </c>
      <c r="F22989">
        <v>-5.0166300000000001</v>
      </c>
    </row>
    <row r="22990" spans="1:6" x14ac:dyDescent="0.2">
      <c r="A22990" t="s">
        <v>48836</v>
      </c>
      <c r="B22990" t="s">
        <v>28161</v>
      </c>
      <c r="C22990">
        <v>-0.10570908</v>
      </c>
      <c r="D22990">
        <v>0.40680607000000002</v>
      </c>
      <c r="E22990">
        <v>-0.84763580000000005</v>
      </c>
      <c r="F22990">
        <v>-5.0166700000000004</v>
      </c>
    </row>
    <row r="22991" spans="1:6" x14ac:dyDescent="0.2">
      <c r="A22991" t="s">
        <v>48837</v>
      </c>
      <c r="B22991" t="s">
        <v>12</v>
      </c>
      <c r="C22991">
        <v>-9.4830919999999999E-2</v>
      </c>
      <c r="D22991">
        <v>0.40683847000000001</v>
      </c>
      <c r="E22991">
        <v>-0.84757629999999995</v>
      </c>
      <c r="F22991">
        <v>-5.0167099999999998</v>
      </c>
    </row>
    <row r="22992" spans="1:6" x14ac:dyDescent="0.2">
      <c r="A22992" t="s">
        <v>48838</v>
      </c>
      <c r="B22992" t="s">
        <v>48839</v>
      </c>
      <c r="C22992">
        <v>7.7978549999999994E-2</v>
      </c>
      <c r="D22992">
        <v>0.40687013</v>
      </c>
      <c r="E22992">
        <v>0.84751799999999999</v>
      </c>
      <c r="F22992">
        <v>-5.01675</v>
      </c>
    </row>
    <row r="22993" spans="1:6" x14ac:dyDescent="0.2">
      <c r="A22993" t="s">
        <v>48841</v>
      </c>
      <c r="B22993" t="s">
        <v>12</v>
      </c>
      <c r="C22993">
        <v>0.14187459999999999</v>
      </c>
      <c r="D22993">
        <v>0.40689229999999998</v>
      </c>
      <c r="E22993">
        <v>0.84747729999999999</v>
      </c>
      <c r="F22993">
        <v>-5.0167700000000002</v>
      </c>
    </row>
    <row r="22994" spans="1:6" x14ac:dyDescent="0.2">
      <c r="A22994" t="s">
        <v>48842</v>
      </c>
      <c r="B22994" t="s">
        <v>12</v>
      </c>
      <c r="C22994">
        <v>8.0492850000000005E-2</v>
      </c>
      <c r="D22994">
        <v>0.40691263999999999</v>
      </c>
      <c r="E22994">
        <v>0.84743990000000002</v>
      </c>
      <c r="F22994">
        <v>-5.0167999999999999</v>
      </c>
    </row>
    <row r="22995" spans="1:6" x14ac:dyDescent="0.2">
      <c r="A22995" t="s">
        <v>48843</v>
      </c>
      <c r="B22995" t="s">
        <v>48844</v>
      </c>
      <c r="C22995">
        <v>7.1189470000000005E-2</v>
      </c>
      <c r="D22995">
        <v>0.40695917999999998</v>
      </c>
      <c r="E22995">
        <v>0.8473543</v>
      </c>
      <c r="F22995">
        <v>-5.0168499999999998</v>
      </c>
    </row>
    <row r="22996" spans="1:6" x14ac:dyDescent="0.2">
      <c r="A22996" t="s">
        <v>48846</v>
      </c>
      <c r="B22996" t="s">
        <v>12</v>
      </c>
      <c r="C22996">
        <v>5.8541919999999997E-2</v>
      </c>
      <c r="D22996">
        <v>0.40698008000000002</v>
      </c>
      <c r="E22996">
        <v>0.84731590000000001</v>
      </c>
      <c r="F22996">
        <v>-5.0168799999999996</v>
      </c>
    </row>
    <row r="22997" spans="1:6" x14ac:dyDescent="0.2">
      <c r="A22997" t="s">
        <v>48847</v>
      </c>
      <c r="B22997" t="s">
        <v>48848</v>
      </c>
      <c r="C22997">
        <v>0.14841032000000001</v>
      </c>
      <c r="D22997">
        <v>0.40698817999999998</v>
      </c>
      <c r="E22997">
        <v>0.84730099999999997</v>
      </c>
      <c r="F22997">
        <v>-5.0168900000000001</v>
      </c>
    </row>
    <row r="22998" spans="1:6" x14ac:dyDescent="0.2">
      <c r="A22998" t="s">
        <v>48850</v>
      </c>
      <c r="B22998" t="s">
        <v>48851</v>
      </c>
      <c r="C22998">
        <v>7.7685019999999994E-2</v>
      </c>
      <c r="D22998">
        <v>0.40700315999999997</v>
      </c>
      <c r="E22998">
        <v>0.84727339999999995</v>
      </c>
      <c r="F22998">
        <v>-5.0168999999999997</v>
      </c>
    </row>
    <row r="22999" spans="1:6" x14ac:dyDescent="0.2">
      <c r="A22999" t="s">
        <v>48853</v>
      </c>
      <c r="B22999" t="s">
        <v>48854</v>
      </c>
      <c r="C22999">
        <v>-8.3747810000000006E-2</v>
      </c>
      <c r="D22999">
        <v>0.40700493999999998</v>
      </c>
      <c r="E22999">
        <v>-0.84727019999999997</v>
      </c>
      <c r="F22999">
        <v>-5.0169100000000002</v>
      </c>
    </row>
    <row r="23000" spans="1:6" x14ac:dyDescent="0.2">
      <c r="A23000" t="s">
        <v>48856</v>
      </c>
      <c r="B23000" t="s">
        <v>36193</v>
      </c>
      <c r="C23000">
        <v>0.10937184</v>
      </c>
      <c r="D23000">
        <v>0.40701037000000001</v>
      </c>
      <c r="E23000">
        <v>0.84726020000000002</v>
      </c>
      <c r="F23000">
        <v>-5.0169100000000002</v>
      </c>
    </row>
    <row r="23001" spans="1:6" x14ac:dyDescent="0.2">
      <c r="A23001" t="s">
        <v>48857</v>
      </c>
      <c r="B23001" t="s">
        <v>48858</v>
      </c>
      <c r="C23001">
        <v>0.11898623</v>
      </c>
      <c r="D23001">
        <v>0.40701302</v>
      </c>
      <c r="E23001">
        <v>0.84725530000000004</v>
      </c>
      <c r="F23001">
        <v>-5.0169100000000002</v>
      </c>
    </row>
    <row r="23002" spans="1:6" x14ac:dyDescent="0.2">
      <c r="A23002" t="s">
        <v>48860</v>
      </c>
      <c r="B23002" t="s">
        <v>15200</v>
      </c>
      <c r="C23002">
        <v>5.69915E-2</v>
      </c>
      <c r="D23002">
        <v>0.40703498999999999</v>
      </c>
      <c r="E23002">
        <v>0.84721489999999999</v>
      </c>
      <c r="F23002">
        <v>-5.01694</v>
      </c>
    </row>
    <row r="23003" spans="1:6" x14ac:dyDescent="0.2">
      <c r="A23003" t="s">
        <v>48861</v>
      </c>
      <c r="B23003" t="s">
        <v>48862</v>
      </c>
      <c r="C23003">
        <v>6.2850630000000005E-2</v>
      </c>
      <c r="D23003">
        <v>0.40705118000000001</v>
      </c>
      <c r="E23003">
        <v>0.84718519999999997</v>
      </c>
      <c r="F23003">
        <v>-5.0169600000000001</v>
      </c>
    </row>
    <row r="23004" spans="1:6" x14ac:dyDescent="0.2">
      <c r="A23004" t="s">
        <v>48864</v>
      </c>
      <c r="B23004" t="s">
        <v>20426</v>
      </c>
      <c r="C23004">
        <v>-7.3169540000000005E-2</v>
      </c>
      <c r="D23004">
        <v>0.40706351000000002</v>
      </c>
      <c r="E23004">
        <v>-0.84716250000000004</v>
      </c>
      <c r="F23004">
        <v>-5.0169699999999997</v>
      </c>
    </row>
    <row r="23005" spans="1:6" x14ac:dyDescent="0.2">
      <c r="A23005" t="s">
        <v>48865</v>
      </c>
      <c r="B23005" t="s">
        <v>12</v>
      </c>
      <c r="C23005">
        <v>4.9785980000000001E-2</v>
      </c>
      <c r="D23005">
        <v>0.40706551000000002</v>
      </c>
      <c r="E23005">
        <v>0.84715879999999999</v>
      </c>
      <c r="F23005">
        <v>-5.0169800000000002</v>
      </c>
    </row>
    <row r="23006" spans="1:6" x14ac:dyDescent="0.2">
      <c r="A23006" t="s">
        <v>48866</v>
      </c>
      <c r="B23006" t="s">
        <v>48867</v>
      </c>
      <c r="C23006">
        <v>0.12881176</v>
      </c>
      <c r="D23006">
        <v>0.40707144000000001</v>
      </c>
      <c r="E23006">
        <v>0.84714789999999995</v>
      </c>
      <c r="F23006">
        <v>-5.0169800000000002</v>
      </c>
    </row>
    <row r="23007" spans="1:6" x14ac:dyDescent="0.2">
      <c r="A23007" t="s">
        <v>48869</v>
      </c>
      <c r="B23007" t="s">
        <v>29626</v>
      </c>
      <c r="C23007">
        <v>6.2999970000000002E-2</v>
      </c>
      <c r="D23007">
        <v>0.40712493999999999</v>
      </c>
      <c r="E23007">
        <v>0.84704959999999996</v>
      </c>
      <c r="F23007">
        <v>-5.0170500000000002</v>
      </c>
    </row>
    <row r="23008" spans="1:6" x14ac:dyDescent="0.2">
      <c r="A23008" t="s">
        <v>48870</v>
      </c>
      <c r="B23008" t="s">
        <v>12488</v>
      </c>
      <c r="C23008">
        <v>-0.11939743</v>
      </c>
      <c r="D23008">
        <v>0.40712878000000002</v>
      </c>
      <c r="E23008">
        <v>-0.84704250000000003</v>
      </c>
      <c r="F23008">
        <v>-5.0170500000000002</v>
      </c>
    </row>
    <row r="23009" spans="1:6" x14ac:dyDescent="0.2">
      <c r="A23009" t="s">
        <v>48871</v>
      </c>
      <c r="B23009" t="s">
        <v>48872</v>
      </c>
      <c r="C23009">
        <v>5.4868340000000002E-2</v>
      </c>
      <c r="D23009">
        <v>0.40712883</v>
      </c>
      <c r="E23009">
        <v>0.84704239999999997</v>
      </c>
      <c r="F23009">
        <v>-5.0170500000000002</v>
      </c>
    </row>
    <row r="23010" spans="1:6" x14ac:dyDescent="0.2">
      <c r="A23010" t="s">
        <v>48874</v>
      </c>
      <c r="B23010" t="s">
        <v>48875</v>
      </c>
      <c r="C23010">
        <v>7.3469839999999995E-2</v>
      </c>
      <c r="D23010">
        <v>0.40713302000000001</v>
      </c>
      <c r="E23010">
        <v>0.84703470000000003</v>
      </c>
      <c r="F23010">
        <v>-5.0170599999999999</v>
      </c>
    </row>
    <row r="23011" spans="1:6" x14ac:dyDescent="0.2">
      <c r="A23011" t="s">
        <v>48877</v>
      </c>
      <c r="B23011" t="s">
        <v>48878</v>
      </c>
      <c r="C23011">
        <v>-6.4538680000000001E-2</v>
      </c>
      <c r="D23011">
        <v>0.40714250000000002</v>
      </c>
      <c r="E23011">
        <v>-0.84701729999999997</v>
      </c>
      <c r="F23011">
        <v>-5.0170700000000004</v>
      </c>
    </row>
    <row r="23012" spans="1:6" x14ac:dyDescent="0.2">
      <c r="A23012" t="s">
        <v>48879</v>
      </c>
      <c r="B23012" t="s">
        <v>47054</v>
      </c>
      <c r="C23012">
        <v>7.0704920000000004E-2</v>
      </c>
      <c r="D23012">
        <v>0.40719664</v>
      </c>
      <c r="E23012">
        <v>0.84691780000000005</v>
      </c>
      <c r="F23012">
        <v>-5.0171299999999999</v>
      </c>
    </row>
    <row r="23013" spans="1:6" x14ac:dyDescent="0.2">
      <c r="A23013" t="s">
        <v>48880</v>
      </c>
      <c r="B23013" t="s">
        <v>48881</v>
      </c>
      <c r="C23013">
        <v>-6.8697560000000005E-2</v>
      </c>
      <c r="D23013">
        <v>0.40719998000000002</v>
      </c>
      <c r="E23013">
        <v>-0.84691170000000005</v>
      </c>
      <c r="F23013">
        <v>-5.0171400000000004</v>
      </c>
    </row>
    <row r="23014" spans="1:6" x14ac:dyDescent="0.2">
      <c r="A23014" t="s">
        <v>48883</v>
      </c>
      <c r="B23014" t="s">
        <v>48884</v>
      </c>
      <c r="C23014">
        <v>-7.1669029999999995E-2</v>
      </c>
      <c r="D23014">
        <v>0.40725138</v>
      </c>
      <c r="E23014">
        <v>-0.84681720000000005</v>
      </c>
      <c r="F23014">
        <v>-5.0171999999999999</v>
      </c>
    </row>
    <row r="23015" spans="1:6" x14ac:dyDescent="0.2">
      <c r="A23015" t="s">
        <v>48886</v>
      </c>
      <c r="B23015" t="s">
        <v>48887</v>
      </c>
      <c r="C23015">
        <v>-8.4108359999999993E-2</v>
      </c>
      <c r="D23015">
        <v>0.40726780000000001</v>
      </c>
      <c r="E23015">
        <v>-0.84678699999999996</v>
      </c>
      <c r="F23015">
        <v>-5.01722</v>
      </c>
    </row>
    <row r="23016" spans="1:6" x14ac:dyDescent="0.2">
      <c r="A23016" t="s">
        <v>48889</v>
      </c>
      <c r="B23016" t="s">
        <v>12</v>
      </c>
      <c r="C23016">
        <v>-6.8896780000000005E-2</v>
      </c>
      <c r="D23016">
        <v>0.40726780000000001</v>
      </c>
      <c r="E23016">
        <v>-0.84678699999999996</v>
      </c>
      <c r="F23016">
        <v>-5.01722</v>
      </c>
    </row>
    <row r="23017" spans="1:6" x14ac:dyDescent="0.2">
      <c r="A23017" t="s">
        <v>48890</v>
      </c>
      <c r="B23017" t="s">
        <v>48891</v>
      </c>
      <c r="C23017">
        <v>-9.9050079999999999E-2</v>
      </c>
      <c r="D23017">
        <v>0.40729053999999998</v>
      </c>
      <c r="E23017">
        <v>-0.84674530000000003</v>
      </c>
      <c r="F23017">
        <v>-5.0172400000000001</v>
      </c>
    </row>
    <row r="23018" spans="1:6" x14ac:dyDescent="0.2">
      <c r="A23018" t="s">
        <v>48893</v>
      </c>
      <c r="B23018" t="s">
        <v>48894</v>
      </c>
      <c r="C23018">
        <v>5.8572010000000001E-2</v>
      </c>
      <c r="D23018">
        <v>0.40730071000000001</v>
      </c>
      <c r="E23018">
        <v>0.8467266</v>
      </c>
      <c r="F23018">
        <v>-5.0172499999999998</v>
      </c>
    </row>
    <row r="23019" spans="1:6" x14ac:dyDescent="0.2">
      <c r="A23019" t="s">
        <v>48896</v>
      </c>
      <c r="B23019" t="s">
        <v>48897</v>
      </c>
      <c r="C23019">
        <v>8.3004419999999995E-2</v>
      </c>
      <c r="D23019">
        <v>0.40730420000000001</v>
      </c>
      <c r="E23019">
        <v>0.84672020000000003</v>
      </c>
      <c r="F23019">
        <v>-5.0172600000000003</v>
      </c>
    </row>
    <row r="23020" spans="1:6" x14ac:dyDescent="0.2">
      <c r="A23020" t="s">
        <v>48899</v>
      </c>
      <c r="B23020" t="s">
        <v>48900</v>
      </c>
      <c r="C23020">
        <v>0.16285358999999999</v>
      </c>
      <c r="D23020">
        <v>0.40731041000000001</v>
      </c>
      <c r="E23020">
        <v>0.84670869999999998</v>
      </c>
      <c r="F23020">
        <v>-5.0172699999999999</v>
      </c>
    </row>
    <row r="23021" spans="1:6" x14ac:dyDescent="0.2">
      <c r="A23021" t="s">
        <v>48902</v>
      </c>
      <c r="B23021" t="s">
        <v>48903</v>
      </c>
      <c r="C23021">
        <v>7.6955889999999999E-2</v>
      </c>
      <c r="D23021">
        <v>0.40731714000000002</v>
      </c>
      <c r="E23021">
        <v>0.84669640000000002</v>
      </c>
      <c r="F23021">
        <v>-5.0172699999999999</v>
      </c>
    </row>
    <row r="23022" spans="1:6" x14ac:dyDescent="0.2">
      <c r="A23022" t="s">
        <v>48905</v>
      </c>
      <c r="B23022" t="s">
        <v>14690</v>
      </c>
      <c r="C23022">
        <v>-5.2169010000000002E-2</v>
      </c>
      <c r="D23022">
        <v>0.40731904000000002</v>
      </c>
      <c r="E23022">
        <v>-0.84669289999999997</v>
      </c>
      <c r="F23022">
        <v>-5.0172800000000004</v>
      </c>
    </row>
    <row r="23023" spans="1:6" x14ac:dyDescent="0.2">
      <c r="A23023" t="s">
        <v>48906</v>
      </c>
      <c r="B23023" t="s">
        <v>12</v>
      </c>
      <c r="C23023">
        <v>-6.8166550000000006E-2</v>
      </c>
      <c r="D23023">
        <v>0.40732027999999998</v>
      </c>
      <c r="E23023">
        <v>-0.84669059999999996</v>
      </c>
      <c r="F23023">
        <v>-5.0172800000000004</v>
      </c>
    </row>
    <row r="23024" spans="1:6" x14ac:dyDescent="0.2">
      <c r="A23024" t="s">
        <v>48907</v>
      </c>
      <c r="B23024" t="s">
        <v>48908</v>
      </c>
      <c r="C23024">
        <v>-5.4454790000000003E-2</v>
      </c>
      <c r="D23024">
        <v>0.40732051000000002</v>
      </c>
      <c r="E23024">
        <v>-0.84669019999999995</v>
      </c>
      <c r="F23024">
        <v>-5.0172800000000004</v>
      </c>
    </row>
    <row r="23025" spans="1:6" x14ac:dyDescent="0.2">
      <c r="A23025" t="s">
        <v>48910</v>
      </c>
      <c r="B23025" t="s">
        <v>48911</v>
      </c>
      <c r="C23025">
        <v>9.2937549999999994E-2</v>
      </c>
      <c r="D23025">
        <v>0.40732605999999999</v>
      </c>
      <c r="E23025">
        <v>0.84667999999999999</v>
      </c>
      <c r="F23025">
        <v>-5.0172800000000004</v>
      </c>
    </row>
    <row r="23026" spans="1:6" x14ac:dyDescent="0.2">
      <c r="A23026" t="s">
        <v>48913</v>
      </c>
      <c r="B23026" t="s">
        <v>694</v>
      </c>
      <c r="C23026">
        <v>0.10374253</v>
      </c>
      <c r="D23026">
        <v>0.40733585999999999</v>
      </c>
      <c r="E23026">
        <v>0.84666200000000003</v>
      </c>
      <c r="F23026">
        <v>-5.0172999999999996</v>
      </c>
    </row>
    <row r="23027" spans="1:6" x14ac:dyDescent="0.2">
      <c r="A23027" t="s">
        <v>48914</v>
      </c>
      <c r="B23027" t="s">
        <v>48915</v>
      </c>
      <c r="C23027">
        <v>0.10891857000000001</v>
      </c>
      <c r="D23027">
        <v>0.40733858000000001</v>
      </c>
      <c r="E23027">
        <v>0.84665699999999999</v>
      </c>
      <c r="F23027">
        <v>-5.0172999999999996</v>
      </c>
    </row>
    <row r="23028" spans="1:6" x14ac:dyDescent="0.2">
      <c r="A23028" t="s">
        <v>48917</v>
      </c>
      <c r="B23028" t="s">
        <v>48918</v>
      </c>
      <c r="C23028">
        <v>-0.10602912</v>
      </c>
      <c r="D23028">
        <v>0.40733976</v>
      </c>
      <c r="E23028">
        <v>-0.84665480000000004</v>
      </c>
      <c r="F23028">
        <v>-5.0172999999999996</v>
      </c>
    </row>
    <row r="23029" spans="1:6" x14ac:dyDescent="0.2">
      <c r="A23029" t="s">
        <v>48920</v>
      </c>
      <c r="B23029" t="s">
        <v>41089</v>
      </c>
      <c r="C23029">
        <v>9.8972240000000003E-2</v>
      </c>
      <c r="D23029">
        <v>0.40735865999999998</v>
      </c>
      <c r="E23029">
        <v>0.84662009999999999</v>
      </c>
      <c r="F23029">
        <v>-5.0173199999999998</v>
      </c>
    </row>
    <row r="23030" spans="1:6" x14ac:dyDescent="0.2">
      <c r="A23030" t="s">
        <v>48921</v>
      </c>
      <c r="B23030" t="s">
        <v>48922</v>
      </c>
      <c r="C23030">
        <v>7.0197720000000005E-2</v>
      </c>
      <c r="D23030">
        <v>0.40737783999999999</v>
      </c>
      <c r="E23030">
        <v>0.84658480000000003</v>
      </c>
      <c r="F23030">
        <v>-5.0173399999999999</v>
      </c>
    </row>
    <row r="23031" spans="1:6" x14ac:dyDescent="0.2">
      <c r="A23031" t="s">
        <v>48924</v>
      </c>
      <c r="B23031" t="s">
        <v>16531</v>
      </c>
      <c r="C23031">
        <v>9.8946870000000006E-2</v>
      </c>
      <c r="D23031">
        <v>0.40739132</v>
      </c>
      <c r="E23031">
        <v>0.84656010000000004</v>
      </c>
      <c r="F23031">
        <v>-5.01736</v>
      </c>
    </row>
    <row r="23032" spans="1:6" x14ac:dyDescent="0.2">
      <c r="A23032" t="s">
        <v>48925</v>
      </c>
      <c r="B23032" t="s">
        <v>2094</v>
      </c>
      <c r="C23032">
        <v>-0.12370900999999999</v>
      </c>
      <c r="D23032">
        <v>0.40741193999999997</v>
      </c>
      <c r="E23032">
        <v>-0.8465222</v>
      </c>
      <c r="F23032">
        <v>-5.0173800000000002</v>
      </c>
    </row>
    <row r="23033" spans="1:6" x14ac:dyDescent="0.2">
      <c r="A23033" t="s">
        <v>48926</v>
      </c>
      <c r="B23033" t="s">
        <v>48927</v>
      </c>
      <c r="C23033">
        <v>-7.4401079999999994E-2</v>
      </c>
      <c r="D23033">
        <v>0.40742178000000001</v>
      </c>
      <c r="E23033">
        <v>-0.84650409999999998</v>
      </c>
      <c r="F23033">
        <v>-5.0174000000000003</v>
      </c>
    </row>
    <row r="23034" spans="1:6" x14ac:dyDescent="0.2">
      <c r="A23034" t="s">
        <v>48929</v>
      </c>
      <c r="B23034" t="s">
        <v>48930</v>
      </c>
      <c r="C23034">
        <v>7.8452659999999994E-2</v>
      </c>
      <c r="D23034">
        <v>0.40742814999999999</v>
      </c>
      <c r="E23034">
        <v>0.84649240000000003</v>
      </c>
      <c r="F23034">
        <v>-5.0174000000000003</v>
      </c>
    </row>
    <row r="23035" spans="1:6" x14ac:dyDescent="0.2">
      <c r="A23035" t="s">
        <v>48932</v>
      </c>
      <c r="B23035" t="s">
        <v>48933</v>
      </c>
      <c r="C23035">
        <v>-5.2418310000000003E-2</v>
      </c>
      <c r="D23035">
        <v>0.40744666000000002</v>
      </c>
      <c r="E23035">
        <v>-0.84645840000000006</v>
      </c>
      <c r="F23035">
        <v>-5.0174300000000001</v>
      </c>
    </row>
    <row r="23036" spans="1:6" x14ac:dyDescent="0.2">
      <c r="A23036" t="s">
        <v>48935</v>
      </c>
      <c r="B23036" t="s">
        <v>48936</v>
      </c>
      <c r="C23036">
        <v>-0.10346258</v>
      </c>
      <c r="D23036">
        <v>0.40744865000000002</v>
      </c>
      <c r="E23036">
        <v>-0.84645479999999995</v>
      </c>
      <c r="F23036">
        <v>-5.0174300000000001</v>
      </c>
    </row>
    <row r="23037" spans="1:6" x14ac:dyDescent="0.2">
      <c r="A23037" t="s">
        <v>48938</v>
      </c>
      <c r="B23037" t="s">
        <v>3962</v>
      </c>
      <c r="C23037">
        <v>8.3474220000000002E-2</v>
      </c>
      <c r="D23037">
        <v>0.40746787000000001</v>
      </c>
      <c r="E23037">
        <v>0.84641949999999999</v>
      </c>
      <c r="F23037">
        <v>-5.0174500000000002</v>
      </c>
    </row>
    <row r="23038" spans="1:6" x14ac:dyDescent="0.2">
      <c r="A23038" t="s">
        <v>48939</v>
      </c>
      <c r="B23038" t="s">
        <v>12</v>
      </c>
      <c r="C23038">
        <v>6.2912739999999995E-2</v>
      </c>
      <c r="D23038">
        <v>0.40747705000000001</v>
      </c>
      <c r="E23038">
        <v>0.8464026</v>
      </c>
      <c r="F23038">
        <v>-5.0174599999999998</v>
      </c>
    </row>
    <row r="23039" spans="1:6" x14ac:dyDescent="0.2">
      <c r="A23039" t="s">
        <v>48940</v>
      </c>
      <c r="B23039" t="s">
        <v>48941</v>
      </c>
      <c r="C23039">
        <v>5.4528430000000003E-2</v>
      </c>
      <c r="D23039">
        <v>0.40751059000000001</v>
      </c>
      <c r="E23039">
        <v>0.84634100000000001</v>
      </c>
      <c r="F23039">
        <v>-5.0175000000000001</v>
      </c>
    </row>
    <row r="23040" spans="1:6" x14ac:dyDescent="0.2">
      <c r="A23040" t="s">
        <v>48943</v>
      </c>
      <c r="B23040" t="s">
        <v>48944</v>
      </c>
      <c r="C23040">
        <v>0.12575908</v>
      </c>
      <c r="D23040">
        <v>0.40751900000000002</v>
      </c>
      <c r="E23040">
        <v>0.84632549999999995</v>
      </c>
      <c r="F23040">
        <v>-5.0175099999999997</v>
      </c>
    </row>
    <row r="23041" spans="1:6" x14ac:dyDescent="0.2">
      <c r="A23041" t="s">
        <v>48946</v>
      </c>
      <c r="B23041" t="s">
        <v>4429</v>
      </c>
      <c r="C23041">
        <v>-0.14735786000000001</v>
      </c>
      <c r="D23041">
        <v>0.40752835999999998</v>
      </c>
      <c r="E23041">
        <v>-0.84630830000000001</v>
      </c>
      <c r="F23041">
        <v>-5.0175200000000002</v>
      </c>
    </row>
    <row r="23042" spans="1:6" x14ac:dyDescent="0.2">
      <c r="A23042" t="s">
        <v>48947</v>
      </c>
      <c r="B23042" t="s">
        <v>48948</v>
      </c>
      <c r="C23042">
        <v>-9.7643930000000004E-2</v>
      </c>
      <c r="D23042">
        <v>0.40754327000000001</v>
      </c>
      <c r="E23042">
        <v>-0.8462809</v>
      </c>
      <c r="F23042">
        <v>-5.0175400000000003</v>
      </c>
    </row>
    <row r="23043" spans="1:6" x14ac:dyDescent="0.2">
      <c r="A23043" t="s">
        <v>48950</v>
      </c>
      <c r="B23043" t="s">
        <v>48951</v>
      </c>
      <c r="C23043">
        <v>-6.6127110000000003E-2</v>
      </c>
      <c r="D23043">
        <v>0.40756861</v>
      </c>
      <c r="E23043">
        <v>-0.84623440000000005</v>
      </c>
      <c r="F23043">
        <v>-5.0175700000000001</v>
      </c>
    </row>
    <row r="23044" spans="1:6" x14ac:dyDescent="0.2">
      <c r="A23044" t="s">
        <v>48953</v>
      </c>
      <c r="B23044" t="s">
        <v>48954</v>
      </c>
      <c r="C23044">
        <v>9.0776960000000004E-2</v>
      </c>
      <c r="D23044">
        <v>0.40757859000000002</v>
      </c>
      <c r="E23044">
        <v>0.84621610000000003</v>
      </c>
      <c r="F23044">
        <v>-5.0175799999999997</v>
      </c>
    </row>
    <row r="23045" spans="1:6" x14ac:dyDescent="0.2">
      <c r="A23045" t="s">
        <v>48956</v>
      </c>
      <c r="B23045" t="s">
        <v>47347</v>
      </c>
      <c r="C23045">
        <v>0.12637203</v>
      </c>
      <c r="D23045">
        <v>0.40758703000000002</v>
      </c>
      <c r="E23045">
        <v>0.84620059999999997</v>
      </c>
      <c r="F23045">
        <v>-5.0175900000000002</v>
      </c>
    </row>
    <row r="23046" spans="1:6" x14ac:dyDescent="0.2">
      <c r="A23046" t="s">
        <v>48957</v>
      </c>
      <c r="B23046" t="s">
        <v>12</v>
      </c>
      <c r="C23046">
        <v>-6.9872959999999998E-2</v>
      </c>
      <c r="D23046">
        <v>0.40759897</v>
      </c>
      <c r="E23046">
        <v>-0.8461786</v>
      </c>
      <c r="F23046">
        <v>-5.0175999999999998</v>
      </c>
    </row>
    <row r="23047" spans="1:6" x14ac:dyDescent="0.2">
      <c r="A23047" t="s">
        <v>48958</v>
      </c>
      <c r="B23047" t="s">
        <v>39608</v>
      </c>
      <c r="C23047">
        <v>-0.16541206999999999</v>
      </c>
      <c r="D23047">
        <v>0.40760759000000002</v>
      </c>
      <c r="E23047">
        <v>-0.84616279999999999</v>
      </c>
      <c r="F23047">
        <v>-5.0176100000000003</v>
      </c>
    </row>
    <row r="23048" spans="1:6" x14ac:dyDescent="0.2">
      <c r="A23048" t="s">
        <v>48959</v>
      </c>
      <c r="B23048" t="s">
        <v>39465</v>
      </c>
      <c r="C23048">
        <v>8.5387669999999999E-2</v>
      </c>
      <c r="D23048">
        <v>0.40763097999999998</v>
      </c>
      <c r="E23048">
        <v>0.84611979999999998</v>
      </c>
      <c r="F23048">
        <v>-5.0176400000000001</v>
      </c>
    </row>
    <row r="23049" spans="1:6" x14ac:dyDescent="0.2">
      <c r="A23049" t="s">
        <v>48960</v>
      </c>
      <c r="B23049" t="s">
        <v>48961</v>
      </c>
      <c r="C23049">
        <v>0.14413312</v>
      </c>
      <c r="D23049">
        <v>0.40763250000000001</v>
      </c>
      <c r="E23049">
        <v>0.84611709999999996</v>
      </c>
      <c r="F23049">
        <v>-5.0176400000000001</v>
      </c>
    </row>
    <row r="23050" spans="1:6" x14ac:dyDescent="0.2">
      <c r="A23050" t="s">
        <v>48963</v>
      </c>
      <c r="B23050" t="s">
        <v>19477</v>
      </c>
      <c r="C23050">
        <v>-8.2406629999999995E-2</v>
      </c>
      <c r="D23050">
        <v>0.40763824999999998</v>
      </c>
      <c r="E23050">
        <v>-0.84610649999999998</v>
      </c>
      <c r="F23050">
        <v>-5.0176499999999997</v>
      </c>
    </row>
    <row r="23051" spans="1:6" x14ac:dyDescent="0.2">
      <c r="A23051" t="s">
        <v>48964</v>
      </c>
      <c r="B23051" t="s">
        <v>48867</v>
      </c>
      <c r="C23051">
        <v>0.16308697</v>
      </c>
      <c r="D23051">
        <v>0.40772233000000002</v>
      </c>
      <c r="E23051">
        <v>0.84595209999999998</v>
      </c>
      <c r="F23051">
        <v>-5.0177500000000004</v>
      </c>
    </row>
    <row r="23052" spans="1:6" x14ac:dyDescent="0.2">
      <c r="A23052" t="s">
        <v>48965</v>
      </c>
      <c r="B23052" t="s">
        <v>12</v>
      </c>
      <c r="C23052">
        <v>-6.9669220000000004E-2</v>
      </c>
      <c r="D23052">
        <v>0.40773294999999998</v>
      </c>
      <c r="E23052">
        <v>-0.84593260000000003</v>
      </c>
      <c r="F23052">
        <v>-5.01776</v>
      </c>
    </row>
    <row r="23053" spans="1:6" x14ac:dyDescent="0.2">
      <c r="A23053" t="s">
        <v>48966</v>
      </c>
      <c r="B23053" t="s">
        <v>48967</v>
      </c>
      <c r="C23053">
        <v>-8.125868E-2</v>
      </c>
      <c r="D23053">
        <v>0.40774735000000001</v>
      </c>
      <c r="E23053">
        <v>-0.84590609999999999</v>
      </c>
      <c r="F23053">
        <v>-5.0177800000000001</v>
      </c>
    </row>
    <row r="23054" spans="1:6" x14ac:dyDescent="0.2">
      <c r="A23054" t="s">
        <v>48969</v>
      </c>
      <c r="B23054" t="s">
        <v>48970</v>
      </c>
      <c r="C23054">
        <v>-0.140406</v>
      </c>
      <c r="D23054">
        <v>0.40778780999999997</v>
      </c>
      <c r="E23054">
        <v>-0.84583180000000002</v>
      </c>
      <c r="F23054">
        <v>-5.01783</v>
      </c>
    </row>
    <row r="23055" spans="1:6" x14ac:dyDescent="0.2">
      <c r="A23055" t="s">
        <v>48972</v>
      </c>
      <c r="B23055" t="s">
        <v>12</v>
      </c>
      <c r="C23055">
        <v>-5.4518089999999998E-2</v>
      </c>
      <c r="D23055">
        <v>0.40789843999999997</v>
      </c>
      <c r="E23055">
        <v>-0.84562870000000001</v>
      </c>
      <c r="F23055">
        <v>-5.0179600000000004</v>
      </c>
    </row>
    <row r="23056" spans="1:6" x14ac:dyDescent="0.2">
      <c r="A23056" t="s">
        <v>48973</v>
      </c>
      <c r="B23056" t="s">
        <v>12</v>
      </c>
      <c r="C23056">
        <v>5.3240679999999999E-2</v>
      </c>
      <c r="D23056">
        <v>0.40793947000000003</v>
      </c>
      <c r="E23056">
        <v>0.84555340000000001</v>
      </c>
      <c r="F23056">
        <v>-5.0180100000000003</v>
      </c>
    </row>
    <row r="23057" spans="1:6" x14ac:dyDescent="0.2">
      <c r="A23057" t="s">
        <v>48974</v>
      </c>
      <c r="B23057" t="s">
        <v>48975</v>
      </c>
      <c r="C23057">
        <v>-0.10024186</v>
      </c>
      <c r="D23057">
        <v>0.40794680999999999</v>
      </c>
      <c r="E23057">
        <v>-0.84553990000000001</v>
      </c>
      <c r="F23057">
        <v>-5.0180100000000003</v>
      </c>
    </row>
    <row r="23058" spans="1:6" x14ac:dyDescent="0.2">
      <c r="A23058" t="s">
        <v>48977</v>
      </c>
      <c r="B23058" t="s">
        <v>12</v>
      </c>
      <c r="C23058">
        <v>-8.6523740000000002E-2</v>
      </c>
      <c r="D23058">
        <v>0.40798113000000003</v>
      </c>
      <c r="E23058">
        <v>-0.84547689999999998</v>
      </c>
      <c r="F23058">
        <v>-5.0180499999999997</v>
      </c>
    </row>
    <row r="23059" spans="1:6" x14ac:dyDescent="0.2">
      <c r="A23059" t="s">
        <v>48978</v>
      </c>
      <c r="B23059" t="s">
        <v>48979</v>
      </c>
      <c r="C23059">
        <v>9.3306639999999996E-2</v>
      </c>
      <c r="D23059">
        <v>0.40799299</v>
      </c>
      <c r="E23059">
        <v>0.84545519999999996</v>
      </c>
      <c r="F23059">
        <v>-5.0180699999999998</v>
      </c>
    </row>
    <row r="23060" spans="1:6" x14ac:dyDescent="0.2">
      <c r="A23060" t="s">
        <v>48981</v>
      </c>
      <c r="B23060" t="s">
        <v>48982</v>
      </c>
      <c r="C23060">
        <v>0.1060189</v>
      </c>
      <c r="D23060">
        <v>0.40806133999999999</v>
      </c>
      <c r="E23060">
        <v>0.84532969999999996</v>
      </c>
      <c r="F23060">
        <v>-5.0181500000000003</v>
      </c>
    </row>
    <row r="23061" spans="1:6" x14ac:dyDescent="0.2">
      <c r="A23061" t="s">
        <v>48984</v>
      </c>
      <c r="B23061" t="s">
        <v>48985</v>
      </c>
      <c r="C23061">
        <v>-6.3714450000000006E-2</v>
      </c>
      <c r="D23061">
        <v>0.40807091000000001</v>
      </c>
      <c r="E23061">
        <v>-0.84531219999999996</v>
      </c>
      <c r="F23061">
        <v>-5.01816</v>
      </c>
    </row>
    <row r="23062" spans="1:6" x14ac:dyDescent="0.2">
      <c r="A23062" t="s">
        <v>48987</v>
      </c>
      <c r="B23062" t="s">
        <v>30666</v>
      </c>
      <c r="C23062">
        <v>-5.3073750000000003E-2</v>
      </c>
      <c r="D23062">
        <v>0.40811573000000001</v>
      </c>
      <c r="E23062">
        <v>-0.84522989999999998</v>
      </c>
      <c r="F23062">
        <v>-5.0182099999999998</v>
      </c>
    </row>
    <row r="23063" spans="1:6" x14ac:dyDescent="0.2">
      <c r="A23063" t="s">
        <v>48988</v>
      </c>
      <c r="B23063" t="s">
        <v>48989</v>
      </c>
      <c r="C23063">
        <v>0.12963585999999999</v>
      </c>
      <c r="D23063">
        <v>0.40812949999999998</v>
      </c>
      <c r="E23063">
        <v>0.84520459999999997</v>
      </c>
      <c r="F23063">
        <v>-5.01823</v>
      </c>
    </row>
    <row r="23064" spans="1:6" x14ac:dyDescent="0.2">
      <c r="A23064" t="s">
        <v>48991</v>
      </c>
      <c r="B23064" t="s">
        <v>12</v>
      </c>
      <c r="C23064">
        <v>-8.3030530000000005E-2</v>
      </c>
      <c r="D23064">
        <v>0.40813145000000001</v>
      </c>
      <c r="E23064">
        <v>-0.84520110000000004</v>
      </c>
      <c r="F23064">
        <v>-5.01823</v>
      </c>
    </row>
    <row r="23065" spans="1:6" x14ac:dyDescent="0.2">
      <c r="A23065" t="s">
        <v>48992</v>
      </c>
      <c r="B23065" t="s">
        <v>14352</v>
      </c>
      <c r="C23065">
        <v>-0.10321173</v>
      </c>
      <c r="D23065">
        <v>0.40813631</v>
      </c>
      <c r="E23065">
        <v>-0.8451921</v>
      </c>
      <c r="F23065">
        <v>-5.0182399999999996</v>
      </c>
    </row>
    <row r="23066" spans="1:6" x14ac:dyDescent="0.2">
      <c r="A23066" t="s">
        <v>48993</v>
      </c>
      <c r="B23066" t="s">
        <v>48994</v>
      </c>
      <c r="C23066">
        <v>-6.6352670000000002E-2</v>
      </c>
      <c r="D23066">
        <v>0.40814031000000001</v>
      </c>
      <c r="E23066">
        <v>-0.84518479999999996</v>
      </c>
      <c r="F23066">
        <v>-5.0182399999999996</v>
      </c>
    </row>
    <row r="23067" spans="1:6" x14ac:dyDescent="0.2">
      <c r="A23067" t="s">
        <v>48996</v>
      </c>
      <c r="B23067" t="s">
        <v>42331</v>
      </c>
      <c r="C23067">
        <v>-0.24543086</v>
      </c>
      <c r="D23067">
        <v>0.40818527999999998</v>
      </c>
      <c r="E23067">
        <v>-0.84510229999999997</v>
      </c>
      <c r="F23067">
        <v>-5.0182900000000004</v>
      </c>
    </row>
    <row r="23068" spans="1:6" x14ac:dyDescent="0.2">
      <c r="A23068" t="s">
        <v>48997</v>
      </c>
      <c r="B23068" t="s">
        <v>27942</v>
      </c>
      <c r="C23068">
        <v>-6.6106579999999998E-2</v>
      </c>
      <c r="D23068">
        <v>0.40822555999999999</v>
      </c>
      <c r="E23068">
        <v>-0.84502840000000001</v>
      </c>
      <c r="F23068">
        <v>-5.0183400000000002</v>
      </c>
    </row>
    <row r="23069" spans="1:6" x14ac:dyDescent="0.2">
      <c r="A23069" t="s">
        <v>48998</v>
      </c>
      <c r="B23069" t="s">
        <v>12</v>
      </c>
      <c r="C23069">
        <v>9.3465450000000005E-2</v>
      </c>
      <c r="D23069">
        <v>0.40824236000000003</v>
      </c>
      <c r="E23069">
        <v>0.84499749999999996</v>
      </c>
      <c r="F23069">
        <v>-5.0183600000000004</v>
      </c>
    </row>
    <row r="23070" spans="1:6" x14ac:dyDescent="0.2">
      <c r="A23070" t="s">
        <v>48999</v>
      </c>
      <c r="B23070" t="s">
        <v>12</v>
      </c>
      <c r="C23070">
        <v>6.3612600000000005E-2</v>
      </c>
      <c r="D23070">
        <v>0.40824938999999999</v>
      </c>
      <c r="E23070">
        <v>0.84498459999999997</v>
      </c>
      <c r="F23070">
        <v>-5.01837</v>
      </c>
    </row>
    <row r="23071" spans="1:6" x14ac:dyDescent="0.2">
      <c r="A23071" t="s">
        <v>49000</v>
      </c>
      <c r="B23071" t="s">
        <v>806</v>
      </c>
      <c r="C23071">
        <v>7.0975250000000004E-2</v>
      </c>
      <c r="D23071">
        <v>0.40826391000000001</v>
      </c>
      <c r="E23071">
        <v>0.84495799999999999</v>
      </c>
      <c r="F23071">
        <v>-5.0183900000000001</v>
      </c>
    </row>
    <row r="23072" spans="1:6" x14ac:dyDescent="0.2">
      <c r="A23072" t="s">
        <v>49001</v>
      </c>
      <c r="B23072" t="s">
        <v>12</v>
      </c>
      <c r="C23072">
        <v>5.5732139999999999E-2</v>
      </c>
      <c r="D23072">
        <v>0.40827849999999999</v>
      </c>
      <c r="E23072">
        <v>0.84493119999999999</v>
      </c>
      <c r="F23072">
        <v>-5.0183999999999997</v>
      </c>
    </row>
    <row r="23073" spans="1:6" x14ac:dyDescent="0.2">
      <c r="A23073" t="s">
        <v>49002</v>
      </c>
      <c r="B23073" t="s">
        <v>12</v>
      </c>
      <c r="C23073">
        <v>-0.19912277</v>
      </c>
      <c r="D23073">
        <v>0.40828977</v>
      </c>
      <c r="E23073">
        <v>-0.84491059999999996</v>
      </c>
      <c r="F23073">
        <v>-5.0184199999999999</v>
      </c>
    </row>
    <row r="23074" spans="1:6" x14ac:dyDescent="0.2">
      <c r="A23074" t="s">
        <v>49003</v>
      </c>
      <c r="B23074" t="s">
        <v>49004</v>
      </c>
      <c r="C23074">
        <v>6.5026970000000003E-2</v>
      </c>
      <c r="D23074">
        <v>0.40829123</v>
      </c>
      <c r="E23074">
        <v>0.84490790000000005</v>
      </c>
      <c r="F23074">
        <v>-5.0184199999999999</v>
      </c>
    </row>
    <row r="23075" spans="1:6" x14ac:dyDescent="0.2">
      <c r="A23075" t="s">
        <v>49006</v>
      </c>
      <c r="B23075" t="s">
        <v>49007</v>
      </c>
      <c r="C23075">
        <v>7.7790890000000001E-2</v>
      </c>
      <c r="D23075">
        <v>0.40829238000000001</v>
      </c>
      <c r="E23075">
        <v>0.84490580000000004</v>
      </c>
      <c r="F23075">
        <v>-5.0184199999999999</v>
      </c>
    </row>
    <row r="23076" spans="1:6" x14ac:dyDescent="0.2">
      <c r="A23076" t="s">
        <v>49009</v>
      </c>
      <c r="B23076" t="s">
        <v>49010</v>
      </c>
      <c r="C23076">
        <v>-7.3912069999999996E-2</v>
      </c>
      <c r="D23076">
        <v>0.40829547999999999</v>
      </c>
      <c r="E23076">
        <v>-0.84490010000000004</v>
      </c>
      <c r="F23076">
        <v>-5.0184199999999999</v>
      </c>
    </row>
    <row r="23077" spans="1:6" x14ac:dyDescent="0.2">
      <c r="A23077" t="s">
        <v>49012</v>
      </c>
      <c r="B23077" t="s">
        <v>49013</v>
      </c>
      <c r="C23077">
        <v>-5.6028210000000002E-2</v>
      </c>
      <c r="D23077">
        <v>0.40830106999999999</v>
      </c>
      <c r="E23077">
        <v>-0.84488980000000002</v>
      </c>
      <c r="F23077">
        <v>-5.0184300000000004</v>
      </c>
    </row>
    <row r="23078" spans="1:6" x14ac:dyDescent="0.2">
      <c r="A23078" t="s">
        <v>49015</v>
      </c>
      <c r="B23078" t="s">
        <v>49016</v>
      </c>
      <c r="C23078">
        <v>-9.6416710000000003E-2</v>
      </c>
      <c r="D23078">
        <v>0.40837815</v>
      </c>
      <c r="E23078">
        <v>-0.84474839999999995</v>
      </c>
      <c r="F23078">
        <v>-5.0185199999999996</v>
      </c>
    </row>
    <row r="23079" spans="1:6" x14ac:dyDescent="0.2">
      <c r="A23079" t="s">
        <v>49018</v>
      </c>
      <c r="B23079" t="s">
        <v>49019</v>
      </c>
      <c r="C23079">
        <v>-0.1064986</v>
      </c>
      <c r="D23079">
        <v>0.40837817999999998</v>
      </c>
      <c r="E23079">
        <v>-0.84474839999999995</v>
      </c>
      <c r="F23079">
        <v>-5.0185199999999996</v>
      </c>
    </row>
    <row r="23080" spans="1:6" x14ac:dyDescent="0.2">
      <c r="A23080" t="s">
        <v>49021</v>
      </c>
      <c r="B23080" t="s">
        <v>9479</v>
      </c>
      <c r="C23080">
        <v>-0.10236254</v>
      </c>
      <c r="D23080">
        <v>0.40838624000000001</v>
      </c>
      <c r="E23080">
        <v>-0.84473359999999997</v>
      </c>
      <c r="F23080">
        <v>-5.0185300000000002</v>
      </c>
    </row>
    <row r="23081" spans="1:6" x14ac:dyDescent="0.2">
      <c r="A23081" t="s">
        <v>49022</v>
      </c>
      <c r="B23081" t="s">
        <v>15733</v>
      </c>
      <c r="C23081">
        <v>5.5471359999999997E-2</v>
      </c>
      <c r="D23081">
        <v>0.40844194</v>
      </c>
      <c r="E23081">
        <v>0.84463140000000003</v>
      </c>
      <c r="F23081">
        <v>-5.0185899999999997</v>
      </c>
    </row>
    <row r="23082" spans="1:6" x14ac:dyDescent="0.2">
      <c r="A23082" t="s">
        <v>49023</v>
      </c>
      <c r="B23082" t="s">
        <v>10264</v>
      </c>
      <c r="C23082">
        <v>7.2347030000000007E-2</v>
      </c>
      <c r="D23082">
        <v>0.40848430000000002</v>
      </c>
      <c r="E23082">
        <v>0.84455369999999996</v>
      </c>
      <c r="F23082">
        <v>-5.0186400000000004</v>
      </c>
    </row>
    <row r="23083" spans="1:6" x14ac:dyDescent="0.2">
      <c r="A23083" t="s">
        <v>49024</v>
      </c>
      <c r="B23083" t="s">
        <v>12</v>
      </c>
      <c r="C23083">
        <v>-5.9755910000000002E-2</v>
      </c>
      <c r="D23083">
        <v>0.40851462999999999</v>
      </c>
      <c r="E23083">
        <v>-0.84449810000000003</v>
      </c>
      <c r="F23083">
        <v>-5.0186799999999998</v>
      </c>
    </row>
    <row r="23084" spans="1:6" x14ac:dyDescent="0.2">
      <c r="A23084" t="s">
        <v>49025</v>
      </c>
      <c r="B23084" t="s">
        <v>20491</v>
      </c>
      <c r="C23084">
        <v>-6.5706479999999998E-2</v>
      </c>
      <c r="D23084">
        <v>0.40852251000000001</v>
      </c>
      <c r="E23084">
        <v>-0.8444836</v>
      </c>
      <c r="F23084">
        <v>-5.0186900000000003</v>
      </c>
    </row>
    <row r="23085" spans="1:6" x14ac:dyDescent="0.2">
      <c r="A23085" t="s">
        <v>49026</v>
      </c>
      <c r="B23085" t="s">
        <v>21039</v>
      </c>
      <c r="C23085">
        <v>-6.3025200000000003E-2</v>
      </c>
      <c r="D23085">
        <v>0.40855459999999999</v>
      </c>
      <c r="E23085">
        <v>-0.84442479999999998</v>
      </c>
      <c r="F23085">
        <v>-5.0187299999999997</v>
      </c>
    </row>
    <row r="23086" spans="1:6" x14ac:dyDescent="0.2">
      <c r="A23086" t="s">
        <v>49027</v>
      </c>
      <c r="B23086" t="s">
        <v>49028</v>
      </c>
      <c r="C23086">
        <v>0.18011008000000001</v>
      </c>
      <c r="D23086">
        <v>0.40855582000000001</v>
      </c>
      <c r="E23086">
        <v>0.84442249999999996</v>
      </c>
      <c r="F23086">
        <v>-5.0187299999999997</v>
      </c>
    </row>
    <row r="23087" spans="1:6" x14ac:dyDescent="0.2">
      <c r="A23087" t="s">
        <v>49030</v>
      </c>
      <c r="B23087" t="s">
        <v>49031</v>
      </c>
      <c r="C23087">
        <v>-5.2756369999999997E-2</v>
      </c>
      <c r="D23087">
        <v>0.40857643999999999</v>
      </c>
      <c r="E23087">
        <v>-0.84438469999999999</v>
      </c>
      <c r="F23087">
        <v>-5.0187499999999998</v>
      </c>
    </row>
    <row r="23088" spans="1:6" x14ac:dyDescent="0.2">
      <c r="A23088" t="s">
        <v>49033</v>
      </c>
      <c r="B23088" t="s">
        <v>12</v>
      </c>
      <c r="C23088">
        <v>-6.0625829999999999E-2</v>
      </c>
      <c r="D23088">
        <v>0.40863187000000001</v>
      </c>
      <c r="E23088">
        <v>-0.84428309999999995</v>
      </c>
      <c r="F23088">
        <v>-5.0188199999999998</v>
      </c>
    </row>
    <row r="23089" spans="1:6" x14ac:dyDescent="0.2">
      <c r="A23089" t="s">
        <v>49034</v>
      </c>
      <c r="B23089" t="s">
        <v>14109</v>
      </c>
      <c r="C23089">
        <v>-0.12891553</v>
      </c>
      <c r="D23089">
        <v>0.40865732999999999</v>
      </c>
      <c r="E23089">
        <v>-0.8442364</v>
      </c>
      <c r="F23089">
        <v>-5.0188499999999996</v>
      </c>
    </row>
    <row r="23090" spans="1:6" x14ac:dyDescent="0.2">
      <c r="A23090" t="s">
        <v>49035</v>
      </c>
      <c r="B23090" t="s">
        <v>12</v>
      </c>
      <c r="C23090">
        <v>-9.9793649999999998E-2</v>
      </c>
      <c r="D23090">
        <v>0.40866841999999998</v>
      </c>
      <c r="E23090">
        <v>-0.84421610000000002</v>
      </c>
      <c r="F23090">
        <v>-5.0188600000000001</v>
      </c>
    </row>
    <row r="23091" spans="1:6" x14ac:dyDescent="0.2">
      <c r="A23091" t="s">
        <v>49036</v>
      </c>
      <c r="B23091" t="s">
        <v>12</v>
      </c>
      <c r="C23091">
        <v>9.9998539999999997E-2</v>
      </c>
      <c r="D23091">
        <v>0.40868202999999997</v>
      </c>
      <c r="E23091">
        <v>0.84419109999999997</v>
      </c>
      <c r="F23091">
        <v>-5.0188800000000002</v>
      </c>
    </row>
    <row r="23092" spans="1:6" x14ac:dyDescent="0.2">
      <c r="A23092" t="s">
        <v>49037</v>
      </c>
      <c r="B23092" t="s">
        <v>49038</v>
      </c>
      <c r="C23092">
        <v>6.4590140000000004E-2</v>
      </c>
      <c r="D23092">
        <v>0.40868900000000002</v>
      </c>
      <c r="E23092">
        <v>0.84417830000000005</v>
      </c>
      <c r="F23092">
        <v>-5.0188800000000002</v>
      </c>
    </row>
    <row r="23093" spans="1:6" x14ac:dyDescent="0.2">
      <c r="A23093" t="s">
        <v>49040</v>
      </c>
      <c r="B23093" t="s">
        <v>49041</v>
      </c>
      <c r="C23093">
        <v>-6.7707409999999996E-2</v>
      </c>
      <c r="D23093">
        <v>0.40870583999999999</v>
      </c>
      <c r="E23093">
        <v>-0.84414750000000005</v>
      </c>
      <c r="F23093">
        <v>-5.0189000000000004</v>
      </c>
    </row>
    <row r="23094" spans="1:6" x14ac:dyDescent="0.2">
      <c r="A23094" t="s">
        <v>49043</v>
      </c>
      <c r="B23094" t="s">
        <v>38051</v>
      </c>
      <c r="C23094">
        <v>-5.6251790000000003E-2</v>
      </c>
      <c r="D23094">
        <v>0.40871653000000002</v>
      </c>
      <c r="E23094">
        <v>-0.84412790000000004</v>
      </c>
      <c r="F23094">
        <v>-5.0189199999999996</v>
      </c>
    </row>
    <row r="23095" spans="1:6" x14ac:dyDescent="0.2">
      <c r="A23095" t="s">
        <v>49044</v>
      </c>
      <c r="B23095" t="s">
        <v>12</v>
      </c>
      <c r="C23095">
        <v>-0.10613450000000001</v>
      </c>
      <c r="D23095">
        <v>0.40872741000000001</v>
      </c>
      <c r="E23095">
        <v>-0.84410790000000002</v>
      </c>
      <c r="F23095">
        <v>-5.0189300000000001</v>
      </c>
    </row>
    <row r="23096" spans="1:6" x14ac:dyDescent="0.2">
      <c r="A23096" t="s">
        <v>49045</v>
      </c>
      <c r="B23096" t="s">
        <v>3313</v>
      </c>
      <c r="C23096">
        <v>7.0457790000000006E-2</v>
      </c>
      <c r="D23096">
        <v>0.40872805000000001</v>
      </c>
      <c r="E23096">
        <v>0.84410669999999999</v>
      </c>
      <c r="F23096">
        <v>-5.0189300000000001</v>
      </c>
    </row>
    <row r="23097" spans="1:6" x14ac:dyDescent="0.2">
      <c r="A23097" t="s">
        <v>49046</v>
      </c>
      <c r="B23097" t="s">
        <v>12</v>
      </c>
      <c r="C23097">
        <v>0.10824565</v>
      </c>
      <c r="D23097">
        <v>0.40875639000000002</v>
      </c>
      <c r="E23097">
        <v>0.84405479999999999</v>
      </c>
      <c r="F23097">
        <v>-5.0189599999999999</v>
      </c>
    </row>
    <row r="23098" spans="1:6" x14ac:dyDescent="0.2">
      <c r="A23098" t="s">
        <v>49047</v>
      </c>
      <c r="B23098" t="s">
        <v>49048</v>
      </c>
      <c r="C23098">
        <v>4.8355490000000001E-2</v>
      </c>
      <c r="D23098">
        <v>0.40878733</v>
      </c>
      <c r="E23098">
        <v>0.84399809999999997</v>
      </c>
      <c r="F23098">
        <v>-5.0190000000000001</v>
      </c>
    </row>
    <row r="23099" spans="1:6" x14ac:dyDescent="0.2">
      <c r="A23099" t="s">
        <v>49050</v>
      </c>
      <c r="B23099" t="s">
        <v>30464</v>
      </c>
      <c r="C23099">
        <v>0.12478354999999999</v>
      </c>
      <c r="D23099">
        <v>0.4087962</v>
      </c>
      <c r="E23099">
        <v>0.8439818</v>
      </c>
      <c r="F23099">
        <v>-5.0190099999999997</v>
      </c>
    </row>
    <row r="23100" spans="1:6" x14ac:dyDescent="0.2">
      <c r="A23100" t="s">
        <v>49051</v>
      </c>
      <c r="B23100" t="s">
        <v>49052</v>
      </c>
      <c r="C23100">
        <v>-0.10786252</v>
      </c>
      <c r="D23100">
        <v>0.40885255999999998</v>
      </c>
      <c r="E23100">
        <v>-0.84387849999999998</v>
      </c>
      <c r="F23100">
        <v>-5.0190799999999998</v>
      </c>
    </row>
    <row r="23101" spans="1:6" x14ac:dyDescent="0.2">
      <c r="A23101" t="s">
        <v>49054</v>
      </c>
      <c r="B23101" t="s">
        <v>49055</v>
      </c>
      <c r="C23101">
        <v>0.11555985000000001</v>
      </c>
      <c r="D23101">
        <v>0.40890323000000001</v>
      </c>
      <c r="E23101">
        <v>0.84378560000000002</v>
      </c>
      <c r="F23101">
        <v>-5.0191400000000002</v>
      </c>
    </row>
    <row r="23102" spans="1:6" x14ac:dyDescent="0.2">
      <c r="A23102" t="s">
        <v>49057</v>
      </c>
      <c r="B23102" t="s">
        <v>49058</v>
      </c>
      <c r="C23102">
        <v>-0.11575315</v>
      </c>
      <c r="D23102">
        <v>0.40890946</v>
      </c>
      <c r="E23102">
        <v>-0.84377420000000003</v>
      </c>
      <c r="F23102">
        <v>-5.0191400000000002</v>
      </c>
    </row>
    <row r="23103" spans="1:6" x14ac:dyDescent="0.2">
      <c r="A23103" t="s">
        <v>49060</v>
      </c>
      <c r="B23103" t="s">
        <v>12514</v>
      </c>
      <c r="C23103">
        <v>8.8983400000000004E-2</v>
      </c>
      <c r="D23103">
        <v>0.40891367000000001</v>
      </c>
      <c r="E23103">
        <v>0.84376649999999997</v>
      </c>
      <c r="F23103">
        <v>-5.0191499999999998</v>
      </c>
    </row>
    <row r="23104" spans="1:6" x14ac:dyDescent="0.2">
      <c r="A23104" t="s">
        <v>49061</v>
      </c>
      <c r="B23104" t="s">
        <v>18264</v>
      </c>
      <c r="C23104">
        <v>6.2041689999999997E-2</v>
      </c>
      <c r="D23104">
        <v>0.40892945000000003</v>
      </c>
      <c r="E23104">
        <v>0.84373759999999998</v>
      </c>
      <c r="F23104">
        <v>-5.0191699999999999</v>
      </c>
    </row>
    <row r="23105" spans="1:6" x14ac:dyDescent="0.2">
      <c r="A23105" t="s">
        <v>49062</v>
      </c>
      <c r="B23105" t="s">
        <v>12</v>
      </c>
      <c r="C23105">
        <v>-9.9486309999999994E-2</v>
      </c>
      <c r="D23105">
        <v>0.40893361</v>
      </c>
      <c r="E23105">
        <v>-0.84372990000000003</v>
      </c>
      <c r="F23105">
        <v>-5.0191699999999999</v>
      </c>
    </row>
    <row r="23106" spans="1:6" x14ac:dyDescent="0.2">
      <c r="A23106" t="s">
        <v>49063</v>
      </c>
      <c r="B23106" t="s">
        <v>44472</v>
      </c>
      <c r="C23106">
        <v>-6.5448870000000006E-2</v>
      </c>
      <c r="D23106">
        <v>0.40895714</v>
      </c>
      <c r="E23106">
        <v>-0.84368679999999996</v>
      </c>
      <c r="F23106">
        <v>-5.0191999999999997</v>
      </c>
    </row>
    <row r="23107" spans="1:6" x14ac:dyDescent="0.2">
      <c r="A23107" t="s">
        <v>49064</v>
      </c>
      <c r="B23107" t="s">
        <v>49065</v>
      </c>
      <c r="C23107">
        <v>-5.8332210000000002E-2</v>
      </c>
      <c r="D23107">
        <v>0.40897724000000002</v>
      </c>
      <c r="E23107">
        <v>-0.84365000000000001</v>
      </c>
      <c r="F23107">
        <v>-5.0192199999999998</v>
      </c>
    </row>
    <row r="23108" spans="1:6" x14ac:dyDescent="0.2">
      <c r="A23108" t="s">
        <v>49067</v>
      </c>
      <c r="B23108" t="s">
        <v>49068</v>
      </c>
      <c r="C23108">
        <v>6.8957329999999997E-2</v>
      </c>
      <c r="D23108">
        <v>0.40898610000000002</v>
      </c>
      <c r="E23108">
        <v>0.84363370000000004</v>
      </c>
      <c r="F23108">
        <v>-5.0192300000000003</v>
      </c>
    </row>
    <row r="23109" spans="1:6" x14ac:dyDescent="0.2">
      <c r="A23109" t="s">
        <v>49070</v>
      </c>
      <c r="B23109" t="s">
        <v>28101</v>
      </c>
      <c r="C23109">
        <v>-6.5246410000000005E-2</v>
      </c>
      <c r="D23109">
        <v>0.40902043999999999</v>
      </c>
      <c r="E23109">
        <v>-0.84357079999999995</v>
      </c>
      <c r="F23109">
        <v>-5.0192699999999997</v>
      </c>
    </row>
    <row r="23110" spans="1:6" x14ac:dyDescent="0.2">
      <c r="A23110" t="s">
        <v>49071</v>
      </c>
      <c r="B23110" t="s">
        <v>49072</v>
      </c>
      <c r="C23110">
        <v>-4.6029189999999998E-2</v>
      </c>
      <c r="D23110">
        <v>0.40902058000000002</v>
      </c>
      <c r="E23110">
        <v>-0.8435705</v>
      </c>
      <c r="F23110">
        <v>-5.0192699999999997</v>
      </c>
    </row>
    <row r="23111" spans="1:6" x14ac:dyDescent="0.2">
      <c r="A23111" t="s">
        <v>49074</v>
      </c>
      <c r="B23111" t="s">
        <v>5962</v>
      </c>
      <c r="C23111">
        <v>0.11498665</v>
      </c>
      <c r="D23111">
        <v>0.40903542999999998</v>
      </c>
      <c r="E23111">
        <v>0.8435433</v>
      </c>
      <c r="F23111">
        <v>-5.0192899999999998</v>
      </c>
    </row>
    <row r="23112" spans="1:6" x14ac:dyDescent="0.2">
      <c r="A23112" t="s">
        <v>49075</v>
      </c>
      <c r="B23112" t="s">
        <v>7980</v>
      </c>
      <c r="C23112">
        <v>-8.4795850000000006E-2</v>
      </c>
      <c r="D23112">
        <v>0.40904954999999998</v>
      </c>
      <c r="E23112">
        <v>-0.84351750000000003</v>
      </c>
      <c r="F23112">
        <v>-5.0193099999999999</v>
      </c>
    </row>
    <row r="23113" spans="1:6" x14ac:dyDescent="0.2">
      <c r="A23113" t="s">
        <v>49076</v>
      </c>
      <c r="B23113" t="s">
        <v>11124</v>
      </c>
      <c r="C23113">
        <v>-7.7567460000000005E-2</v>
      </c>
      <c r="D23113">
        <v>0.40905183000000001</v>
      </c>
      <c r="E23113">
        <v>-0.84351330000000002</v>
      </c>
      <c r="F23113">
        <v>-5.0193099999999999</v>
      </c>
    </row>
    <row r="23114" spans="1:6" x14ac:dyDescent="0.2">
      <c r="A23114" t="s">
        <v>49077</v>
      </c>
      <c r="B23114" t="s">
        <v>49078</v>
      </c>
      <c r="C23114">
        <v>-7.7335070000000006E-2</v>
      </c>
      <c r="D23114">
        <v>0.40906563000000001</v>
      </c>
      <c r="E23114">
        <v>-0.84348800000000002</v>
      </c>
      <c r="F23114">
        <v>-5.0193300000000001</v>
      </c>
    </row>
    <row r="23115" spans="1:6" x14ac:dyDescent="0.2">
      <c r="A23115" t="s">
        <v>49080</v>
      </c>
      <c r="B23115" t="s">
        <v>2284</v>
      </c>
      <c r="C23115">
        <v>-7.1606890000000006E-2</v>
      </c>
      <c r="D23115">
        <v>0.40907858000000002</v>
      </c>
      <c r="E23115">
        <v>-0.84346429999999994</v>
      </c>
      <c r="F23115">
        <v>-5.0193399999999997</v>
      </c>
    </row>
    <row r="23116" spans="1:6" x14ac:dyDescent="0.2">
      <c r="A23116" t="s">
        <v>49081</v>
      </c>
      <c r="B23116" t="s">
        <v>49082</v>
      </c>
      <c r="C23116">
        <v>-0.16212070000000001</v>
      </c>
      <c r="D23116">
        <v>0.40909273000000002</v>
      </c>
      <c r="E23116">
        <v>-0.84343829999999997</v>
      </c>
      <c r="F23116">
        <v>-5.0193599999999998</v>
      </c>
    </row>
    <row r="23117" spans="1:6" x14ac:dyDescent="0.2">
      <c r="A23117" t="s">
        <v>49084</v>
      </c>
      <c r="B23117" t="s">
        <v>10220</v>
      </c>
      <c r="C23117">
        <v>-7.3328939999999995E-2</v>
      </c>
      <c r="D23117">
        <v>0.40912503</v>
      </c>
      <c r="E23117">
        <v>-0.84337910000000005</v>
      </c>
      <c r="F23117">
        <v>-5.0193899999999996</v>
      </c>
    </row>
    <row r="23118" spans="1:6" x14ac:dyDescent="0.2">
      <c r="A23118" t="s">
        <v>49085</v>
      </c>
      <c r="B23118" t="s">
        <v>46099</v>
      </c>
      <c r="C23118">
        <v>-7.4425370000000005E-2</v>
      </c>
      <c r="D23118">
        <v>0.40913551999999997</v>
      </c>
      <c r="E23118">
        <v>-0.84335990000000005</v>
      </c>
      <c r="F23118">
        <v>-5.0194099999999997</v>
      </c>
    </row>
    <row r="23119" spans="1:6" x14ac:dyDescent="0.2">
      <c r="A23119" t="s">
        <v>49086</v>
      </c>
      <c r="B23119" t="s">
        <v>49087</v>
      </c>
      <c r="C23119">
        <v>6.018018E-2</v>
      </c>
      <c r="D23119">
        <v>0.40914745000000002</v>
      </c>
      <c r="E23119">
        <v>0.84333809999999998</v>
      </c>
      <c r="F23119">
        <v>-5.0194200000000002</v>
      </c>
    </row>
    <row r="23120" spans="1:6" x14ac:dyDescent="0.2">
      <c r="A23120" t="s">
        <v>49089</v>
      </c>
      <c r="B23120" t="s">
        <v>29172</v>
      </c>
      <c r="C23120">
        <v>8.1040020000000004E-2</v>
      </c>
      <c r="D23120">
        <v>0.40916780000000003</v>
      </c>
      <c r="E23120">
        <v>0.84330079999999996</v>
      </c>
      <c r="F23120">
        <v>-5.01945</v>
      </c>
    </row>
    <row r="23121" spans="1:6" x14ac:dyDescent="0.2">
      <c r="A23121" t="s">
        <v>49090</v>
      </c>
      <c r="B23121" t="s">
        <v>49091</v>
      </c>
      <c r="C23121">
        <v>-6.5518060000000003E-2</v>
      </c>
      <c r="D23121">
        <v>0.40917183000000001</v>
      </c>
      <c r="E23121">
        <v>-0.84329339999999997</v>
      </c>
      <c r="F23121">
        <v>-5.01945</v>
      </c>
    </row>
    <row r="23122" spans="1:6" x14ac:dyDescent="0.2">
      <c r="A23122" t="s">
        <v>49093</v>
      </c>
      <c r="B23122" t="s">
        <v>22441</v>
      </c>
      <c r="C23122">
        <v>-0.11187941999999999</v>
      </c>
      <c r="D23122">
        <v>0.40917740000000002</v>
      </c>
      <c r="E23122">
        <v>-0.84328320000000001</v>
      </c>
      <c r="F23122">
        <v>-5.0194599999999996</v>
      </c>
    </row>
    <row r="23123" spans="1:6" x14ac:dyDescent="0.2">
      <c r="A23123" t="s">
        <v>49094</v>
      </c>
      <c r="B23123" t="s">
        <v>49095</v>
      </c>
      <c r="C23123">
        <v>0.10480862000000001</v>
      </c>
      <c r="D23123">
        <v>0.40918114999999999</v>
      </c>
      <c r="E23123">
        <v>0.84327629999999998</v>
      </c>
      <c r="F23123">
        <v>-5.0194599999999996</v>
      </c>
    </row>
    <row r="23124" spans="1:6" x14ac:dyDescent="0.2">
      <c r="A23124" t="s">
        <v>49097</v>
      </c>
      <c r="B23124" t="s">
        <v>49098</v>
      </c>
      <c r="C23124">
        <v>0.10284608000000001</v>
      </c>
      <c r="D23124">
        <v>0.40919965000000003</v>
      </c>
      <c r="E23124">
        <v>0.84324239999999995</v>
      </c>
      <c r="F23124">
        <v>-5.0194799999999997</v>
      </c>
    </row>
    <row r="23125" spans="1:6" x14ac:dyDescent="0.2">
      <c r="A23125" t="s">
        <v>49100</v>
      </c>
      <c r="B23125" t="s">
        <v>49101</v>
      </c>
      <c r="C23125">
        <v>-6.6121920000000001E-2</v>
      </c>
      <c r="D23125">
        <v>0.40924939999999999</v>
      </c>
      <c r="E23125">
        <v>-0.84315130000000005</v>
      </c>
      <c r="F23125">
        <v>-5.0195400000000001</v>
      </c>
    </row>
    <row r="23126" spans="1:6" x14ac:dyDescent="0.2">
      <c r="A23126" t="s">
        <v>49103</v>
      </c>
      <c r="B23126" t="s">
        <v>9136</v>
      </c>
      <c r="C23126">
        <v>0.13588026</v>
      </c>
      <c r="D23126">
        <v>0.40926866000000001</v>
      </c>
      <c r="E23126">
        <v>0.84311599999999998</v>
      </c>
      <c r="F23126">
        <v>-5.0195600000000002</v>
      </c>
    </row>
    <row r="23127" spans="1:6" x14ac:dyDescent="0.2">
      <c r="A23127" t="s">
        <v>49104</v>
      </c>
      <c r="B23127" t="s">
        <v>49105</v>
      </c>
      <c r="C23127">
        <v>-6.7606680000000002E-2</v>
      </c>
      <c r="D23127">
        <v>0.4092749</v>
      </c>
      <c r="E23127">
        <v>-0.84310459999999998</v>
      </c>
      <c r="F23127">
        <v>-5.0195699999999999</v>
      </c>
    </row>
    <row r="23128" spans="1:6" x14ac:dyDescent="0.2">
      <c r="A23128" t="s">
        <v>49107</v>
      </c>
      <c r="B23128" t="s">
        <v>49108</v>
      </c>
      <c r="C23128">
        <v>-0.13228939000000001</v>
      </c>
      <c r="D23128">
        <v>0.40927899000000001</v>
      </c>
      <c r="E23128">
        <v>-0.84309710000000004</v>
      </c>
      <c r="F23128">
        <v>-5.0195800000000004</v>
      </c>
    </row>
    <row r="23129" spans="1:6" x14ac:dyDescent="0.2">
      <c r="A23129" t="s">
        <v>49110</v>
      </c>
      <c r="B23129" t="s">
        <v>18570</v>
      </c>
      <c r="C23129">
        <v>-7.4889300000000006E-2</v>
      </c>
      <c r="D23129">
        <v>0.40931425999999999</v>
      </c>
      <c r="E23129">
        <v>-0.84303249999999996</v>
      </c>
      <c r="F23129">
        <v>-5.0196199999999997</v>
      </c>
    </row>
    <row r="23130" spans="1:6" x14ac:dyDescent="0.2">
      <c r="A23130" t="s">
        <v>49111</v>
      </c>
      <c r="B23130" t="s">
        <v>30815</v>
      </c>
      <c r="C23130">
        <v>-7.9249589999999995E-2</v>
      </c>
      <c r="D23130">
        <v>0.40937444000000001</v>
      </c>
      <c r="E23130">
        <v>-0.84292230000000001</v>
      </c>
      <c r="F23130">
        <v>-5.0196899999999998</v>
      </c>
    </row>
    <row r="23131" spans="1:6" x14ac:dyDescent="0.2">
      <c r="A23131" t="s">
        <v>49112</v>
      </c>
      <c r="B23131" t="s">
        <v>9163</v>
      </c>
      <c r="C23131">
        <v>-6.3600340000000005E-2</v>
      </c>
      <c r="D23131">
        <v>0.40938701999999999</v>
      </c>
      <c r="E23131">
        <v>-0.84289919999999996</v>
      </c>
      <c r="F23131">
        <v>-5.0197000000000003</v>
      </c>
    </row>
    <row r="23132" spans="1:6" x14ac:dyDescent="0.2">
      <c r="A23132" t="s">
        <v>49113</v>
      </c>
      <c r="B23132" t="s">
        <v>31512</v>
      </c>
      <c r="C23132">
        <v>9.7794530000000005E-2</v>
      </c>
      <c r="D23132">
        <v>0.40939579999999998</v>
      </c>
      <c r="E23132">
        <v>0.8428831</v>
      </c>
      <c r="F23132">
        <v>-5.0197099999999999</v>
      </c>
    </row>
    <row r="23133" spans="1:6" x14ac:dyDescent="0.2">
      <c r="A23133" t="s">
        <v>49114</v>
      </c>
      <c r="B23133" t="s">
        <v>49115</v>
      </c>
      <c r="C23133">
        <v>8.3122379999999996E-2</v>
      </c>
      <c r="D23133">
        <v>0.40942879999999998</v>
      </c>
      <c r="E23133">
        <v>0.84282270000000004</v>
      </c>
      <c r="F23133">
        <v>-5.0197500000000002</v>
      </c>
    </row>
    <row r="23134" spans="1:6" x14ac:dyDescent="0.2">
      <c r="A23134" t="s">
        <v>49117</v>
      </c>
      <c r="B23134" t="s">
        <v>12</v>
      </c>
      <c r="C23134">
        <v>5.2271030000000003E-2</v>
      </c>
      <c r="D23134">
        <v>0.40943960000000001</v>
      </c>
      <c r="E23134">
        <v>0.84280290000000002</v>
      </c>
      <c r="F23134">
        <v>-5.0197599999999998</v>
      </c>
    </row>
    <row r="23135" spans="1:6" x14ac:dyDescent="0.2">
      <c r="A23135" t="s">
        <v>49118</v>
      </c>
      <c r="B23135" t="s">
        <v>23182</v>
      </c>
      <c r="C23135">
        <v>8.9045849999999996E-2</v>
      </c>
      <c r="D23135">
        <v>0.40946747999999999</v>
      </c>
      <c r="E23135">
        <v>0.8427519</v>
      </c>
      <c r="F23135">
        <v>-5.0198</v>
      </c>
    </row>
    <row r="23136" spans="1:6" x14ac:dyDescent="0.2">
      <c r="A23136" t="s">
        <v>49119</v>
      </c>
      <c r="B23136" t="s">
        <v>49120</v>
      </c>
      <c r="C23136">
        <v>-6.4587510000000001E-2</v>
      </c>
      <c r="D23136">
        <v>0.40949933999999999</v>
      </c>
      <c r="E23136">
        <v>-0.84269349999999998</v>
      </c>
      <c r="F23136">
        <v>-5.0198299999999998</v>
      </c>
    </row>
    <row r="23137" spans="1:6" x14ac:dyDescent="0.2">
      <c r="A23137" t="s">
        <v>49122</v>
      </c>
      <c r="B23137" t="s">
        <v>34397</v>
      </c>
      <c r="C23137">
        <v>-7.9971180000000003E-2</v>
      </c>
      <c r="D23137">
        <v>0.40950903</v>
      </c>
      <c r="E23137">
        <v>-0.84267579999999997</v>
      </c>
      <c r="F23137">
        <v>-5.0198400000000003</v>
      </c>
    </row>
    <row r="23138" spans="1:6" x14ac:dyDescent="0.2">
      <c r="A23138" t="s">
        <v>49123</v>
      </c>
      <c r="B23138" t="s">
        <v>49124</v>
      </c>
      <c r="C23138">
        <v>-8.6234340000000007E-2</v>
      </c>
      <c r="D23138">
        <v>0.40952583999999997</v>
      </c>
      <c r="E23138">
        <v>-0.84264499999999998</v>
      </c>
      <c r="F23138">
        <v>-5.0198600000000004</v>
      </c>
    </row>
    <row r="23139" spans="1:6" x14ac:dyDescent="0.2">
      <c r="A23139" t="s">
        <v>49126</v>
      </c>
      <c r="B23139" t="s">
        <v>49127</v>
      </c>
      <c r="C23139">
        <v>-6.3071929999999998E-2</v>
      </c>
      <c r="D23139">
        <v>0.40952613999999998</v>
      </c>
      <c r="E23139">
        <v>-0.84264439999999996</v>
      </c>
      <c r="F23139">
        <v>-5.0198600000000004</v>
      </c>
    </row>
    <row r="23140" spans="1:6" x14ac:dyDescent="0.2">
      <c r="A23140" t="s">
        <v>49129</v>
      </c>
      <c r="B23140" t="s">
        <v>12</v>
      </c>
      <c r="C23140">
        <v>9.629074E-2</v>
      </c>
      <c r="D23140">
        <v>0.40953478999999998</v>
      </c>
      <c r="E23140">
        <v>0.84262859999999995</v>
      </c>
      <c r="F23140">
        <v>-5.0198700000000001</v>
      </c>
    </row>
    <row r="23141" spans="1:6" x14ac:dyDescent="0.2">
      <c r="A23141" t="s">
        <v>49130</v>
      </c>
      <c r="B23141" t="s">
        <v>10169</v>
      </c>
      <c r="C23141">
        <v>0.10541974</v>
      </c>
      <c r="D23141">
        <v>0.40957190999999998</v>
      </c>
      <c r="E23141">
        <v>0.84256059999999999</v>
      </c>
      <c r="F23141">
        <v>-5.0199199999999999</v>
      </c>
    </row>
    <row r="23142" spans="1:6" x14ac:dyDescent="0.2">
      <c r="A23142" t="s">
        <v>49131</v>
      </c>
      <c r="B23142" t="s">
        <v>12</v>
      </c>
      <c r="C23142">
        <v>5.6533380000000001E-2</v>
      </c>
      <c r="D23142">
        <v>0.40958197000000002</v>
      </c>
      <c r="E23142">
        <v>0.84254220000000002</v>
      </c>
      <c r="F23142">
        <v>-5.0199299999999996</v>
      </c>
    </row>
    <row r="23143" spans="1:6" x14ac:dyDescent="0.2">
      <c r="A23143" t="s">
        <v>49132</v>
      </c>
      <c r="B23143" t="s">
        <v>49133</v>
      </c>
      <c r="C23143">
        <v>-8.515665E-2</v>
      </c>
      <c r="D23143">
        <v>0.40960143999999998</v>
      </c>
      <c r="E23143">
        <v>-0.84250659999999999</v>
      </c>
      <c r="F23143">
        <v>-5.0199499999999997</v>
      </c>
    </row>
    <row r="23144" spans="1:6" x14ac:dyDescent="0.2">
      <c r="A23144" t="s">
        <v>49135</v>
      </c>
      <c r="B23144" t="s">
        <v>49136</v>
      </c>
      <c r="C23144">
        <v>-6.8799869999999999E-2</v>
      </c>
      <c r="D23144">
        <v>0.40961383000000001</v>
      </c>
      <c r="E23144">
        <v>-0.84248389999999995</v>
      </c>
      <c r="F23144">
        <v>-5.0199699999999998</v>
      </c>
    </row>
    <row r="23145" spans="1:6" x14ac:dyDescent="0.2">
      <c r="A23145" t="s">
        <v>49138</v>
      </c>
      <c r="B23145" t="s">
        <v>49139</v>
      </c>
      <c r="C23145">
        <v>5.812792E-2</v>
      </c>
      <c r="D23145">
        <v>0.40961848000000001</v>
      </c>
      <c r="E23145">
        <v>0.84247539999999999</v>
      </c>
      <c r="F23145">
        <v>-5.0199699999999998</v>
      </c>
    </row>
    <row r="23146" spans="1:6" x14ac:dyDescent="0.2">
      <c r="A23146" t="s">
        <v>49141</v>
      </c>
      <c r="B23146" t="s">
        <v>49142</v>
      </c>
      <c r="C23146">
        <v>-0.10409364</v>
      </c>
      <c r="D23146">
        <v>0.40962746999999999</v>
      </c>
      <c r="E23146">
        <v>-0.84245890000000001</v>
      </c>
      <c r="F23146">
        <v>-5.0199800000000003</v>
      </c>
    </row>
    <row r="23147" spans="1:6" x14ac:dyDescent="0.2">
      <c r="A23147" t="s">
        <v>49144</v>
      </c>
      <c r="B23147" t="s">
        <v>49145</v>
      </c>
      <c r="C23147">
        <v>7.3594770000000004E-2</v>
      </c>
      <c r="D23147">
        <v>0.40966575</v>
      </c>
      <c r="E23147">
        <v>0.84238880000000005</v>
      </c>
      <c r="F23147">
        <v>-5.0200300000000002</v>
      </c>
    </row>
    <row r="23148" spans="1:6" x14ac:dyDescent="0.2">
      <c r="A23148" t="s">
        <v>49147</v>
      </c>
      <c r="B23148" t="s">
        <v>12</v>
      </c>
      <c r="C23148">
        <v>9.3199219999999999E-2</v>
      </c>
      <c r="D23148">
        <v>0.40966997999999999</v>
      </c>
      <c r="E23148">
        <v>0.84238109999999999</v>
      </c>
      <c r="F23148">
        <v>-5.0200300000000002</v>
      </c>
    </row>
    <row r="23149" spans="1:6" x14ac:dyDescent="0.2">
      <c r="A23149" t="s">
        <v>49148</v>
      </c>
      <c r="B23149" t="s">
        <v>22546</v>
      </c>
      <c r="C23149">
        <v>7.6450679999999993E-2</v>
      </c>
      <c r="D23149">
        <v>0.40968454999999998</v>
      </c>
      <c r="E23149">
        <v>0.84235439999999995</v>
      </c>
      <c r="F23149">
        <v>-5.0200500000000003</v>
      </c>
    </row>
    <row r="23150" spans="1:6" x14ac:dyDescent="0.2">
      <c r="A23150" t="s">
        <v>49149</v>
      </c>
      <c r="B23150" t="s">
        <v>49150</v>
      </c>
      <c r="C23150">
        <v>6.0486720000000001E-2</v>
      </c>
      <c r="D23150">
        <v>0.40971443000000002</v>
      </c>
      <c r="E23150">
        <v>0.84229969999999998</v>
      </c>
      <c r="F23150">
        <v>-5.0200800000000001</v>
      </c>
    </row>
    <row r="23151" spans="1:6" x14ac:dyDescent="0.2">
      <c r="A23151" t="s">
        <v>49152</v>
      </c>
      <c r="B23151" t="s">
        <v>41819</v>
      </c>
      <c r="C23151">
        <v>6.3382300000000003E-2</v>
      </c>
      <c r="D23151">
        <v>0.40972898000000002</v>
      </c>
      <c r="E23151">
        <v>0.8422731</v>
      </c>
      <c r="F23151">
        <v>-5.0201000000000002</v>
      </c>
    </row>
    <row r="23152" spans="1:6" x14ac:dyDescent="0.2">
      <c r="A23152" t="s">
        <v>49153</v>
      </c>
      <c r="B23152" t="s">
        <v>49154</v>
      </c>
      <c r="C23152">
        <v>-6.0341970000000002E-2</v>
      </c>
      <c r="D23152">
        <v>0.40974011999999999</v>
      </c>
      <c r="E23152">
        <v>-0.84225269999999997</v>
      </c>
      <c r="F23152">
        <v>-5.0201099999999999</v>
      </c>
    </row>
    <row r="23153" spans="1:6" x14ac:dyDescent="0.2">
      <c r="A23153" t="s">
        <v>49156</v>
      </c>
      <c r="B23153" t="s">
        <v>7718</v>
      </c>
      <c r="C23153">
        <v>-0.10389586000000001</v>
      </c>
      <c r="D23153">
        <v>0.40975582999999999</v>
      </c>
      <c r="E23153">
        <v>-0.84222390000000003</v>
      </c>
      <c r="F23153">
        <v>-5.02013</v>
      </c>
    </row>
    <row r="23154" spans="1:6" x14ac:dyDescent="0.2">
      <c r="A23154" t="s">
        <v>49157</v>
      </c>
      <c r="B23154" t="s">
        <v>49158</v>
      </c>
      <c r="C23154">
        <v>-6.7694610000000002E-2</v>
      </c>
      <c r="D23154">
        <v>0.40976722999999998</v>
      </c>
      <c r="E23154">
        <v>-0.84220309999999998</v>
      </c>
      <c r="F23154">
        <v>-5.0201500000000001</v>
      </c>
    </row>
    <row r="23155" spans="1:6" x14ac:dyDescent="0.2">
      <c r="A23155" t="s">
        <v>49160</v>
      </c>
      <c r="B23155" t="s">
        <v>49161</v>
      </c>
      <c r="C23155">
        <v>-6.6195480000000001E-2</v>
      </c>
      <c r="D23155">
        <v>0.40977012000000002</v>
      </c>
      <c r="E23155">
        <v>-0.8421978</v>
      </c>
      <c r="F23155">
        <v>-5.0201500000000001</v>
      </c>
    </row>
    <row r="23156" spans="1:6" x14ac:dyDescent="0.2">
      <c r="A23156" t="s">
        <v>49163</v>
      </c>
      <c r="B23156" t="s">
        <v>12</v>
      </c>
      <c r="C23156">
        <v>-8.1377279999999996E-2</v>
      </c>
      <c r="D23156">
        <v>0.40987568000000002</v>
      </c>
      <c r="E23156">
        <v>-0.84200459999999999</v>
      </c>
      <c r="F23156">
        <v>-5.02027</v>
      </c>
    </row>
    <row r="23157" spans="1:6" x14ac:dyDescent="0.2">
      <c r="A23157" t="s">
        <v>49164</v>
      </c>
      <c r="B23157" t="s">
        <v>49165</v>
      </c>
      <c r="C23157">
        <v>6.7294119999999999E-2</v>
      </c>
      <c r="D23157">
        <v>0.40990275999999998</v>
      </c>
      <c r="E23157">
        <v>0.84195500000000001</v>
      </c>
      <c r="F23157">
        <v>-5.0202999999999998</v>
      </c>
    </row>
    <row r="23158" spans="1:6" x14ac:dyDescent="0.2">
      <c r="A23158" t="s">
        <v>49167</v>
      </c>
      <c r="B23158" t="s">
        <v>7050</v>
      </c>
      <c r="C23158">
        <v>-8.1188860000000002E-2</v>
      </c>
      <c r="D23158">
        <v>0.4099139</v>
      </c>
      <c r="E23158">
        <v>-0.84193459999999998</v>
      </c>
      <c r="F23158">
        <v>-5.0203199999999999</v>
      </c>
    </row>
    <row r="23159" spans="1:6" x14ac:dyDescent="0.2">
      <c r="A23159" t="s">
        <v>49168</v>
      </c>
      <c r="B23159" t="s">
        <v>12</v>
      </c>
      <c r="C23159">
        <v>5.6065650000000002E-2</v>
      </c>
      <c r="D23159">
        <v>0.40992353999999998</v>
      </c>
      <c r="E23159">
        <v>0.84191700000000003</v>
      </c>
      <c r="F23159">
        <v>-5.0203300000000004</v>
      </c>
    </row>
    <row r="23160" spans="1:6" x14ac:dyDescent="0.2">
      <c r="A23160" t="s">
        <v>49169</v>
      </c>
      <c r="B23160" t="s">
        <v>12</v>
      </c>
      <c r="C23160">
        <v>6.8324460000000004E-2</v>
      </c>
      <c r="D23160">
        <v>0.40992604999999999</v>
      </c>
      <c r="E23160">
        <v>0.84191240000000001</v>
      </c>
      <c r="F23160">
        <v>-5.0203300000000004</v>
      </c>
    </row>
    <row r="23161" spans="1:6" x14ac:dyDescent="0.2">
      <c r="A23161" t="s">
        <v>49170</v>
      </c>
      <c r="B23161" t="s">
        <v>46015</v>
      </c>
      <c r="C23161">
        <v>0.14196349999999999</v>
      </c>
      <c r="D23161">
        <v>0.40996387000000001</v>
      </c>
      <c r="E23161">
        <v>0.84184320000000001</v>
      </c>
      <c r="F23161">
        <v>-5.0203699999999998</v>
      </c>
    </row>
    <row r="23162" spans="1:6" x14ac:dyDescent="0.2">
      <c r="A23162" t="s">
        <v>49171</v>
      </c>
      <c r="B23162" t="s">
        <v>23919</v>
      </c>
      <c r="C23162">
        <v>6.9888500000000006E-2</v>
      </c>
      <c r="D23162">
        <v>0.40996936</v>
      </c>
      <c r="E23162">
        <v>0.8418331</v>
      </c>
      <c r="F23162">
        <v>-5.0203800000000003</v>
      </c>
    </row>
    <row r="23163" spans="1:6" x14ac:dyDescent="0.2">
      <c r="A23163" t="s">
        <v>49172</v>
      </c>
      <c r="B23163" t="s">
        <v>49173</v>
      </c>
      <c r="C23163">
        <v>5.9710159999999998E-2</v>
      </c>
      <c r="D23163">
        <v>0.40998410000000002</v>
      </c>
      <c r="E23163">
        <v>0.84180619999999995</v>
      </c>
      <c r="F23163">
        <v>-5.0204000000000004</v>
      </c>
    </row>
    <row r="23164" spans="1:6" x14ac:dyDescent="0.2">
      <c r="A23164" t="s">
        <v>49175</v>
      </c>
      <c r="B23164" t="s">
        <v>49176</v>
      </c>
      <c r="C23164">
        <v>-7.1183919999999998E-2</v>
      </c>
      <c r="D23164">
        <v>0.40999523999999998</v>
      </c>
      <c r="E23164">
        <v>-0.84178580000000003</v>
      </c>
      <c r="F23164">
        <v>-5.02041</v>
      </c>
    </row>
    <row r="23165" spans="1:6" x14ac:dyDescent="0.2">
      <c r="A23165" t="s">
        <v>49178</v>
      </c>
      <c r="B23165" t="s">
        <v>49179</v>
      </c>
      <c r="C23165">
        <v>7.4667479999999994E-2</v>
      </c>
      <c r="D23165">
        <v>0.40999819999999998</v>
      </c>
      <c r="E23165">
        <v>0.84178039999999998</v>
      </c>
      <c r="F23165">
        <v>-5.02041</v>
      </c>
    </row>
    <row r="23166" spans="1:6" x14ac:dyDescent="0.2">
      <c r="A23166" t="s">
        <v>49181</v>
      </c>
      <c r="B23166" t="s">
        <v>49182</v>
      </c>
      <c r="C23166">
        <v>-9.7844109999999998E-2</v>
      </c>
      <c r="D23166">
        <v>0.41000855000000003</v>
      </c>
      <c r="E23166">
        <v>-0.84176139999999999</v>
      </c>
      <c r="F23166">
        <v>-5.0204300000000002</v>
      </c>
    </row>
    <row r="23167" spans="1:6" x14ac:dyDescent="0.2">
      <c r="A23167" t="s">
        <v>49184</v>
      </c>
      <c r="B23167" t="s">
        <v>12</v>
      </c>
      <c r="C23167">
        <v>-7.7742859999999997E-2</v>
      </c>
      <c r="D23167">
        <v>0.41005745999999998</v>
      </c>
      <c r="E23167">
        <v>-0.84167190000000003</v>
      </c>
      <c r="F23167">
        <v>-5.0204800000000001</v>
      </c>
    </row>
    <row r="23168" spans="1:6" x14ac:dyDescent="0.2">
      <c r="A23168" t="s">
        <v>49185</v>
      </c>
      <c r="B23168" t="s">
        <v>3170</v>
      </c>
      <c r="C23168">
        <v>-8.9074570000000006E-2</v>
      </c>
      <c r="D23168">
        <v>0.41009494000000002</v>
      </c>
      <c r="E23168">
        <v>-0.8416034</v>
      </c>
      <c r="F23168">
        <v>-5.0205299999999999</v>
      </c>
    </row>
    <row r="23169" spans="1:6" x14ac:dyDescent="0.2">
      <c r="A23169" t="s">
        <v>49186</v>
      </c>
      <c r="B23169" t="s">
        <v>49187</v>
      </c>
      <c r="C23169">
        <v>-7.1507890000000005E-2</v>
      </c>
      <c r="D23169">
        <v>0.41009698999999999</v>
      </c>
      <c r="E23169">
        <v>-0.8415996</v>
      </c>
      <c r="F23169">
        <v>-5.0205299999999999</v>
      </c>
    </row>
    <row r="23170" spans="1:6" x14ac:dyDescent="0.2">
      <c r="A23170" t="s">
        <v>49189</v>
      </c>
      <c r="B23170" t="s">
        <v>10001</v>
      </c>
      <c r="C23170">
        <v>7.3393520000000004E-2</v>
      </c>
      <c r="D23170">
        <v>0.41010021000000002</v>
      </c>
      <c r="E23170">
        <v>0.8415937</v>
      </c>
      <c r="F23170">
        <v>-5.0205299999999999</v>
      </c>
    </row>
    <row r="23171" spans="1:6" x14ac:dyDescent="0.2">
      <c r="A23171" t="s">
        <v>49190</v>
      </c>
      <c r="B23171" t="s">
        <v>49191</v>
      </c>
      <c r="C23171">
        <v>0.11094215</v>
      </c>
      <c r="D23171">
        <v>0.41011924</v>
      </c>
      <c r="E23171">
        <v>0.8415589</v>
      </c>
      <c r="F23171">
        <v>-5.0205599999999997</v>
      </c>
    </row>
    <row r="23172" spans="1:6" x14ac:dyDescent="0.2">
      <c r="A23172" t="s">
        <v>49193</v>
      </c>
      <c r="B23172" t="s">
        <v>6223</v>
      </c>
      <c r="C23172">
        <v>8.7935650000000004E-2</v>
      </c>
      <c r="D23172">
        <v>0.41012109000000002</v>
      </c>
      <c r="E23172">
        <v>0.84155550000000001</v>
      </c>
      <c r="F23172">
        <v>-5.0205599999999997</v>
      </c>
    </row>
    <row r="23173" spans="1:6" x14ac:dyDescent="0.2">
      <c r="A23173" t="s">
        <v>49194</v>
      </c>
      <c r="B23173" t="s">
        <v>49195</v>
      </c>
      <c r="C23173">
        <v>-7.0506799999999994E-2</v>
      </c>
      <c r="D23173">
        <v>0.41013972999999998</v>
      </c>
      <c r="E23173">
        <v>-0.84152139999999997</v>
      </c>
      <c r="F23173">
        <v>-5.0205799999999998</v>
      </c>
    </row>
    <row r="23174" spans="1:6" x14ac:dyDescent="0.2">
      <c r="A23174" t="s">
        <v>49197</v>
      </c>
      <c r="B23174" t="s">
        <v>49198</v>
      </c>
      <c r="C23174">
        <v>6.7009879999999994E-2</v>
      </c>
      <c r="D23174">
        <v>0.41014454</v>
      </c>
      <c r="E23174">
        <v>0.84151260000000006</v>
      </c>
      <c r="F23174">
        <v>-5.0205900000000003</v>
      </c>
    </row>
    <row r="23175" spans="1:6" x14ac:dyDescent="0.2">
      <c r="A23175" t="s">
        <v>49200</v>
      </c>
      <c r="B23175" t="s">
        <v>21335</v>
      </c>
      <c r="C23175">
        <v>4.9198279999999997E-2</v>
      </c>
      <c r="D23175">
        <v>0.41014930999999999</v>
      </c>
      <c r="E23175">
        <v>0.84150389999999997</v>
      </c>
      <c r="F23175">
        <v>-5.0205900000000003</v>
      </c>
    </row>
    <row r="23176" spans="1:6" x14ac:dyDescent="0.2">
      <c r="A23176" t="s">
        <v>49201</v>
      </c>
      <c r="B23176" t="s">
        <v>39469</v>
      </c>
      <c r="C23176">
        <v>6.2560889999999994E-2</v>
      </c>
      <c r="D23176">
        <v>0.41015463000000002</v>
      </c>
      <c r="E23176">
        <v>0.84149419999999997</v>
      </c>
      <c r="F23176">
        <v>-5.0206</v>
      </c>
    </row>
    <row r="23177" spans="1:6" x14ac:dyDescent="0.2">
      <c r="A23177" t="s">
        <v>49202</v>
      </c>
      <c r="B23177" t="s">
        <v>12</v>
      </c>
      <c r="C23177">
        <v>-7.1269769999999996E-2</v>
      </c>
      <c r="D23177">
        <v>0.41017419999999999</v>
      </c>
      <c r="E23177">
        <v>-0.84145840000000005</v>
      </c>
      <c r="F23177">
        <v>-5.0206200000000001</v>
      </c>
    </row>
    <row r="23178" spans="1:6" x14ac:dyDescent="0.2">
      <c r="A23178" t="s">
        <v>49203</v>
      </c>
      <c r="B23178" t="s">
        <v>49204</v>
      </c>
      <c r="C23178">
        <v>-7.95212E-2</v>
      </c>
      <c r="D23178">
        <v>0.41019414999999998</v>
      </c>
      <c r="E23178">
        <v>-0.84142189999999994</v>
      </c>
      <c r="F23178">
        <v>-5.0206400000000002</v>
      </c>
    </row>
    <row r="23179" spans="1:6" x14ac:dyDescent="0.2">
      <c r="A23179" t="s">
        <v>49206</v>
      </c>
      <c r="B23179" t="s">
        <v>6665</v>
      </c>
      <c r="C23179">
        <v>-6.5318119999999993E-2</v>
      </c>
      <c r="D23179">
        <v>0.41019940999999999</v>
      </c>
      <c r="E23179">
        <v>-0.8414123</v>
      </c>
      <c r="F23179">
        <v>-5.0206499999999998</v>
      </c>
    </row>
    <row r="23180" spans="1:6" x14ac:dyDescent="0.2">
      <c r="A23180" t="s">
        <v>49207</v>
      </c>
      <c r="B23180" t="s">
        <v>49208</v>
      </c>
      <c r="C23180">
        <v>8.6451749999999994E-2</v>
      </c>
      <c r="D23180">
        <v>0.41020675000000001</v>
      </c>
      <c r="E23180">
        <v>0.8413988</v>
      </c>
      <c r="F23180">
        <v>-5.0206600000000003</v>
      </c>
    </row>
    <row r="23181" spans="1:6" x14ac:dyDescent="0.2">
      <c r="A23181" t="s">
        <v>49210</v>
      </c>
      <c r="B23181" t="s">
        <v>49211</v>
      </c>
      <c r="C23181">
        <v>-6.5952410000000003E-2</v>
      </c>
      <c r="D23181">
        <v>0.41022519000000002</v>
      </c>
      <c r="E23181">
        <v>-0.84136509999999998</v>
      </c>
      <c r="F23181">
        <v>-5.0206799999999996</v>
      </c>
    </row>
    <row r="23182" spans="1:6" x14ac:dyDescent="0.2">
      <c r="A23182" t="s">
        <v>49213</v>
      </c>
      <c r="B23182" t="s">
        <v>49214</v>
      </c>
      <c r="C23182">
        <v>6.3782149999999996E-2</v>
      </c>
      <c r="D23182">
        <v>0.41025524000000002</v>
      </c>
      <c r="E23182">
        <v>0.84131009999999995</v>
      </c>
      <c r="F23182">
        <v>-5.0207100000000002</v>
      </c>
    </row>
    <row r="23183" spans="1:6" x14ac:dyDescent="0.2">
      <c r="A23183" t="s">
        <v>49216</v>
      </c>
      <c r="B23183" t="s">
        <v>23005</v>
      </c>
      <c r="C23183">
        <v>6.5161460000000004E-2</v>
      </c>
      <c r="D23183">
        <v>0.41028102999999999</v>
      </c>
      <c r="E23183">
        <v>0.84126299999999998</v>
      </c>
      <c r="F23183">
        <v>-5.02074</v>
      </c>
    </row>
    <row r="23184" spans="1:6" x14ac:dyDescent="0.2">
      <c r="A23184" t="s">
        <v>49217</v>
      </c>
      <c r="B23184" t="s">
        <v>42520</v>
      </c>
      <c r="C23184">
        <v>-8.7174799999999997E-2</v>
      </c>
      <c r="D23184">
        <v>0.41034039999999999</v>
      </c>
      <c r="E23184">
        <v>-0.84115439999999997</v>
      </c>
      <c r="F23184">
        <v>-5.02081</v>
      </c>
    </row>
    <row r="23185" spans="1:6" x14ac:dyDescent="0.2">
      <c r="A23185" t="s">
        <v>49218</v>
      </c>
      <c r="B23185" t="s">
        <v>49219</v>
      </c>
      <c r="C23185">
        <v>0.12786184</v>
      </c>
      <c r="D23185">
        <v>0.41036022999999999</v>
      </c>
      <c r="E23185">
        <v>0.84111809999999998</v>
      </c>
      <c r="F23185">
        <v>-5.0208399999999997</v>
      </c>
    </row>
    <row r="23186" spans="1:6" x14ac:dyDescent="0.2">
      <c r="A23186" t="s">
        <v>49221</v>
      </c>
      <c r="B23186" t="s">
        <v>8806</v>
      </c>
      <c r="C23186">
        <v>6.1081730000000001E-2</v>
      </c>
      <c r="D23186">
        <v>0.41038316000000002</v>
      </c>
      <c r="E23186">
        <v>0.84107620000000005</v>
      </c>
      <c r="F23186">
        <v>-5.0208599999999999</v>
      </c>
    </row>
    <row r="23187" spans="1:6" x14ac:dyDescent="0.2">
      <c r="A23187" t="s">
        <v>49222</v>
      </c>
      <c r="B23187" t="s">
        <v>38784</v>
      </c>
      <c r="C23187">
        <v>-9.9851549999999997E-2</v>
      </c>
      <c r="D23187">
        <v>0.41040567</v>
      </c>
      <c r="E23187">
        <v>-0.84103499999999998</v>
      </c>
      <c r="F23187">
        <v>-5.0208899999999996</v>
      </c>
    </row>
    <row r="23188" spans="1:6" x14ac:dyDescent="0.2">
      <c r="A23188" t="s">
        <v>49223</v>
      </c>
      <c r="B23188" t="s">
        <v>49224</v>
      </c>
      <c r="C23188">
        <v>9.5425399999999994E-2</v>
      </c>
      <c r="D23188">
        <v>0.41041339999999998</v>
      </c>
      <c r="E23188">
        <v>0.84102089999999996</v>
      </c>
      <c r="F23188">
        <v>-5.0209000000000001</v>
      </c>
    </row>
    <row r="23189" spans="1:6" x14ac:dyDescent="0.2">
      <c r="A23189" t="s">
        <v>49226</v>
      </c>
      <c r="B23189" t="s">
        <v>33441</v>
      </c>
      <c r="C23189">
        <v>-5.3209819999999998E-2</v>
      </c>
      <c r="D23189">
        <v>0.4104409</v>
      </c>
      <c r="E23189">
        <v>-0.84097060000000001</v>
      </c>
      <c r="F23189">
        <v>-5.0209299999999999</v>
      </c>
    </row>
    <row r="23190" spans="1:6" x14ac:dyDescent="0.2">
      <c r="A23190" t="s">
        <v>49227</v>
      </c>
      <c r="B23190" t="s">
        <v>49228</v>
      </c>
      <c r="C23190">
        <v>8.3348690000000003E-2</v>
      </c>
      <c r="D23190">
        <v>0.41044628</v>
      </c>
      <c r="E23190">
        <v>0.84096079999999995</v>
      </c>
      <c r="F23190">
        <v>-5.0209400000000004</v>
      </c>
    </row>
    <row r="23191" spans="1:6" x14ac:dyDescent="0.2">
      <c r="A23191" t="s">
        <v>49230</v>
      </c>
      <c r="B23191" t="s">
        <v>49231</v>
      </c>
      <c r="C23191">
        <v>6.6579920000000001E-2</v>
      </c>
      <c r="D23191">
        <v>0.41045978999999999</v>
      </c>
      <c r="E23191">
        <v>0.84093609999999996</v>
      </c>
      <c r="F23191">
        <v>-5.02095</v>
      </c>
    </row>
    <row r="23192" spans="1:6" x14ac:dyDescent="0.2">
      <c r="A23192" t="s">
        <v>49233</v>
      </c>
      <c r="B23192" t="s">
        <v>49234</v>
      </c>
      <c r="C23192">
        <v>7.7011339999999998E-2</v>
      </c>
      <c r="D23192">
        <v>0.41046078000000003</v>
      </c>
      <c r="E23192">
        <v>0.84093430000000002</v>
      </c>
      <c r="F23192">
        <v>-5.02095</v>
      </c>
    </row>
    <row r="23193" spans="1:6" x14ac:dyDescent="0.2">
      <c r="A23193" t="s">
        <v>49236</v>
      </c>
      <c r="B23193" t="s">
        <v>49237</v>
      </c>
      <c r="C23193">
        <v>-6.4041210000000001E-2</v>
      </c>
      <c r="D23193">
        <v>0.41046380999999998</v>
      </c>
      <c r="E23193">
        <v>-0.84092869999999997</v>
      </c>
      <c r="F23193">
        <v>-5.0209599999999996</v>
      </c>
    </row>
    <row r="23194" spans="1:6" x14ac:dyDescent="0.2">
      <c r="A23194" t="s">
        <v>49239</v>
      </c>
      <c r="B23194" t="s">
        <v>49240</v>
      </c>
      <c r="C23194">
        <v>-5.9200269999999999E-2</v>
      </c>
      <c r="D23194">
        <v>0.41047687999999999</v>
      </c>
      <c r="E23194">
        <v>-0.84090480000000001</v>
      </c>
      <c r="F23194">
        <v>-5.0209700000000002</v>
      </c>
    </row>
    <row r="23195" spans="1:6" x14ac:dyDescent="0.2">
      <c r="A23195" t="s">
        <v>49242</v>
      </c>
      <c r="B23195" t="s">
        <v>49243</v>
      </c>
      <c r="C23195">
        <v>0.1587549</v>
      </c>
      <c r="D23195">
        <v>0.41048755999999997</v>
      </c>
      <c r="E23195">
        <v>0.84088529999999995</v>
      </c>
      <c r="F23195">
        <v>-5.0209900000000003</v>
      </c>
    </row>
    <row r="23196" spans="1:6" x14ac:dyDescent="0.2">
      <c r="A23196" t="s">
        <v>49245</v>
      </c>
      <c r="B23196" t="s">
        <v>24202</v>
      </c>
      <c r="C23196">
        <v>-7.7307219999999996E-2</v>
      </c>
      <c r="D23196">
        <v>0.41049785999999999</v>
      </c>
      <c r="E23196">
        <v>-0.84086649999999996</v>
      </c>
      <c r="F23196">
        <v>-5.0209999999999999</v>
      </c>
    </row>
    <row r="23197" spans="1:6" x14ac:dyDescent="0.2">
      <c r="A23197" t="s">
        <v>49246</v>
      </c>
      <c r="B23197" t="s">
        <v>10431</v>
      </c>
      <c r="C23197">
        <v>9.1246659999999993E-2</v>
      </c>
      <c r="D23197">
        <v>0.41055185999999999</v>
      </c>
      <c r="E23197">
        <v>0.84076779999999995</v>
      </c>
      <c r="F23197">
        <v>-5.0210600000000003</v>
      </c>
    </row>
    <row r="23198" spans="1:6" x14ac:dyDescent="0.2">
      <c r="A23198" t="s">
        <v>49247</v>
      </c>
      <c r="B23198" t="s">
        <v>49248</v>
      </c>
      <c r="C23198">
        <v>-9.3035960000000001E-2</v>
      </c>
      <c r="D23198">
        <v>0.41060116000000002</v>
      </c>
      <c r="E23198">
        <v>-0.84067760000000002</v>
      </c>
      <c r="F23198">
        <v>-5.0211199999999998</v>
      </c>
    </row>
    <row r="23199" spans="1:6" x14ac:dyDescent="0.2">
      <c r="A23199" t="s">
        <v>49250</v>
      </c>
      <c r="B23199" t="s">
        <v>48513</v>
      </c>
      <c r="C23199">
        <v>-8.6177550000000006E-2</v>
      </c>
      <c r="D23199">
        <v>0.41060924999999998</v>
      </c>
      <c r="E23199">
        <v>-0.84066280000000004</v>
      </c>
      <c r="F23199">
        <v>-5.0211300000000003</v>
      </c>
    </row>
    <row r="23200" spans="1:6" x14ac:dyDescent="0.2">
      <c r="A23200" t="s">
        <v>49251</v>
      </c>
      <c r="B23200" t="s">
        <v>40044</v>
      </c>
      <c r="C23200">
        <v>-6.4725179999999993E-2</v>
      </c>
      <c r="D23200">
        <v>0.41061199999999998</v>
      </c>
      <c r="E23200">
        <v>-0.84065780000000001</v>
      </c>
      <c r="F23200">
        <v>-5.0211300000000003</v>
      </c>
    </row>
    <row r="23201" spans="1:6" x14ac:dyDescent="0.2">
      <c r="A23201" t="s">
        <v>49252</v>
      </c>
      <c r="B23201" t="s">
        <v>13910</v>
      </c>
      <c r="C23201">
        <v>-6.5455330000000006E-2</v>
      </c>
      <c r="D23201">
        <v>0.41061376999999999</v>
      </c>
      <c r="E23201">
        <v>-0.84065460000000003</v>
      </c>
      <c r="F23201">
        <v>-5.0211300000000003</v>
      </c>
    </row>
    <row r="23202" spans="1:6" x14ac:dyDescent="0.2">
      <c r="A23202" t="s">
        <v>49253</v>
      </c>
      <c r="B23202" t="s">
        <v>37955</v>
      </c>
      <c r="C23202">
        <v>0.10530885</v>
      </c>
      <c r="D23202">
        <v>0.41061468000000001</v>
      </c>
      <c r="E23202">
        <v>0.84065290000000004</v>
      </c>
      <c r="F23202">
        <v>-5.0211300000000003</v>
      </c>
    </row>
    <row r="23203" spans="1:6" x14ac:dyDescent="0.2">
      <c r="A23203" t="s">
        <v>49254</v>
      </c>
      <c r="B23203" t="s">
        <v>12</v>
      </c>
      <c r="C23203">
        <v>-6.8780910000000001E-2</v>
      </c>
      <c r="D23203">
        <v>0.41063219000000001</v>
      </c>
      <c r="E23203">
        <v>-0.8406209</v>
      </c>
      <c r="F23203">
        <v>-5.0211499999999996</v>
      </c>
    </row>
    <row r="23204" spans="1:6" x14ac:dyDescent="0.2">
      <c r="A23204" t="s">
        <v>49255</v>
      </c>
      <c r="B23204" t="s">
        <v>49256</v>
      </c>
      <c r="C23204">
        <v>-5.5643940000000003E-2</v>
      </c>
      <c r="D23204">
        <v>0.41064054999999999</v>
      </c>
      <c r="E23204">
        <v>-0.84060559999999995</v>
      </c>
      <c r="F23204">
        <v>-5.0211600000000001</v>
      </c>
    </row>
    <row r="23205" spans="1:6" x14ac:dyDescent="0.2">
      <c r="A23205" t="s">
        <v>49258</v>
      </c>
      <c r="B23205" t="s">
        <v>49259</v>
      </c>
      <c r="C23205">
        <v>5.9989639999999997E-2</v>
      </c>
      <c r="D23205">
        <v>0.41064444999999999</v>
      </c>
      <c r="E23205">
        <v>0.84059850000000003</v>
      </c>
      <c r="F23205">
        <v>-5.0211699999999997</v>
      </c>
    </row>
    <row r="23206" spans="1:6" x14ac:dyDescent="0.2">
      <c r="A23206" t="s">
        <v>49261</v>
      </c>
      <c r="B23206" t="s">
        <v>42251</v>
      </c>
      <c r="C23206">
        <v>-6.4768450000000005E-2</v>
      </c>
      <c r="D23206">
        <v>0.4106648</v>
      </c>
      <c r="E23206">
        <v>-0.84056129999999996</v>
      </c>
      <c r="F23206">
        <v>-5.0211899999999998</v>
      </c>
    </row>
    <row r="23207" spans="1:6" x14ac:dyDescent="0.2">
      <c r="A23207" t="s">
        <v>49262</v>
      </c>
      <c r="B23207" t="s">
        <v>12</v>
      </c>
      <c r="C23207">
        <v>0.15983379</v>
      </c>
      <c r="D23207">
        <v>0.41066883999999998</v>
      </c>
      <c r="E23207">
        <v>0.84055389999999996</v>
      </c>
      <c r="F23207">
        <v>-5.0212000000000003</v>
      </c>
    </row>
    <row r="23208" spans="1:6" x14ac:dyDescent="0.2">
      <c r="A23208" t="s">
        <v>49263</v>
      </c>
      <c r="B23208" t="s">
        <v>11553</v>
      </c>
      <c r="C23208">
        <v>9.4175579999999995E-2</v>
      </c>
      <c r="D23208">
        <v>0.41069228000000002</v>
      </c>
      <c r="E23208">
        <v>0.84051109999999996</v>
      </c>
      <c r="F23208">
        <v>-5.0212199999999996</v>
      </c>
    </row>
    <row r="23209" spans="1:6" x14ac:dyDescent="0.2">
      <c r="A23209" t="s">
        <v>49264</v>
      </c>
      <c r="B23209" t="s">
        <v>28403</v>
      </c>
      <c r="C23209">
        <v>9.2526800000000006E-2</v>
      </c>
      <c r="D23209">
        <v>0.41072342000000001</v>
      </c>
      <c r="E23209">
        <v>0.84045409999999998</v>
      </c>
      <c r="F23209">
        <v>-5.0212599999999998</v>
      </c>
    </row>
    <row r="23210" spans="1:6" x14ac:dyDescent="0.2">
      <c r="A23210" t="s">
        <v>49265</v>
      </c>
      <c r="B23210" t="s">
        <v>28302</v>
      </c>
      <c r="C23210">
        <v>-0.17964309000000001</v>
      </c>
      <c r="D23210">
        <v>0.41072522</v>
      </c>
      <c r="E23210">
        <v>-0.8404509</v>
      </c>
      <c r="F23210">
        <v>-5.0212599999999998</v>
      </c>
    </row>
    <row r="23211" spans="1:6" x14ac:dyDescent="0.2">
      <c r="A23211" t="s">
        <v>49266</v>
      </c>
      <c r="B23211" t="s">
        <v>12</v>
      </c>
      <c r="C23211">
        <v>-6.1913160000000002E-2</v>
      </c>
      <c r="D23211">
        <v>0.4107363</v>
      </c>
      <c r="E23211">
        <v>-0.84043060000000003</v>
      </c>
      <c r="F23211">
        <v>-5.0212700000000003</v>
      </c>
    </row>
    <row r="23212" spans="1:6" x14ac:dyDescent="0.2">
      <c r="A23212" t="s">
        <v>49267</v>
      </c>
      <c r="B23212" t="s">
        <v>3812</v>
      </c>
      <c r="C23212">
        <v>7.1352799999999994E-2</v>
      </c>
      <c r="D23212">
        <v>0.41080749999999999</v>
      </c>
      <c r="E23212">
        <v>0.84030050000000001</v>
      </c>
      <c r="F23212">
        <v>-5.0213599999999996</v>
      </c>
    </row>
    <row r="23213" spans="1:6" x14ac:dyDescent="0.2">
      <c r="A23213" t="s">
        <v>49268</v>
      </c>
      <c r="B23213" t="s">
        <v>34424</v>
      </c>
      <c r="C23213">
        <v>0.1141996</v>
      </c>
      <c r="D23213">
        <v>0.41080811</v>
      </c>
      <c r="E23213">
        <v>0.84029940000000003</v>
      </c>
      <c r="F23213">
        <v>-5.0213599999999996</v>
      </c>
    </row>
    <row r="23214" spans="1:6" x14ac:dyDescent="0.2">
      <c r="A23214" t="s">
        <v>49269</v>
      </c>
      <c r="B23214" t="s">
        <v>49270</v>
      </c>
      <c r="C23214">
        <v>-6.4527490000000007E-2</v>
      </c>
      <c r="D23214">
        <v>0.41081437999999998</v>
      </c>
      <c r="E23214">
        <v>-0.84028789999999998</v>
      </c>
      <c r="F23214">
        <v>-5.0213700000000001</v>
      </c>
    </row>
    <row r="23215" spans="1:6" x14ac:dyDescent="0.2">
      <c r="A23215" t="s">
        <v>49272</v>
      </c>
      <c r="B23215" t="s">
        <v>12</v>
      </c>
      <c r="C23215">
        <v>-8.2065230000000003E-2</v>
      </c>
      <c r="D23215">
        <v>0.41090044999999997</v>
      </c>
      <c r="E23215">
        <v>-0.84013059999999995</v>
      </c>
      <c r="F23215">
        <v>-5.0214699999999999</v>
      </c>
    </row>
    <row r="23216" spans="1:6" x14ac:dyDescent="0.2">
      <c r="A23216" t="s">
        <v>49273</v>
      </c>
      <c r="B23216" t="s">
        <v>49274</v>
      </c>
      <c r="C23216">
        <v>-6.4053929999999995E-2</v>
      </c>
      <c r="D23216">
        <v>0.41092110999999998</v>
      </c>
      <c r="E23216">
        <v>-0.84009290000000003</v>
      </c>
      <c r="F23216">
        <v>-5.02149</v>
      </c>
    </row>
    <row r="23217" spans="1:6" x14ac:dyDescent="0.2">
      <c r="A23217" t="s">
        <v>49276</v>
      </c>
      <c r="B23217" t="s">
        <v>49277</v>
      </c>
      <c r="C23217">
        <v>8.3210179999999995E-2</v>
      </c>
      <c r="D23217">
        <v>0.41092296</v>
      </c>
      <c r="E23217">
        <v>0.84008950000000004</v>
      </c>
      <c r="F23217">
        <v>-5.02149</v>
      </c>
    </row>
    <row r="23218" spans="1:6" x14ac:dyDescent="0.2">
      <c r="A23218" t="s">
        <v>49279</v>
      </c>
      <c r="B23218" t="s">
        <v>12</v>
      </c>
      <c r="C23218">
        <v>6.0685389999999999E-2</v>
      </c>
      <c r="D23218">
        <v>0.41097169</v>
      </c>
      <c r="E23218">
        <v>0.84000050000000004</v>
      </c>
      <c r="F23218">
        <v>-5.0215500000000004</v>
      </c>
    </row>
    <row r="23219" spans="1:6" x14ac:dyDescent="0.2">
      <c r="A23219" t="s">
        <v>49280</v>
      </c>
      <c r="B23219" t="s">
        <v>49281</v>
      </c>
      <c r="C23219">
        <v>7.5547509999999998E-2</v>
      </c>
      <c r="D23219">
        <v>0.41099601000000002</v>
      </c>
      <c r="E23219">
        <v>0.83995600000000004</v>
      </c>
      <c r="F23219">
        <v>-5.0215800000000002</v>
      </c>
    </row>
    <row r="23220" spans="1:6" x14ac:dyDescent="0.2">
      <c r="A23220" t="s">
        <v>49283</v>
      </c>
      <c r="B23220" t="s">
        <v>9935</v>
      </c>
      <c r="C23220">
        <v>9.3638609999999997E-2</v>
      </c>
      <c r="D23220">
        <v>0.41100463999999998</v>
      </c>
      <c r="E23220">
        <v>0.83994029999999997</v>
      </c>
      <c r="F23220">
        <v>-5.0215899999999998</v>
      </c>
    </row>
    <row r="23221" spans="1:6" x14ac:dyDescent="0.2">
      <c r="A23221" t="s">
        <v>49284</v>
      </c>
      <c r="B23221" t="s">
        <v>31893</v>
      </c>
      <c r="C23221">
        <v>-8.2947809999999997E-2</v>
      </c>
      <c r="D23221">
        <v>0.41101057000000002</v>
      </c>
      <c r="E23221">
        <v>-0.83992940000000005</v>
      </c>
      <c r="F23221">
        <v>-5.0215899999999998</v>
      </c>
    </row>
    <row r="23222" spans="1:6" x14ac:dyDescent="0.2">
      <c r="A23222" t="s">
        <v>49285</v>
      </c>
      <c r="B23222" t="s">
        <v>49286</v>
      </c>
      <c r="C23222">
        <v>0.15949905</v>
      </c>
      <c r="D23222">
        <v>0.41102283000000001</v>
      </c>
      <c r="E23222">
        <v>0.83990699999999996</v>
      </c>
      <c r="F23222">
        <v>-5.0216099999999999</v>
      </c>
    </row>
    <row r="23223" spans="1:6" x14ac:dyDescent="0.2">
      <c r="A23223" t="s">
        <v>49288</v>
      </c>
      <c r="B23223" t="s">
        <v>49289</v>
      </c>
      <c r="C23223">
        <v>-0.10156997</v>
      </c>
      <c r="D23223">
        <v>0.41103999000000002</v>
      </c>
      <c r="E23223">
        <v>-0.8398757</v>
      </c>
      <c r="F23223">
        <v>-5.02163</v>
      </c>
    </row>
    <row r="23224" spans="1:6" x14ac:dyDescent="0.2">
      <c r="A23224" t="s">
        <v>49291</v>
      </c>
      <c r="B23224" t="s">
        <v>12</v>
      </c>
      <c r="C23224">
        <v>-4.6515140000000003E-2</v>
      </c>
      <c r="D23224">
        <v>0.41106071999999999</v>
      </c>
      <c r="E23224">
        <v>-0.83983779999999997</v>
      </c>
      <c r="F23224">
        <v>-5.0216500000000002</v>
      </c>
    </row>
    <row r="23225" spans="1:6" x14ac:dyDescent="0.2">
      <c r="A23225" t="s">
        <v>49292</v>
      </c>
      <c r="B23225" t="s">
        <v>12</v>
      </c>
      <c r="C23225">
        <v>-8.9148379999999999E-2</v>
      </c>
      <c r="D23225">
        <v>0.41107516</v>
      </c>
      <c r="E23225">
        <v>-0.83981150000000004</v>
      </c>
      <c r="F23225">
        <v>-5.0216700000000003</v>
      </c>
    </row>
    <row r="23226" spans="1:6" x14ac:dyDescent="0.2">
      <c r="A23226" t="s">
        <v>49293</v>
      </c>
      <c r="B23226" t="s">
        <v>7027</v>
      </c>
      <c r="C23226">
        <v>-8.2979349999999993E-2</v>
      </c>
      <c r="D23226">
        <v>0.41108235999999998</v>
      </c>
      <c r="E23226">
        <v>-0.8397983</v>
      </c>
      <c r="F23226">
        <v>-5.0216799999999999</v>
      </c>
    </row>
    <row r="23227" spans="1:6" x14ac:dyDescent="0.2">
      <c r="A23227" t="s">
        <v>49294</v>
      </c>
      <c r="B23227" t="s">
        <v>17419</v>
      </c>
      <c r="C23227">
        <v>8.0358170000000007E-2</v>
      </c>
      <c r="D23227">
        <v>0.41113466999999998</v>
      </c>
      <c r="E23227">
        <v>0.83970270000000002</v>
      </c>
      <c r="F23227">
        <v>-5.0217400000000003</v>
      </c>
    </row>
    <row r="23228" spans="1:6" x14ac:dyDescent="0.2">
      <c r="A23228" t="s">
        <v>49295</v>
      </c>
      <c r="B23228" t="s">
        <v>12</v>
      </c>
      <c r="C23228">
        <v>5.7288220000000001E-2</v>
      </c>
      <c r="D23228">
        <v>0.41114982</v>
      </c>
      <c r="E23228">
        <v>0.83967510000000001</v>
      </c>
      <c r="F23228">
        <v>-5.0217599999999996</v>
      </c>
    </row>
    <row r="23229" spans="1:6" x14ac:dyDescent="0.2">
      <c r="A23229" t="s">
        <v>49296</v>
      </c>
      <c r="B23229" t="s">
        <v>20301</v>
      </c>
      <c r="C23229">
        <v>-5.3359169999999997E-2</v>
      </c>
      <c r="D23229">
        <v>0.41116279999999999</v>
      </c>
      <c r="E23229">
        <v>-0.83965140000000005</v>
      </c>
      <c r="F23229">
        <v>-5.0217700000000001</v>
      </c>
    </row>
    <row r="23230" spans="1:6" x14ac:dyDescent="0.2">
      <c r="A23230" t="s">
        <v>49297</v>
      </c>
      <c r="B23230" t="s">
        <v>35526</v>
      </c>
      <c r="C23230">
        <v>-9.8463319999999993E-2</v>
      </c>
      <c r="D23230">
        <v>0.41117803000000003</v>
      </c>
      <c r="E23230">
        <v>-0.83962360000000003</v>
      </c>
      <c r="F23230">
        <v>-5.0217900000000002</v>
      </c>
    </row>
    <row r="23231" spans="1:6" x14ac:dyDescent="0.2">
      <c r="A23231" t="s">
        <v>49298</v>
      </c>
      <c r="B23231" t="s">
        <v>49299</v>
      </c>
      <c r="C23231">
        <v>5.9186299999999997E-2</v>
      </c>
      <c r="D23231">
        <v>0.41118628000000002</v>
      </c>
      <c r="E23231">
        <v>0.83960849999999998</v>
      </c>
      <c r="F23231">
        <v>-5.0217999999999998</v>
      </c>
    </row>
    <row r="23232" spans="1:6" x14ac:dyDescent="0.2">
      <c r="A23232" t="s">
        <v>49301</v>
      </c>
      <c r="B23232" t="s">
        <v>30861</v>
      </c>
      <c r="C23232">
        <v>-5.1673650000000002E-2</v>
      </c>
      <c r="D23232">
        <v>0.41119550999999999</v>
      </c>
      <c r="E23232">
        <v>-0.83959159999999999</v>
      </c>
      <c r="F23232">
        <v>-5.0218100000000003</v>
      </c>
    </row>
    <row r="23233" spans="1:6" x14ac:dyDescent="0.2">
      <c r="A23233" t="s">
        <v>49302</v>
      </c>
      <c r="B23233" t="s">
        <v>49303</v>
      </c>
      <c r="C23233">
        <v>-7.11981E-2</v>
      </c>
      <c r="D23233">
        <v>0.41120345000000003</v>
      </c>
      <c r="E23233">
        <v>-0.83957709999999997</v>
      </c>
      <c r="F23233">
        <v>-5.02182</v>
      </c>
    </row>
    <row r="23234" spans="1:6" x14ac:dyDescent="0.2">
      <c r="A23234" t="s">
        <v>49305</v>
      </c>
      <c r="B23234" t="s">
        <v>3073</v>
      </c>
      <c r="C23234">
        <v>8.5101360000000001E-2</v>
      </c>
      <c r="D23234">
        <v>0.41121149000000001</v>
      </c>
      <c r="E23234">
        <v>0.83956240000000004</v>
      </c>
      <c r="F23234">
        <v>-5.0218299999999996</v>
      </c>
    </row>
    <row r="23235" spans="1:6" x14ac:dyDescent="0.2">
      <c r="A23235" t="s">
        <v>49306</v>
      </c>
      <c r="B23235" t="s">
        <v>49307</v>
      </c>
      <c r="C23235">
        <v>-8.4772589999999995E-2</v>
      </c>
      <c r="D23235">
        <v>0.411213</v>
      </c>
      <c r="E23235">
        <v>-0.83955970000000002</v>
      </c>
      <c r="F23235">
        <v>-5.0218299999999996</v>
      </c>
    </row>
    <row r="23236" spans="1:6" x14ac:dyDescent="0.2">
      <c r="A23236" t="s">
        <v>49309</v>
      </c>
      <c r="B23236" t="s">
        <v>15400</v>
      </c>
      <c r="C23236">
        <v>-7.8966729999999999E-2</v>
      </c>
      <c r="D23236">
        <v>0.41121530000000001</v>
      </c>
      <c r="E23236">
        <v>-0.83955550000000001</v>
      </c>
      <c r="F23236">
        <v>-5.0218299999999996</v>
      </c>
    </row>
    <row r="23237" spans="1:6" x14ac:dyDescent="0.2">
      <c r="A23237" t="s">
        <v>49310</v>
      </c>
      <c r="B23237" t="s">
        <v>38829</v>
      </c>
      <c r="C23237">
        <v>5.8478929999999998E-2</v>
      </c>
      <c r="D23237">
        <v>0.41121711</v>
      </c>
      <c r="E23237">
        <v>0.83955219999999997</v>
      </c>
      <c r="F23237">
        <v>-5.0218299999999996</v>
      </c>
    </row>
    <row r="23238" spans="1:6" x14ac:dyDescent="0.2">
      <c r="A23238" t="s">
        <v>49311</v>
      </c>
      <c r="B23238" t="s">
        <v>49312</v>
      </c>
      <c r="C23238">
        <v>6.6798640000000006E-2</v>
      </c>
      <c r="D23238">
        <v>0.41123733000000001</v>
      </c>
      <c r="E23238">
        <v>0.83951529999999996</v>
      </c>
      <c r="F23238">
        <v>-5.0218600000000002</v>
      </c>
    </row>
    <row r="23239" spans="1:6" x14ac:dyDescent="0.2">
      <c r="A23239" t="s">
        <v>49314</v>
      </c>
      <c r="B23239" t="s">
        <v>23201</v>
      </c>
      <c r="C23239">
        <v>-7.8321249999999995E-2</v>
      </c>
      <c r="D23239">
        <v>0.41126694000000003</v>
      </c>
      <c r="E23239">
        <v>-0.83946120000000002</v>
      </c>
      <c r="F23239">
        <v>-5.02189</v>
      </c>
    </row>
    <row r="23240" spans="1:6" x14ac:dyDescent="0.2">
      <c r="A23240" t="s">
        <v>49315</v>
      </c>
      <c r="B23240" t="s">
        <v>26653</v>
      </c>
      <c r="C23240">
        <v>7.104191E-2</v>
      </c>
      <c r="D23240">
        <v>0.41127554999999999</v>
      </c>
      <c r="E23240">
        <v>0.83944549999999996</v>
      </c>
      <c r="F23240">
        <v>-5.0218999999999996</v>
      </c>
    </row>
    <row r="23241" spans="1:6" x14ac:dyDescent="0.2">
      <c r="A23241" t="s">
        <v>49316</v>
      </c>
      <c r="B23241" t="s">
        <v>34531</v>
      </c>
      <c r="C23241">
        <v>0.15465788999999999</v>
      </c>
      <c r="D23241">
        <v>0.41127571000000002</v>
      </c>
      <c r="E23241">
        <v>0.8394452</v>
      </c>
      <c r="F23241">
        <v>-5.0218999999999996</v>
      </c>
    </row>
    <row r="23242" spans="1:6" x14ac:dyDescent="0.2">
      <c r="A23242" t="s">
        <v>49317</v>
      </c>
      <c r="B23242" t="s">
        <v>49318</v>
      </c>
      <c r="C23242">
        <v>-5.770513E-2</v>
      </c>
      <c r="D23242">
        <v>0.4113018</v>
      </c>
      <c r="E23242">
        <v>-0.83939750000000002</v>
      </c>
      <c r="F23242">
        <v>-5.0219300000000002</v>
      </c>
    </row>
    <row r="23243" spans="1:6" x14ac:dyDescent="0.2">
      <c r="A23243" t="s">
        <v>49320</v>
      </c>
      <c r="B23243" t="s">
        <v>49321</v>
      </c>
      <c r="C23243">
        <v>5.3026900000000002E-2</v>
      </c>
      <c r="D23243">
        <v>0.41130609000000001</v>
      </c>
      <c r="E23243">
        <v>0.83938970000000002</v>
      </c>
      <c r="F23243">
        <v>-5.0219399999999998</v>
      </c>
    </row>
    <row r="23244" spans="1:6" x14ac:dyDescent="0.2">
      <c r="A23244" t="s">
        <v>49323</v>
      </c>
      <c r="B23244" t="s">
        <v>49324</v>
      </c>
      <c r="C23244">
        <v>6.8780439999999998E-2</v>
      </c>
      <c r="D23244">
        <v>0.41130703000000002</v>
      </c>
      <c r="E23244">
        <v>0.83938800000000002</v>
      </c>
      <c r="F23244">
        <v>-5.0219399999999998</v>
      </c>
    </row>
    <row r="23245" spans="1:6" x14ac:dyDescent="0.2">
      <c r="A23245" t="s">
        <v>49326</v>
      </c>
      <c r="B23245" t="s">
        <v>12</v>
      </c>
      <c r="C23245">
        <v>-5.6268529999999997E-2</v>
      </c>
      <c r="D23245">
        <v>0.41136908999999999</v>
      </c>
      <c r="E23245">
        <v>-0.83927470000000004</v>
      </c>
      <c r="F23245">
        <v>-5.0220099999999999</v>
      </c>
    </row>
    <row r="23246" spans="1:6" x14ac:dyDescent="0.2">
      <c r="A23246" t="s">
        <v>49327</v>
      </c>
      <c r="B23246" t="s">
        <v>8084</v>
      </c>
      <c r="C23246">
        <v>-7.3948769999999997E-2</v>
      </c>
      <c r="D23246">
        <v>0.41142313000000003</v>
      </c>
      <c r="E23246">
        <v>-0.83917600000000003</v>
      </c>
      <c r="F23246">
        <v>-5.0220700000000003</v>
      </c>
    </row>
    <row r="23247" spans="1:6" x14ac:dyDescent="0.2">
      <c r="A23247" t="s">
        <v>49328</v>
      </c>
      <c r="B23247" t="s">
        <v>4076</v>
      </c>
      <c r="C23247">
        <v>-8.0754220000000002E-2</v>
      </c>
      <c r="D23247">
        <v>0.41143405999999999</v>
      </c>
      <c r="E23247">
        <v>-0.83915600000000001</v>
      </c>
      <c r="F23247">
        <v>-5.0220900000000004</v>
      </c>
    </row>
    <row r="23248" spans="1:6" x14ac:dyDescent="0.2">
      <c r="A23248" t="s">
        <v>49329</v>
      </c>
      <c r="B23248" t="s">
        <v>8726</v>
      </c>
      <c r="C23248">
        <v>-0.12039034</v>
      </c>
      <c r="D23248">
        <v>0.41143816999999999</v>
      </c>
      <c r="E23248">
        <v>-0.83914849999999996</v>
      </c>
      <c r="F23248">
        <v>-5.0220900000000004</v>
      </c>
    </row>
    <row r="23249" spans="1:6" x14ac:dyDescent="0.2">
      <c r="A23249" t="s">
        <v>49330</v>
      </c>
      <c r="B23249" t="s">
        <v>13120</v>
      </c>
      <c r="C23249">
        <v>5.0797410000000001E-2</v>
      </c>
      <c r="D23249">
        <v>0.41144140000000001</v>
      </c>
      <c r="E23249">
        <v>0.83914259999999996</v>
      </c>
      <c r="F23249">
        <v>-5.0220900000000004</v>
      </c>
    </row>
    <row r="23250" spans="1:6" x14ac:dyDescent="0.2">
      <c r="A23250" t="s">
        <v>49331</v>
      </c>
      <c r="B23250" t="s">
        <v>49332</v>
      </c>
      <c r="C23250">
        <v>0.20319957999999999</v>
      </c>
      <c r="D23250">
        <v>0.41145045000000002</v>
      </c>
      <c r="E23250">
        <v>0.83912609999999999</v>
      </c>
      <c r="F23250">
        <v>-5.0221</v>
      </c>
    </row>
    <row r="23251" spans="1:6" x14ac:dyDescent="0.2">
      <c r="A23251" t="s">
        <v>49334</v>
      </c>
      <c r="B23251" t="s">
        <v>49335</v>
      </c>
      <c r="C23251">
        <v>-9.133695E-2</v>
      </c>
      <c r="D23251">
        <v>0.41148848999999998</v>
      </c>
      <c r="E23251">
        <v>-0.83905669999999999</v>
      </c>
      <c r="F23251">
        <v>-5.0221499999999999</v>
      </c>
    </row>
    <row r="23252" spans="1:6" x14ac:dyDescent="0.2">
      <c r="A23252" t="s">
        <v>49337</v>
      </c>
      <c r="B23252" t="s">
        <v>49338</v>
      </c>
      <c r="C23252">
        <v>-8.4512169999999998E-2</v>
      </c>
      <c r="D23252">
        <v>0.41149285000000002</v>
      </c>
      <c r="E23252">
        <v>-0.83904869999999998</v>
      </c>
      <c r="F23252">
        <v>-5.0221499999999999</v>
      </c>
    </row>
    <row r="23253" spans="1:6" x14ac:dyDescent="0.2">
      <c r="A23253" t="s">
        <v>49340</v>
      </c>
      <c r="B23253" t="s">
        <v>22712</v>
      </c>
      <c r="C23253">
        <v>-6.4765160000000002E-2</v>
      </c>
      <c r="D23253">
        <v>0.41154992000000001</v>
      </c>
      <c r="E23253">
        <v>-0.83894449999999998</v>
      </c>
      <c r="F23253">
        <v>-5.0222199999999999</v>
      </c>
    </row>
    <row r="23254" spans="1:6" x14ac:dyDescent="0.2">
      <c r="A23254" t="s">
        <v>49341</v>
      </c>
      <c r="B23254" t="s">
        <v>12</v>
      </c>
      <c r="C23254">
        <v>6.9137889999999994E-2</v>
      </c>
      <c r="D23254">
        <v>0.41155373000000001</v>
      </c>
      <c r="E23254">
        <v>0.83893759999999995</v>
      </c>
      <c r="F23254">
        <v>-5.0222199999999999</v>
      </c>
    </row>
    <row r="23255" spans="1:6" x14ac:dyDescent="0.2">
      <c r="A23255" t="s">
        <v>49342</v>
      </c>
      <c r="B23255" t="s">
        <v>49343</v>
      </c>
      <c r="C23255">
        <v>8.483388E-2</v>
      </c>
      <c r="D23255">
        <v>0.41157484999999999</v>
      </c>
      <c r="E23255">
        <v>0.83889899999999995</v>
      </c>
      <c r="F23255">
        <v>-5.0222499999999997</v>
      </c>
    </row>
    <row r="23256" spans="1:6" x14ac:dyDescent="0.2">
      <c r="A23256" t="s">
        <v>49345</v>
      </c>
      <c r="B23256" t="s">
        <v>49346</v>
      </c>
      <c r="C23256">
        <v>6.2447130000000003E-2</v>
      </c>
      <c r="D23256">
        <v>0.411576</v>
      </c>
      <c r="E23256">
        <v>0.83889689999999995</v>
      </c>
      <c r="F23256">
        <v>-5.0222499999999997</v>
      </c>
    </row>
    <row r="23257" spans="1:6" x14ac:dyDescent="0.2">
      <c r="A23257" t="s">
        <v>49348</v>
      </c>
      <c r="B23257" t="s">
        <v>35693</v>
      </c>
      <c r="C23257">
        <v>5.6776439999999997E-2</v>
      </c>
      <c r="D23257">
        <v>0.41157728999999998</v>
      </c>
      <c r="E23257">
        <v>0.83889460000000005</v>
      </c>
      <c r="F23257">
        <v>-5.0222499999999997</v>
      </c>
    </row>
    <row r="23258" spans="1:6" x14ac:dyDescent="0.2">
      <c r="A23258" t="s">
        <v>49349</v>
      </c>
      <c r="B23258" t="s">
        <v>49350</v>
      </c>
      <c r="C23258">
        <v>-9.6141519999999994E-2</v>
      </c>
      <c r="D23258">
        <v>0.41158328</v>
      </c>
      <c r="E23258">
        <v>-0.83888359999999995</v>
      </c>
      <c r="F23258">
        <v>-5.0222600000000002</v>
      </c>
    </row>
    <row r="23259" spans="1:6" x14ac:dyDescent="0.2">
      <c r="A23259" t="s">
        <v>49352</v>
      </c>
      <c r="B23259" t="s">
        <v>30294</v>
      </c>
      <c r="C23259">
        <v>-5.2603459999999998E-2</v>
      </c>
      <c r="D23259">
        <v>0.41158371999999999</v>
      </c>
      <c r="E23259">
        <v>-0.83888289999999999</v>
      </c>
      <c r="F23259">
        <v>-5.0222600000000002</v>
      </c>
    </row>
    <row r="23260" spans="1:6" x14ac:dyDescent="0.2">
      <c r="A23260" t="s">
        <v>49353</v>
      </c>
      <c r="B23260" t="s">
        <v>5567</v>
      </c>
      <c r="C23260">
        <v>-0.11019163</v>
      </c>
      <c r="D23260">
        <v>0.41160849999999999</v>
      </c>
      <c r="E23260">
        <v>-0.83883759999999996</v>
      </c>
      <c r="F23260">
        <v>-5.0222899999999999</v>
      </c>
    </row>
    <row r="23261" spans="1:6" x14ac:dyDescent="0.2">
      <c r="A23261" t="s">
        <v>49354</v>
      </c>
      <c r="B23261" t="s">
        <v>49355</v>
      </c>
      <c r="C23261">
        <v>7.6323630000000003E-2</v>
      </c>
      <c r="D23261">
        <v>0.41160967999999998</v>
      </c>
      <c r="E23261">
        <v>0.83883549999999996</v>
      </c>
      <c r="F23261">
        <v>-5.0222899999999999</v>
      </c>
    </row>
    <row r="23262" spans="1:6" x14ac:dyDescent="0.2">
      <c r="A23262" t="s">
        <v>49357</v>
      </c>
      <c r="B23262" t="s">
        <v>5218</v>
      </c>
      <c r="C23262">
        <v>8.3771590000000007E-2</v>
      </c>
      <c r="D23262">
        <v>0.41167520000000002</v>
      </c>
      <c r="E23262">
        <v>0.83871589999999996</v>
      </c>
      <c r="F23262">
        <v>-5.0223599999999999</v>
      </c>
    </row>
    <row r="23263" spans="1:6" x14ac:dyDescent="0.2">
      <c r="A23263" t="s">
        <v>49358</v>
      </c>
      <c r="B23263" t="s">
        <v>49359</v>
      </c>
      <c r="C23263">
        <v>8.9711509999999994E-2</v>
      </c>
      <c r="D23263">
        <v>0.41172993000000002</v>
      </c>
      <c r="E23263">
        <v>0.83861600000000003</v>
      </c>
      <c r="F23263">
        <v>-5.0224299999999999</v>
      </c>
    </row>
    <row r="23264" spans="1:6" x14ac:dyDescent="0.2">
      <c r="A23264" t="s">
        <v>49361</v>
      </c>
      <c r="B23264" t="s">
        <v>12</v>
      </c>
      <c r="C23264">
        <v>-0.10793339</v>
      </c>
      <c r="D23264">
        <v>0.41175635999999999</v>
      </c>
      <c r="E23264">
        <v>-0.83856779999999997</v>
      </c>
      <c r="F23264">
        <v>-5.0224599999999997</v>
      </c>
    </row>
    <row r="23265" spans="1:6" x14ac:dyDescent="0.2">
      <c r="A23265" t="s">
        <v>49362</v>
      </c>
      <c r="B23265" t="s">
        <v>37852</v>
      </c>
      <c r="C23265">
        <v>5.8700700000000001E-2</v>
      </c>
      <c r="D23265">
        <v>0.41176965999999998</v>
      </c>
      <c r="E23265">
        <v>0.8385435</v>
      </c>
      <c r="F23265">
        <v>-5.0224700000000002</v>
      </c>
    </row>
    <row r="23266" spans="1:6" x14ac:dyDescent="0.2">
      <c r="A23266" t="s">
        <v>49363</v>
      </c>
      <c r="B23266" t="s">
        <v>45398</v>
      </c>
      <c r="C23266">
        <v>8.1156030000000004E-2</v>
      </c>
      <c r="D23266">
        <v>0.41177430999999998</v>
      </c>
      <c r="E23266">
        <v>0.83853500000000003</v>
      </c>
      <c r="F23266">
        <v>-5.0224799999999998</v>
      </c>
    </row>
    <row r="23267" spans="1:6" x14ac:dyDescent="0.2">
      <c r="A23267" t="s">
        <v>49364</v>
      </c>
      <c r="B23267" t="s">
        <v>11923</v>
      </c>
      <c r="C23267">
        <v>-0.12144878000000001</v>
      </c>
      <c r="D23267">
        <v>0.41182478</v>
      </c>
      <c r="E23267">
        <v>-0.83844289999999999</v>
      </c>
      <c r="F23267">
        <v>-5.0225400000000002</v>
      </c>
    </row>
    <row r="23268" spans="1:6" x14ac:dyDescent="0.2">
      <c r="A23268" t="s">
        <v>49365</v>
      </c>
      <c r="B23268" t="s">
        <v>38895</v>
      </c>
      <c r="C23268">
        <v>8.5333300000000001E-2</v>
      </c>
      <c r="D23268">
        <v>0.41183565999999999</v>
      </c>
      <c r="E23268">
        <v>0.83842309999999998</v>
      </c>
      <c r="F23268">
        <v>-5.0225499999999998</v>
      </c>
    </row>
    <row r="23269" spans="1:6" x14ac:dyDescent="0.2">
      <c r="A23269" t="s">
        <v>49366</v>
      </c>
      <c r="B23269" t="s">
        <v>32129</v>
      </c>
      <c r="C23269">
        <v>-6.003497E-2</v>
      </c>
      <c r="D23269">
        <v>0.41188407999999999</v>
      </c>
      <c r="E23269">
        <v>-0.83833469999999999</v>
      </c>
      <c r="F23269">
        <v>-5.0226100000000002</v>
      </c>
    </row>
    <row r="23270" spans="1:6" x14ac:dyDescent="0.2">
      <c r="A23270" t="s">
        <v>49367</v>
      </c>
      <c r="B23270" t="s">
        <v>49368</v>
      </c>
      <c r="C23270">
        <v>-6.7185350000000005E-2</v>
      </c>
      <c r="D23270">
        <v>0.41189298000000002</v>
      </c>
      <c r="E23270">
        <v>-0.83831849999999997</v>
      </c>
      <c r="F23270">
        <v>-5.0226199999999999</v>
      </c>
    </row>
    <row r="23271" spans="1:6" x14ac:dyDescent="0.2">
      <c r="A23271" t="s">
        <v>49370</v>
      </c>
      <c r="B23271" t="s">
        <v>37300</v>
      </c>
      <c r="C23271">
        <v>7.4081439999999998E-2</v>
      </c>
      <c r="D23271">
        <v>0.41189840999999999</v>
      </c>
      <c r="E23271">
        <v>0.83830859999999996</v>
      </c>
      <c r="F23271">
        <v>-5.0226199999999999</v>
      </c>
    </row>
    <row r="23272" spans="1:6" x14ac:dyDescent="0.2">
      <c r="A23272" t="s">
        <v>49371</v>
      </c>
      <c r="B23272" t="s">
        <v>45526</v>
      </c>
      <c r="C23272">
        <v>-6.3633510000000004E-2</v>
      </c>
      <c r="D23272">
        <v>0.41194053000000003</v>
      </c>
      <c r="E23272">
        <v>-0.83823179999999997</v>
      </c>
      <c r="F23272">
        <v>-5.0226699999999997</v>
      </c>
    </row>
    <row r="23273" spans="1:6" x14ac:dyDescent="0.2">
      <c r="A23273" t="s">
        <v>49372</v>
      </c>
      <c r="B23273" t="s">
        <v>34421</v>
      </c>
      <c r="C23273">
        <v>0.15755543</v>
      </c>
      <c r="D23273">
        <v>0.41194776999999999</v>
      </c>
      <c r="E23273">
        <v>0.83821860000000004</v>
      </c>
      <c r="F23273">
        <v>-5.0226800000000003</v>
      </c>
    </row>
    <row r="23274" spans="1:6" x14ac:dyDescent="0.2">
      <c r="A23274" t="s">
        <v>49373</v>
      </c>
      <c r="B23274" t="s">
        <v>17981</v>
      </c>
      <c r="C23274">
        <v>-8.2437209999999997E-2</v>
      </c>
      <c r="D23274">
        <v>0.41195187</v>
      </c>
      <c r="E23274">
        <v>-0.83821109999999999</v>
      </c>
      <c r="F23274">
        <v>-5.0226899999999999</v>
      </c>
    </row>
    <row r="23275" spans="1:6" x14ac:dyDescent="0.2">
      <c r="A23275" t="s">
        <v>49374</v>
      </c>
      <c r="B23275" t="s">
        <v>46024</v>
      </c>
      <c r="C23275">
        <v>-7.5405600000000003E-2</v>
      </c>
      <c r="D23275">
        <v>0.41198094000000002</v>
      </c>
      <c r="E23275">
        <v>-0.83815799999999996</v>
      </c>
      <c r="F23275">
        <v>-5.0227199999999996</v>
      </c>
    </row>
    <row r="23276" spans="1:6" x14ac:dyDescent="0.2">
      <c r="A23276" t="s">
        <v>49375</v>
      </c>
      <c r="B23276" t="s">
        <v>21793</v>
      </c>
      <c r="C23276">
        <v>7.7208949999999998E-2</v>
      </c>
      <c r="D23276">
        <v>0.41198617999999998</v>
      </c>
      <c r="E23276">
        <v>0.83814849999999996</v>
      </c>
      <c r="F23276">
        <v>-5.0227300000000001</v>
      </c>
    </row>
    <row r="23277" spans="1:6" x14ac:dyDescent="0.2">
      <c r="A23277" t="s">
        <v>49376</v>
      </c>
      <c r="B23277" t="s">
        <v>13701</v>
      </c>
      <c r="C23277">
        <v>6.31573E-2</v>
      </c>
      <c r="D23277">
        <v>0.41199912999999999</v>
      </c>
      <c r="E23277">
        <v>0.83812489999999995</v>
      </c>
      <c r="F23277">
        <v>-5.0227399999999998</v>
      </c>
    </row>
    <row r="23278" spans="1:6" x14ac:dyDescent="0.2">
      <c r="A23278" t="s">
        <v>49377</v>
      </c>
      <c r="B23278" t="s">
        <v>49378</v>
      </c>
      <c r="C23278">
        <v>7.6541219999999993E-2</v>
      </c>
      <c r="D23278">
        <v>0.41200469000000001</v>
      </c>
      <c r="E23278">
        <v>0.83811469999999999</v>
      </c>
      <c r="F23278">
        <v>-5.0227500000000003</v>
      </c>
    </row>
    <row r="23279" spans="1:6" x14ac:dyDescent="0.2">
      <c r="A23279" t="s">
        <v>49380</v>
      </c>
      <c r="B23279" t="s">
        <v>3029</v>
      </c>
      <c r="C23279">
        <v>5.5499060000000003E-2</v>
      </c>
      <c r="D23279">
        <v>0.41200761000000002</v>
      </c>
      <c r="E23279">
        <v>0.8381094</v>
      </c>
      <c r="F23279">
        <v>-5.0227500000000003</v>
      </c>
    </row>
    <row r="23280" spans="1:6" x14ac:dyDescent="0.2">
      <c r="A23280" t="s">
        <v>49381</v>
      </c>
      <c r="B23280" t="s">
        <v>49382</v>
      </c>
      <c r="C23280">
        <v>-9.3999360000000004E-2</v>
      </c>
      <c r="D23280">
        <v>0.41201357999999999</v>
      </c>
      <c r="E23280">
        <v>-0.83809849999999997</v>
      </c>
      <c r="F23280">
        <v>-5.0227599999999999</v>
      </c>
    </row>
    <row r="23281" spans="1:6" x14ac:dyDescent="0.2">
      <c r="A23281" t="s">
        <v>49384</v>
      </c>
      <c r="B23281" t="s">
        <v>35736</v>
      </c>
      <c r="C23281">
        <v>7.0125160000000006E-2</v>
      </c>
      <c r="D23281">
        <v>0.41204898000000001</v>
      </c>
      <c r="E23281">
        <v>0.8380339</v>
      </c>
      <c r="F23281">
        <v>-5.0228000000000002</v>
      </c>
    </row>
    <row r="23282" spans="1:6" x14ac:dyDescent="0.2">
      <c r="A23282" t="s">
        <v>49385</v>
      </c>
      <c r="B23282" t="s">
        <v>49386</v>
      </c>
      <c r="C23282">
        <v>-7.1327080000000001E-2</v>
      </c>
      <c r="D23282">
        <v>0.41206808</v>
      </c>
      <c r="E23282">
        <v>-0.8379991</v>
      </c>
      <c r="F23282">
        <v>-5.0228200000000003</v>
      </c>
    </row>
    <row r="23283" spans="1:6" x14ac:dyDescent="0.2">
      <c r="A23283" t="s">
        <v>49388</v>
      </c>
      <c r="B23283" t="s">
        <v>27685</v>
      </c>
      <c r="C23283">
        <v>9.5337740000000004E-2</v>
      </c>
      <c r="D23283">
        <v>0.41206846000000003</v>
      </c>
      <c r="E23283">
        <v>0.83799840000000003</v>
      </c>
      <c r="F23283">
        <v>-5.0228200000000003</v>
      </c>
    </row>
    <row r="23284" spans="1:6" x14ac:dyDescent="0.2">
      <c r="A23284" t="s">
        <v>49389</v>
      </c>
      <c r="B23284" t="s">
        <v>49390</v>
      </c>
      <c r="C23284">
        <v>-7.696588E-2</v>
      </c>
      <c r="D23284">
        <v>0.41206904999999999</v>
      </c>
      <c r="E23284">
        <v>-0.83799729999999995</v>
      </c>
      <c r="F23284">
        <v>-5.0228200000000003</v>
      </c>
    </row>
    <row r="23285" spans="1:6" x14ac:dyDescent="0.2">
      <c r="A23285" t="s">
        <v>49392</v>
      </c>
      <c r="B23285" t="s">
        <v>6853</v>
      </c>
      <c r="C23285">
        <v>-0.13369389000000001</v>
      </c>
      <c r="D23285">
        <v>0.41207094</v>
      </c>
      <c r="E23285">
        <v>-0.83799389999999996</v>
      </c>
      <c r="F23285">
        <v>-5.0228200000000003</v>
      </c>
    </row>
    <row r="23286" spans="1:6" x14ac:dyDescent="0.2">
      <c r="A23286" t="s">
        <v>49393</v>
      </c>
      <c r="B23286" t="s">
        <v>8641</v>
      </c>
      <c r="C23286">
        <v>9.5140260000000004E-2</v>
      </c>
      <c r="D23286">
        <v>0.41207168999999999</v>
      </c>
      <c r="E23286">
        <v>0.83799250000000003</v>
      </c>
      <c r="F23286">
        <v>-5.0228200000000003</v>
      </c>
    </row>
    <row r="23287" spans="1:6" x14ac:dyDescent="0.2">
      <c r="A23287" t="s">
        <v>49394</v>
      </c>
      <c r="B23287" t="s">
        <v>24264</v>
      </c>
      <c r="C23287">
        <v>-9.3063859999999998E-2</v>
      </c>
      <c r="D23287">
        <v>0.41208405999999997</v>
      </c>
      <c r="E23287">
        <v>-0.83796999999999999</v>
      </c>
      <c r="F23287">
        <v>-5.0228400000000004</v>
      </c>
    </row>
    <row r="23288" spans="1:6" x14ac:dyDescent="0.2">
      <c r="A23288" t="s">
        <v>49395</v>
      </c>
      <c r="B23288" t="s">
        <v>49396</v>
      </c>
      <c r="C23288">
        <v>-6.989281E-2</v>
      </c>
      <c r="D23288">
        <v>0.41210584</v>
      </c>
      <c r="E23288">
        <v>-0.83793019999999996</v>
      </c>
      <c r="F23288">
        <v>-5.0228599999999997</v>
      </c>
    </row>
    <row r="23289" spans="1:6" x14ac:dyDescent="0.2">
      <c r="A23289" t="s">
        <v>49398</v>
      </c>
      <c r="B23289" t="s">
        <v>9853</v>
      </c>
      <c r="C23289">
        <v>8.2918740000000005E-2</v>
      </c>
      <c r="D23289">
        <v>0.41212066000000003</v>
      </c>
      <c r="E23289">
        <v>0.83790319999999996</v>
      </c>
      <c r="F23289">
        <v>-5.0228799999999998</v>
      </c>
    </row>
    <row r="23290" spans="1:6" x14ac:dyDescent="0.2">
      <c r="A23290" t="s">
        <v>49399</v>
      </c>
      <c r="B23290" t="s">
        <v>49400</v>
      </c>
      <c r="C23290">
        <v>9.2884839999999996E-2</v>
      </c>
      <c r="D23290">
        <v>0.41212186000000001</v>
      </c>
      <c r="E23290">
        <v>0.83790100000000001</v>
      </c>
      <c r="F23290">
        <v>-5.0228799999999998</v>
      </c>
    </row>
    <row r="23291" spans="1:6" x14ac:dyDescent="0.2">
      <c r="A23291" t="s">
        <v>49402</v>
      </c>
      <c r="B23291" t="s">
        <v>19412</v>
      </c>
      <c r="C23291">
        <v>-5.6288100000000001E-2</v>
      </c>
      <c r="D23291">
        <v>0.41213128999999998</v>
      </c>
      <c r="E23291">
        <v>-0.83788379999999996</v>
      </c>
      <c r="F23291">
        <v>-5.0228900000000003</v>
      </c>
    </row>
    <row r="23292" spans="1:6" x14ac:dyDescent="0.2">
      <c r="A23292" t="s">
        <v>49403</v>
      </c>
      <c r="B23292" t="s">
        <v>21008</v>
      </c>
      <c r="C23292">
        <v>-6.2896010000000002E-2</v>
      </c>
      <c r="D23292">
        <v>0.41216733999999999</v>
      </c>
      <c r="E23292">
        <v>-0.83781810000000001</v>
      </c>
      <c r="F23292">
        <v>-5.0229400000000002</v>
      </c>
    </row>
    <row r="23293" spans="1:6" x14ac:dyDescent="0.2">
      <c r="A23293" t="s">
        <v>49404</v>
      </c>
      <c r="B23293" t="s">
        <v>12</v>
      </c>
      <c r="C23293">
        <v>7.4962600000000004E-2</v>
      </c>
      <c r="D23293">
        <v>0.41219885000000001</v>
      </c>
      <c r="E23293">
        <v>0.83776059999999997</v>
      </c>
      <c r="F23293">
        <v>-5.0229699999999999</v>
      </c>
    </row>
    <row r="23294" spans="1:6" x14ac:dyDescent="0.2">
      <c r="A23294" t="s">
        <v>49405</v>
      </c>
      <c r="B23294" t="s">
        <v>49406</v>
      </c>
      <c r="C23294">
        <v>-4.5031649999999999E-2</v>
      </c>
      <c r="D23294">
        <v>0.41224043999999999</v>
      </c>
      <c r="E23294">
        <v>-0.83768480000000001</v>
      </c>
      <c r="F23294">
        <v>-5.0230199999999998</v>
      </c>
    </row>
    <row r="23295" spans="1:6" x14ac:dyDescent="0.2">
      <c r="A23295" t="s">
        <v>49408</v>
      </c>
      <c r="B23295" t="s">
        <v>49409</v>
      </c>
      <c r="C23295">
        <v>5.339998E-2</v>
      </c>
      <c r="D23295">
        <v>0.41224407000000002</v>
      </c>
      <c r="E23295">
        <v>0.83767820000000004</v>
      </c>
      <c r="F23295">
        <v>-5.0230199999999998</v>
      </c>
    </row>
    <row r="23296" spans="1:6" x14ac:dyDescent="0.2">
      <c r="A23296" t="s">
        <v>49411</v>
      </c>
      <c r="B23296" t="s">
        <v>6018</v>
      </c>
      <c r="C23296">
        <v>-9.2189199999999999E-2</v>
      </c>
      <c r="D23296">
        <v>0.41225359</v>
      </c>
      <c r="E23296">
        <v>-0.83766079999999998</v>
      </c>
      <c r="F23296">
        <v>-5.0230300000000003</v>
      </c>
    </row>
    <row r="23297" spans="1:6" x14ac:dyDescent="0.2">
      <c r="A23297" t="s">
        <v>49412</v>
      </c>
      <c r="B23297" t="s">
        <v>28761</v>
      </c>
      <c r="C23297">
        <v>-7.6518630000000004E-2</v>
      </c>
      <c r="D23297">
        <v>0.41226404999999999</v>
      </c>
      <c r="E23297">
        <v>-0.83764170000000004</v>
      </c>
      <c r="F23297">
        <v>-5.0230499999999996</v>
      </c>
    </row>
    <row r="23298" spans="1:6" x14ac:dyDescent="0.2">
      <c r="A23298" t="s">
        <v>49413</v>
      </c>
      <c r="B23298" t="s">
        <v>49414</v>
      </c>
      <c r="C23298">
        <v>-7.0310239999999996E-2</v>
      </c>
      <c r="D23298">
        <v>0.41227717000000003</v>
      </c>
      <c r="E23298">
        <v>-0.83761779999999997</v>
      </c>
      <c r="F23298">
        <v>-5.0230600000000001</v>
      </c>
    </row>
    <row r="23299" spans="1:6" x14ac:dyDescent="0.2">
      <c r="A23299" t="s">
        <v>49416</v>
      </c>
      <c r="B23299" t="s">
        <v>12</v>
      </c>
      <c r="C23299">
        <v>-5.5461509999999999E-2</v>
      </c>
      <c r="D23299">
        <v>0.41231245999999999</v>
      </c>
      <c r="E23299">
        <v>-0.83755349999999995</v>
      </c>
      <c r="F23299">
        <v>-5.0231000000000003</v>
      </c>
    </row>
    <row r="23300" spans="1:6" x14ac:dyDescent="0.2">
      <c r="A23300" t="s">
        <v>49417</v>
      </c>
      <c r="B23300" t="s">
        <v>49418</v>
      </c>
      <c r="C23300">
        <v>6.6898200000000005E-2</v>
      </c>
      <c r="D23300">
        <v>0.41231951999999999</v>
      </c>
      <c r="E23300">
        <v>0.83754059999999997</v>
      </c>
      <c r="F23300">
        <v>-5.02311</v>
      </c>
    </row>
    <row r="23301" spans="1:6" x14ac:dyDescent="0.2">
      <c r="A23301" t="s">
        <v>49420</v>
      </c>
      <c r="B23301" t="s">
        <v>12</v>
      </c>
      <c r="C23301">
        <v>-0.11224631</v>
      </c>
      <c r="D23301">
        <v>0.41238133999999999</v>
      </c>
      <c r="E23301">
        <v>-0.8374279</v>
      </c>
      <c r="F23301">
        <v>-5.02318</v>
      </c>
    </row>
    <row r="23302" spans="1:6" x14ac:dyDescent="0.2">
      <c r="A23302" t="s">
        <v>49421</v>
      </c>
      <c r="B23302" t="s">
        <v>23008</v>
      </c>
      <c r="C23302">
        <v>8.5148429999999997E-2</v>
      </c>
      <c r="D23302">
        <v>0.41243311999999999</v>
      </c>
      <c r="E23302">
        <v>0.83733349999999995</v>
      </c>
      <c r="F23302">
        <v>-5.0232400000000004</v>
      </c>
    </row>
    <row r="23303" spans="1:6" x14ac:dyDescent="0.2">
      <c r="A23303" t="s">
        <v>49422</v>
      </c>
      <c r="B23303" t="s">
        <v>3266</v>
      </c>
      <c r="C23303">
        <v>-0.16491154999999999</v>
      </c>
      <c r="D23303">
        <v>0.41247392999999999</v>
      </c>
      <c r="E23303">
        <v>-0.83725910000000003</v>
      </c>
      <c r="F23303">
        <v>-5.0232900000000003</v>
      </c>
    </row>
    <row r="23304" spans="1:6" x14ac:dyDescent="0.2">
      <c r="A23304" t="s">
        <v>49423</v>
      </c>
      <c r="B23304" t="s">
        <v>20185</v>
      </c>
      <c r="C23304">
        <v>8.2327510000000007E-2</v>
      </c>
      <c r="D23304">
        <v>0.41247437999999997</v>
      </c>
      <c r="E23304">
        <v>0.83725830000000001</v>
      </c>
      <c r="F23304">
        <v>-5.0232900000000003</v>
      </c>
    </row>
    <row r="23305" spans="1:6" x14ac:dyDescent="0.2">
      <c r="A23305" t="s">
        <v>49424</v>
      </c>
      <c r="B23305" t="s">
        <v>49425</v>
      </c>
      <c r="C23305">
        <v>-6.9312009999999993E-2</v>
      </c>
      <c r="D23305">
        <v>0.41249079999999999</v>
      </c>
      <c r="E23305">
        <v>-0.83722839999999998</v>
      </c>
      <c r="F23305">
        <v>-5.0233100000000004</v>
      </c>
    </row>
    <row r="23306" spans="1:6" x14ac:dyDescent="0.2">
      <c r="A23306" t="s">
        <v>49427</v>
      </c>
      <c r="B23306" t="s">
        <v>49428</v>
      </c>
      <c r="C23306">
        <v>-0.10965898</v>
      </c>
      <c r="D23306">
        <v>0.41249966999999998</v>
      </c>
      <c r="E23306">
        <v>-0.83721219999999996</v>
      </c>
      <c r="F23306">
        <v>-5.02332</v>
      </c>
    </row>
    <row r="23307" spans="1:6" x14ac:dyDescent="0.2">
      <c r="A23307" t="s">
        <v>49430</v>
      </c>
      <c r="B23307" t="s">
        <v>12</v>
      </c>
      <c r="C23307">
        <v>-5.7584339999999998E-2</v>
      </c>
      <c r="D23307">
        <v>0.41251010999999999</v>
      </c>
      <c r="E23307">
        <v>-0.83719319999999997</v>
      </c>
      <c r="F23307">
        <v>-5.0233299999999996</v>
      </c>
    </row>
    <row r="23308" spans="1:6" x14ac:dyDescent="0.2">
      <c r="A23308" t="s">
        <v>49431</v>
      </c>
      <c r="B23308" t="s">
        <v>49432</v>
      </c>
      <c r="C23308">
        <v>8.9625940000000001E-2</v>
      </c>
      <c r="D23308">
        <v>0.41253581</v>
      </c>
      <c r="E23308">
        <v>0.83714630000000001</v>
      </c>
      <c r="F23308">
        <v>-5.0233600000000003</v>
      </c>
    </row>
    <row r="23309" spans="1:6" x14ac:dyDescent="0.2">
      <c r="A23309" t="s">
        <v>49434</v>
      </c>
      <c r="B23309" t="s">
        <v>32737</v>
      </c>
      <c r="C23309">
        <v>8.8670780000000005E-2</v>
      </c>
      <c r="D23309">
        <v>0.41253695000000001</v>
      </c>
      <c r="E23309">
        <v>0.83714429999999995</v>
      </c>
      <c r="F23309">
        <v>-5.0233600000000003</v>
      </c>
    </row>
    <row r="23310" spans="1:6" x14ac:dyDescent="0.2">
      <c r="A23310" t="s">
        <v>49435</v>
      </c>
      <c r="B23310" t="s">
        <v>14462</v>
      </c>
      <c r="C23310">
        <v>-0.10957364999999999</v>
      </c>
      <c r="D23310">
        <v>0.41253874000000001</v>
      </c>
      <c r="E23310">
        <v>-0.83714100000000002</v>
      </c>
      <c r="F23310">
        <v>-5.0233600000000003</v>
      </c>
    </row>
    <row r="23311" spans="1:6" x14ac:dyDescent="0.2">
      <c r="A23311" t="s">
        <v>49436</v>
      </c>
      <c r="B23311" t="s">
        <v>12</v>
      </c>
      <c r="C23311">
        <v>7.5400640000000005E-2</v>
      </c>
      <c r="D23311">
        <v>0.41253999000000002</v>
      </c>
      <c r="E23311">
        <v>0.83713870000000001</v>
      </c>
      <c r="F23311">
        <v>-5.0233699999999999</v>
      </c>
    </row>
    <row r="23312" spans="1:6" x14ac:dyDescent="0.2">
      <c r="A23312" t="s">
        <v>49437</v>
      </c>
      <c r="B23312" t="s">
        <v>49438</v>
      </c>
      <c r="C23312">
        <v>-0.11368904000000001</v>
      </c>
      <c r="D23312">
        <v>0.41255387999999998</v>
      </c>
      <c r="E23312">
        <v>-0.83711340000000001</v>
      </c>
      <c r="F23312">
        <v>-5.0233800000000004</v>
      </c>
    </row>
    <row r="23313" spans="1:6" x14ac:dyDescent="0.2">
      <c r="A23313" t="s">
        <v>49440</v>
      </c>
      <c r="B23313" t="s">
        <v>49441</v>
      </c>
      <c r="C23313">
        <v>5.620903E-2</v>
      </c>
      <c r="D23313">
        <v>0.41255673999999998</v>
      </c>
      <c r="E23313">
        <v>0.83710819999999997</v>
      </c>
      <c r="F23313">
        <v>-5.02339</v>
      </c>
    </row>
    <row r="23314" spans="1:6" x14ac:dyDescent="0.2">
      <c r="A23314" t="s">
        <v>49443</v>
      </c>
      <c r="B23314" t="s">
        <v>49444</v>
      </c>
      <c r="C23314">
        <v>-7.6653719999999995E-2</v>
      </c>
      <c r="D23314">
        <v>0.41262207000000001</v>
      </c>
      <c r="E23314">
        <v>-0.83698910000000004</v>
      </c>
      <c r="F23314">
        <v>-5.02346</v>
      </c>
    </row>
    <row r="23315" spans="1:6" x14ac:dyDescent="0.2">
      <c r="A23315" t="s">
        <v>49446</v>
      </c>
      <c r="B23315" t="s">
        <v>12</v>
      </c>
      <c r="C23315">
        <v>-0.16251096000000001</v>
      </c>
      <c r="D23315">
        <v>0.41264165000000003</v>
      </c>
      <c r="E23315">
        <v>-0.83695339999999996</v>
      </c>
      <c r="F23315">
        <v>-5.0234800000000002</v>
      </c>
    </row>
    <row r="23316" spans="1:6" x14ac:dyDescent="0.2">
      <c r="A23316" t="s">
        <v>49447</v>
      </c>
      <c r="B23316" t="s">
        <v>12</v>
      </c>
      <c r="C23316">
        <v>7.81419E-2</v>
      </c>
      <c r="D23316">
        <v>0.41268347999999999</v>
      </c>
      <c r="E23316">
        <v>0.83687719999999999</v>
      </c>
      <c r="F23316">
        <v>-5.0235300000000001</v>
      </c>
    </row>
    <row r="23317" spans="1:6" x14ac:dyDescent="0.2">
      <c r="A23317" t="s">
        <v>49448</v>
      </c>
      <c r="B23317" t="s">
        <v>49449</v>
      </c>
      <c r="C23317">
        <v>5.4576510000000002E-2</v>
      </c>
      <c r="D23317">
        <v>0.41268860000000002</v>
      </c>
      <c r="E23317">
        <v>0.8368679</v>
      </c>
      <c r="F23317">
        <v>-5.0235399999999997</v>
      </c>
    </row>
    <row r="23318" spans="1:6" x14ac:dyDescent="0.2">
      <c r="A23318" t="s">
        <v>49451</v>
      </c>
      <c r="B23318" t="s">
        <v>49452</v>
      </c>
      <c r="C23318">
        <v>7.8317440000000002E-2</v>
      </c>
      <c r="D23318">
        <v>0.41269363999999997</v>
      </c>
      <c r="E23318">
        <v>0.83685869999999996</v>
      </c>
      <c r="F23318">
        <v>-5.0235399999999997</v>
      </c>
    </row>
    <row r="23319" spans="1:6" x14ac:dyDescent="0.2">
      <c r="A23319" t="s">
        <v>49454</v>
      </c>
      <c r="B23319" t="s">
        <v>42603</v>
      </c>
      <c r="C23319">
        <v>-5.7983800000000002E-2</v>
      </c>
      <c r="D23319">
        <v>0.41272711000000001</v>
      </c>
      <c r="E23319">
        <v>-0.83679769999999998</v>
      </c>
      <c r="F23319">
        <v>-5.0235799999999999</v>
      </c>
    </row>
    <row r="23320" spans="1:6" x14ac:dyDescent="0.2">
      <c r="A23320" t="s">
        <v>49455</v>
      </c>
      <c r="B23320" t="s">
        <v>8660</v>
      </c>
      <c r="C23320">
        <v>7.799027E-2</v>
      </c>
      <c r="D23320">
        <v>0.41277205</v>
      </c>
      <c r="E23320">
        <v>0.83671580000000001</v>
      </c>
      <c r="F23320">
        <v>-5.0236299999999998</v>
      </c>
    </row>
    <row r="23321" spans="1:6" x14ac:dyDescent="0.2">
      <c r="A23321" t="s">
        <v>49456</v>
      </c>
      <c r="B23321" t="s">
        <v>12</v>
      </c>
      <c r="C23321">
        <v>0.10014885</v>
      </c>
      <c r="D23321">
        <v>0.41277551000000001</v>
      </c>
      <c r="E23321">
        <v>0.83670949999999999</v>
      </c>
      <c r="F23321">
        <v>-5.0236400000000003</v>
      </c>
    </row>
    <row r="23322" spans="1:6" x14ac:dyDescent="0.2">
      <c r="A23322" t="s">
        <v>49457</v>
      </c>
      <c r="B23322" t="s">
        <v>31520</v>
      </c>
      <c r="C23322">
        <v>-5.1985959999999998E-2</v>
      </c>
      <c r="D23322">
        <v>0.41282014</v>
      </c>
      <c r="E23322">
        <v>-0.83662820000000004</v>
      </c>
      <c r="F23322">
        <v>-5.0236900000000002</v>
      </c>
    </row>
    <row r="23323" spans="1:6" x14ac:dyDescent="0.2">
      <c r="A23323" t="s">
        <v>49458</v>
      </c>
      <c r="B23323" t="s">
        <v>12</v>
      </c>
      <c r="C23323">
        <v>5.4973729999999998E-2</v>
      </c>
      <c r="D23323">
        <v>0.41284052999999998</v>
      </c>
      <c r="E23323">
        <v>0.83659110000000003</v>
      </c>
      <c r="F23323">
        <v>-5.0237100000000003</v>
      </c>
    </row>
    <row r="23324" spans="1:6" x14ac:dyDescent="0.2">
      <c r="A23324" t="s">
        <v>49459</v>
      </c>
      <c r="B23324" t="s">
        <v>32541</v>
      </c>
      <c r="C23324">
        <v>-6.8603070000000002E-2</v>
      </c>
      <c r="D23324">
        <v>0.41285759</v>
      </c>
      <c r="E23324">
        <v>-0.83655999999999997</v>
      </c>
      <c r="F23324">
        <v>-5.0237299999999996</v>
      </c>
    </row>
    <row r="23325" spans="1:6" x14ac:dyDescent="0.2">
      <c r="A23325" t="s">
        <v>49460</v>
      </c>
      <c r="B23325" t="s">
        <v>49461</v>
      </c>
      <c r="C23325">
        <v>7.6029979999999997E-2</v>
      </c>
      <c r="D23325">
        <v>0.41289315999999998</v>
      </c>
      <c r="E23325">
        <v>0.83649519999999999</v>
      </c>
      <c r="F23325">
        <v>-5.0237699999999998</v>
      </c>
    </row>
    <row r="23326" spans="1:6" x14ac:dyDescent="0.2">
      <c r="A23326" t="s">
        <v>49463</v>
      </c>
      <c r="B23326" t="s">
        <v>12</v>
      </c>
      <c r="C23326">
        <v>7.8197539999999996E-2</v>
      </c>
      <c r="D23326">
        <v>0.41289397999999999</v>
      </c>
      <c r="E23326">
        <v>0.83649370000000001</v>
      </c>
      <c r="F23326">
        <v>-5.0237699999999998</v>
      </c>
    </row>
    <row r="23327" spans="1:6" x14ac:dyDescent="0.2">
      <c r="A23327" t="s">
        <v>49464</v>
      </c>
      <c r="B23327" t="s">
        <v>12</v>
      </c>
      <c r="C23327">
        <v>7.9260419999999998E-2</v>
      </c>
      <c r="D23327">
        <v>0.41293707000000002</v>
      </c>
      <c r="E23327">
        <v>0.83641520000000003</v>
      </c>
      <c r="F23327">
        <v>-5.0238199999999997</v>
      </c>
    </row>
    <row r="23328" spans="1:6" x14ac:dyDescent="0.2">
      <c r="A23328" t="s">
        <v>49465</v>
      </c>
      <c r="B23328" t="s">
        <v>49466</v>
      </c>
      <c r="C23328">
        <v>-7.0532940000000002E-2</v>
      </c>
      <c r="D23328">
        <v>0.41294976999999999</v>
      </c>
      <c r="E23328">
        <v>-0.83639209999999997</v>
      </c>
      <c r="F23328">
        <v>-5.0238399999999999</v>
      </c>
    </row>
    <row r="23329" spans="1:6" x14ac:dyDescent="0.2">
      <c r="A23329" t="s">
        <v>49468</v>
      </c>
      <c r="B23329" t="s">
        <v>3797</v>
      </c>
      <c r="C23329">
        <v>8.0168229999999993E-2</v>
      </c>
      <c r="D23329">
        <v>0.41299636000000001</v>
      </c>
      <c r="E23329">
        <v>0.83630729999999998</v>
      </c>
      <c r="F23329">
        <v>-5.0238899999999997</v>
      </c>
    </row>
    <row r="23330" spans="1:6" x14ac:dyDescent="0.2">
      <c r="A23330" t="s">
        <v>49469</v>
      </c>
      <c r="B23330" t="s">
        <v>49470</v>
      </c>
      <c r="C23330">
        <v>-0.12509150999999999</v>
      </c>
      <c r="D23330">
        <v>0.41300123999999999</v>
      </c>
      <c r="E23330">
        <v>-0.8362984</v>
      </c>
      <c r="F23330">
        <v>-5.0239000000000003</v>
      </c>
    </row>
    <row r="23331" spans="1:6" x14ac:dyDescent="0.2">
      <c r="A23331" t="s">
        <v>49472</v>
      </c>
      <c r="B23331" t="s">
        <v>18100</v>
      </c>
      <c r="C23331">
        <v>-8.251443E-2</v>
      </c>
      <c r="D23331">
        <v>0.41302009000000001</v>
      </c>
      <c r="E23331">
        <v>-0.83626400000000001</v>
      </c>
      <c r="F23331">
        <v>-5.0239200000000004</v>
      </c>
    </row>
    <row r="23332" spans="1:6" x14ac:dyDescent="0.2">
      <c r="A23332" t="s">
        <v>49473</v>
      </c>
      <c r="B23332" t="s">
        <v>49474</v>
      </c>
      <c r="C23332">
        <v>0.10853467</v>
      </c>
      <c r="D23332">
        <v>0.41302238000000002</v>
      </c>
      <c r="E23332">
        <v>0.83625989999999994</v>
      </c>
      <c r="F23332">
        <v>-5.0239200000000004</v>
      </c>
    </row>
    <row r="23333" spans="1:6" x14ac:dyDescent="0.2">
      <c r="A23333" t="s">
        <v>49476</v>
      </c>
      <c r="B23333" t="s">
        <v>49477</v>
      </c>
      <c r="C23333">
        <v>6.2607510000000005E-2</v>
      </c>
      <c r="D23333">
        <v>0.41302335000000001</v>
      </c>
      <c r="E23333">
        <v>0.8362581</v>
      </c>
      <c r="F23333">
        <v>-5.0239200000000004</v>
      </c>
    </row>
    <row r="23334" spans="1:6" x14ac:dyDescent="0.2">
      <c r="A23334" t="s">
        <v>49479</v>
      </c>
      <c r="B23334" t="s">
        <v>12</v>
      </c>
      <c r="C23334">
        <v>-0.17019655</v>
      </c>
      <c r="D23334">
        <v>0.41307304</v>
      </c>
      <c r="E23334">
        <v>-0.83616760000000001</v>
      </c>
      <c r="F23334">
        <v>-5.0239799999999999</v>
      </c>
    </row>
    <row r="23335" spans="1:6" x14ac:dyDescent="0.2">
      <c r="A23335" t="s">
        <v>49480</v>
      </c>
      <c r="B23335" t="s">
        <v>11954</v>
      </c>
      <c r="C23335">
        <v>9.0302220000000002E-2</v>
      </c>
      <c r="D23335">
        <v>0.41309762</v>
      </c>
      <c r="E23335">
        <v>0.8361229</v>
      </c>
      <c r="F23335">
        <v>-5.0240099999999996</v>
      </c>
    </row>
    <row r="23336" spans="1:6" x14ac:dyDescent="0.2">
      <c r="A23336" t="s">
        <v>49481</v>
      </c>
      <c r="B23336" t="s">
        <v>49482</v>
      </c>
      <c r="C23336">
        <v>7.119209E-2</v>
      </c>
      <c r="D23336">
        <v>0.41309829999999997</v>
      </c>
      <c r="E23336">
        <v>0.83612160000000002</v>
      </c>
      <c r="F23336">
        <v>-5.0240099999999996</v>
      </c>
    </row>
    <row r="23337" spans="1:6" x14ac:dyDescent="0.2">
      <c r="A23337" t="s">
        <v>49484</v>
      </c>
      <c r="B23337" t="s">
        <v>3682</v>
      </c>
      <c r="C23337">
        <v>-6.9781369999999995E-2</v>
      </c>
      <c r="D23337">
        <v>0.41311884999999998</v>
      </c>
      <c r="E23337">
        <v>-0.83608420000000006</v>
      </c>
      <c r="F23337">
        <v>-5.0240299999999998</v>
      </c>
    </row>
    <row r="23338" spans="1:6" x14ac:dyDescent="0.2">
      <c r="A23338" t="s">
        <v>49485</v>
      </c>
      <c r="B23338" t="s">
        <v>49486</v>
      </c>
      <c r="C23338">
        <v>6.033231E-2</v>
      </c>
      <c r="D23338">
        <v>0.41315907000000002</v>
      </c>
      <c r="E23338">
        <v>0.83601099999999995</v>
      </c>
      <c r="F23338">
        <v>-5.0240799999999997</v>
      </c>
    </row>
    <row r="23339" spans="1:6" x14ac:dyDescent="0.2">
      <c r="A23339" t="s">
        <v>49488</v>
      </c>
      <c r="B23339" t="s">
        <v>49489</v>
      </c>
      <c r="C23339">
        <v>6.5532789999999994E-2</v>
      </c>
      <c r="D23339">
        <v>0.41317968999999999</v>
      </c>
      <c r="E23339">
        <v>0.83597339999999998</v>
      </c>
      <c r="F23339">
        <v>-5.0240999999999998</v>
      </c>
    </row>
    <row r="23340" spans="1:6" x14ac:dyDescent="0.2">
      <c r="A23340" t="s">
        <v>49491</v>
      </c>
      <c r="B23340" t="s">
        <v>652</v>
      </c>
      <c r="C23340">
        <v>-4.9795270000000003E-2</v>
      </c>
      <c r="D23340">
        <v>0.41321636</v>
      </c>
      <c r="E23340">
        <v>-0.8359067</v>
      </c>
      <c r="F23340">
        <v>-5.0241499999999997</v>
      </c>
    </row>
    <row r="23341" spans="1:6" x14ac:dyDescent="0.2">
      <c r="A23341" t="s">
        <v>49492</v>
      </c>
      <c r="B23341" t="s">
        <v>44484</v>
      </c>
      <c r="C23341">
        <v>7.495222E-2</v>
      </c>
      <c r="D23341">
        <v>0.41322167999999998</v>
      </c>
      <c r="E23341">
        <v>0.835897</v>
      </c>
      <c r="F23341">
        <v>-5.0241499999999997</v>
      </c>
    </row>
    <row r="23342" spans="1:6" x14ac:dyDescent="0.2">
      <c r="A23342" t="s">
        <v>49493</v>
      </c>
      <c r="B23342" t="s">
        <v>12</v>
      </c>
      <c r="C23342">
        <v>-7.8407290000000004E-2</v>
      </c>
      <c r="D23342">
        <v>0.41323451999999999</v>
      </c>
      <c r="E23342">
        <v>-0.83587359999999999</v>
      </c>
      <c r="F23342">
        <v>-5.0241699999999998</v>
      </c>
    </row>
    <row r="23343" spans="1:6" x14ac:dyDescent="0.2">
      <c r="A23343" t="s">
        <v>49494</v>
      </c>
      <c r="B23343" t="s">
        <v>12</v>
      </c>
      <c r="C23343">
        <v>6.2365749999999998E-2</v>
      </c>
      <c r="D23343">
        <v>0.41326628999999998</v>
      </c>
      <c r="E23343">
        <v>0.83581570000000005</v>
      </c>
      <c r="F23343">
        <v>-5.0242000000000004</v>
      </c>
    </row>
    <row r="23344" spans="1:6" x14ac:dyDescent="0.2">
      <c r="A23344" t="s">
        <v>49495</v>
      </c>
      <c r="B23344" t="s">
        <v>10769</v>
      </c>
      <c r="C23344">
        <v>6.2436239999999997E-2</v>
      </c>
      <c r="D23344">
        <v>0.41328682999999999</v>
      </c>
      <c r="E23344">
        <v>0.83577840000000003</v>
      </c>
      <c r="F23344">
        <v>-5.0242300000000002</v>
      </c>
    </row>
    <row r="23345" spans="1:6" x14ac:dyDescent="0.2">
      <c r="A23345" t="s">
        <v>49496</v>
      </c>
      <c r="B23345" t="s">
        <v>18849</v>
      </c>
      <c r="C23345">
        <v>5.552853E-2</v>
      </c>
      <c r="D23345">
        <v>0.41329426000000002</v>
      </c>
      <c r="E23345">
        <v>0.83576479999999997</v>
      </c>
      <c r="F23345">
        <v>-5.0242399999999998</v>
      </c>
    </row>
    <row r="23346" spans="1:6" x14ac:dyDescent="0.2">
      <c r="A23346" t="s">
        <v>49497</v>
      </c>
      <c r="B23346" t="s">
        <v>19347</v>
      </c>
      <c r="C23346">
        <v>8.3086270000000004E-2</v>
      </c>
      <c r="D23346">
        <v>0.41331224999999999</v>
      </c>
      <c r="E23346">
        <v>0.83573209999999998</v>
      </c>
      <c r="F23346">
        <v>-5.0242599999999999</v>
      </c>
    </row>
    <row r="23347" spans="1:6" x14ac:dyDescent="0.2">
      <c r="A23347" t="s">
        <v>49498</v>
      </c>
      <c r="B23347" t="s">
        <v>49499</v>
      </c>
      <c r="C23347">
        <v>-0.13100560999999999</v>
      </c>
      <c r="D23347">
        <v>0.41337656</v>
      </c>
      <c r="E23347">
        <v>-0.835615</v>
      </c>
      <c r="F23347">
        <v>-5.02433</v>
      </c>
    </row>
    <row r="23348" spans="1:6" x14ac:dyDescent="0.2">
      <c r="A23348" t="s">
        <v>49501</v>
      </c>
      <c r="B23348" t="s">
        <v>48071</v>
      </c>
      <c r="C23348">
        <v>8.7383069999999993E-2</v>
      </c>
      <c r="D23348">
        <v>0.41338580000000003</v>
      </c>
      <c r="E23348">
        <v>0.83559819999999996</v>
      </c>
      <c r="F23348">
        <v>-5.0243399999999996</v>
      </c>
    </row>
    <row r="23349" spans="1:6" x14ac:dyDescent="0.2">
      <c r="A23349" t="s">
        <v>49502</v>
      </c>
      <c r="B23349" t="s">
        <v>31225</v>
      </c>
      <c r="C23349">
        <v>7.7029360000000005E-2</v>
      </c>
      <c r="D23349">
        <v>0.41340049000000001</v>
      </c>
      <c r="E23349">
        <v>0.83557150000000002</v>
      </c>
      <c r="F23349">
        <v>-5.0243599999999997</v>
      </c>
    </row>
    <row r="23350" spans="1:6" x14ac:dyDescent="0.2">
      <c r="A23350" t="s">
        <v>49503</v>
      </c>
      <c r="B23350" t="s">
        <v>12</v>
      </c>
      <c r="C23350">
        <v>-6.7192669999999996E-2</v>
      </c>
      <c r="D23350">
        <v>0.41341963999999998</v>
      </c>
      <c r="E23350">
        <v>-0.83553659999999996</v>
      </c>
      <c r="F23350">
        <v>-5.0243799999999998</v>
      </c>
    </row>
    <row r="23351" spans="1:6" x14ac:dyDescent="0.2">
      <c r="A23351" t="s">
        <v>49504</v>
      </c>
      <c r="B23351" t="s">
        <v>49505</v>
      </c>
      <c r="C23351">
        <v>0.11007171</v>
      </c>
      <c r="D23351">
        <v>0.41342307</v>
      </c>
      <c r="E23351">
        <v>0.83553040000000001</v>
      </c>
      <c r="F23351">
        <v>-5.0243900000000004</v>
      </c>
    </row>
    <row r="23352" spans="1:6" x14ac:dyDescent="0.2">
      <c r="A23352" t="s">
        <v>49507</v>
      </c>
      <c r="B23352" t="s">
        <v>49508</v>
      </c>
      <c r="C23352">
        <v>4.7389010000000002E-2</v>
      </c>
      <c r="D23352">
        <v>0.41342635</v>
      </c>
      <c r="E23352">
        <v>0.83552439999999994</v>
      </c>
      <c r="F23352">
        <v>-5.0243900000000004</v>
      </c>
    </row>
    <row r="23353" spans="1:6" x14ac:dyDescent="0.2">
      <c r="A23353" t="s">
        <v>49510</v>
      </c>
      <c r="B23353" t="s">
        <v>49511</v>
      </c>
      <c r="C23353">
        <v>7.6972449999999998E-2</v>
      </c>
      <c r="D23353">
        <v>0.41344141000000001</v>
      </c>
      <c r="E23353">
        <v>0.83549700000000005</v>
      </c>
      <c r="F23353">
        <v>-5.0244099999999996</v>
      </c>
    </row>
    <row r="23354" spans="1:6" x14ac:dyDescent="0.2">
      <c r="A23354" t="s">
        <v>49513</v>
      </c>
      <c r="B23354" t="s">
        <v>49514</v>
      </c>
      <c r="C23354">
        <v>5.4402720000000002E-2</v>
      </c>
      <c r="D23354">
        <v>0.41345659000000001</v>
      </c>
      <c r="E23354">
        <v>0.83546940000000003</v>
      </c>
      <c r="F23354">
        <v>-5.0244200000000001</v>
      </c>
    </row>
    <row r="23355" spans="1:6" x14ac:dyDescent="0.2">
      <c r="A23355" t="s">
        <v>49516</v>
      </c>
      <c r="B23355" t="s">
        <v>21483</v>
      </c>
      <c r="C23355">
        <v>-9.7408640000000005E-2</v>
      </c>
      <c r="D23355">
        <v>0.41347108999999999</v>
      </c>
      <c r="E23355">
        <v>-0.83544300000000005</v>
      </c>
      <c r="F23355">
        <v>-5.0244400000000002</v>
      </c>
    </row>
    <row r="23356" spans="1:6" x14ac:dyDescent="0.2">
      <c r="A23356" t="s">
        <v>49517</v>
      </c>
      <c r="B23356" t="s">
        <v>49518</v>
      </c>
      <c r="C23356">
        <v>-4.9253169999999999E-2</v>
      </c>
      <c r="D23356">
        <v>0.41348854000000002</v>
      </c>
      <c r="E23356">
        <v>-0.83541120000000002</v>
      </c>
      <c r="F23356">
        <v>-5.0244600000000004</v>
      </c>
    </row>
    <row r="23357" spans="1:6" x14ac:dyDescent="0.2">
      <c r="A23357" t="s">
        <v>49520</v>
      </c>
      <c r="B23357" t="s">
        <v>2994</v>
      </c>
      <c r="C23357">
        <v>-0.10105072</v>
      </c>
      <c r="D23357">
        <v>0.41349857000000001</v>
      </c>
      <c r="E23357">
        <v>-0.83539300000000005</v>
      </c>
      <c r="F23357">
        <v>-5.02447</v>
      </c>
    </row>
    <row r="23358" spans="1:6" x14ac:dyDescent="0.2">
      <c r="A23358" t="s">
        <v>49521</v>
      </c>
      <c r="B23358" t="s">
        <v>12</v>
      </c>
      <c r="C23358">
        <v>-8.0526139999999996E-2</v>
      </c>
      <c r="D23358">
        <v>0.41350492999999999</v>
      </c>
      <c r="E23358">
        <v>-0.83538140000000005</v>
      </c>
      <c r="F23358">
        <v>-5.0244799999999996</v>
      </c>
    </row>
    <row r="23359" spans="1:6" x14ac:dyDescent="0.2">
      <c r="A23359" t="s">
        <v>49522</v>
      </c>
      <c r="B23359" t="s">
        <v>12</v>
      </c>
      <c r="C23359">
        <v>9.4373120000000005E-2</v>
      </c>
      <c r="D23359">
        <v>0.41353303000000002</v>
      </c>
      <c r="E23359">
        <v>0.83533029999999997</v>
      </c>
      <c r="F23359">
        <v>-5.0245100000000003</v>
      </c>
    </row>
    <row r="23360" spans="1:6" x14ac:dyDescent="0.2">
      <c r="A23360" t="s">
        <v>49523</v>
      </c>
      <c r="B23360" t="s">
        <v>29307</v>
      </c>
      <c r="C23360">
        <v>-7.1684739999999997E-2</v>
      </c>
      <c r="D23360">
        <v>0.41359048999999998</v>
      </c>
      <c r="E23360">
        <v>-0.83522569999999996</v>
      </c>
      <c r="F23360">
        <v>-5.0245800000000003</v>
      </c>
    </row>
    <row r="23361" spans="1:6" x14ac:dyDescent="0.2">
      <c r="A23361" t="s">
        <v>49524</v>
      </c>
      <c r="B23361" t="s">
        <v>41584</v>
      </c>
      <c r="C23361">
        <v>-8.5736389999999996E-2</v>
      </c>
      <c r="D23361">
        <v>0.41363766000000002</v>
      </c>
      <c r="E23361">
        <v>-0.83513990000000005</v>
      </c>
      <c r="F23361">
        <v>-5.0246300000000002</v>
      </c>
    </row>
    <row r="23362" spans="1:6" x14ac:dyDescent="0.2">
      <c r="A23362" t="s">
        <v>49525</v>
      </c>
      <c r="B23362" t="s">
        <v>12</v>
      </c>
      <c r="C23362">
        <v>-9.2236559999999995E-2</v>
      </c>
      <c r="D23362">
        <v>0.41366775</v>
      </c>
      <c r="E23362">
        <v>-0.83508510000000002</v>
      </c>
      <c r="F23362">
        <v>-5.0246700000000004</v>
      </c>
    </row>
    <row r="23363" spans="1:6" x14ac:dyDescent="0.2">
      <c r="A23363" t="s">
        <v>49526</v>
      </c>
      <c r="B23363" t="s">
        <v>49527</v>
      </c>
      <c r="C23363">
        <v>7.1907159999999998E-2</v>
      </c>
      <c r="D23363">
        <v>0.41368564000000002</v>
      </c>
      <c r="E23363">
        <v>0.83505260000000003</v>
      </c>
      <c r="F23363">
        <v>-5.0246899999999997</v>
      </c>
    </row>
    <row r="23364" spans="1:6" x14ac:dyDescent="0.2">
      <c r="A23364" t="s">
        <v>49529</v>
      </c>
      <c r="B23364" t="s">
        <v>49530</v>
      </c>
      <c r="C23364">
        <v>-7.5324329999999995E-2</v>
      </c>
      <c r="D23364">
        <v>0.41371026999999999</v>
      </c>
      <c r="E23364">
        <v>-0.83500779999999997</v>
      </c>
      <c r="F23364">
        <v>-5.0247200000000003</v>
      </c>
    </row>
    <row r="23365" spans="1:6" x14ac:dyDescent="0.2">
      <c r="A23365" t="s">
        <v>49532</v>
      </c>
      <c r="B23365" t="s">
        <v>29158</v>
      </c>
      <c r="C23365">
        <v>-6.3966759999999998E-2</v>
      </c>
      <c r="D23365">
        <v>0.41372336999999998</v>
      </c>
      <c r="E23365">
        <v>-0.8349839</v>
      </c>
      <c r="F23365">
        <v>-5.0247299999999999</v>
      </c>
    </row>
    <row r="23366" spans="1:6" x14ac:dyDescent="0.2">
      <c r="A23366" t="s">
        <v>49533</v>
      </c>
      <c r="B23366" t="s">
        <v>12</v>
      </c>
      <c r="C23366">
        <v>6.5361349999999999E-2</v>
      </c>
      <c r="D23366">
        <v>0.41373078000000002</v>
      </c>
      <c r="E23366">
        <v>0.8349704</v>
      </c>
      <c r="F23366">
        <v>-5.0247400000000004</v>
      </c>
    </row>
    <row r="23367" spans="1:6" x14ac:dyDescent="0.2">
      <c r="A23367" t="s">
        <v>49534</v>
      </c>
      <c r="B23367" t="s">
        <v>12</v>
      </c>
      <c r="C23367">
        <v>-6.8831820000000002E-2</v>
      </c>
      <c r="D23367">
        <v>0.41373134</v>
      </c>
      <c r="E23367">
        <v>-0.83496939999999997</v>
      </c>
      <c r="F23367">
        <v>-5.0247400000000004</v>
      </c>
    </row>
    <row r="23368" spans="1:6" x14ac:dyDescent="0.2">
      <c r="A23368" t="s">
        <v>49535</v>
      </c>
      <c r="B23368" t="s">
        <v>23097</v>
      </c>
      <c r="C23368">
        <v>-5.7487950000000003E-2</v>
      </c>
      <c r="D23368">
        <v>0.41374306</v>
      </c>
      <c r="E23368">
        <v>-0.83494809999999997</v>
      </c>
      <c r="F23368">
        <v>-5.02475</v>
      </c>
    </row>
    <row r="23369" spans="1:6" x14ac:dyDescent="0.2">
      <c r="A23369" t="s">
        <v>49536</v>
      </c>
      <c r="B23369" t="s">
        <v>7990</v>
      </c>
      <c r="C23369">
        <v>-5.6976930000000002E-2</v>
      </c>
      <c r="D23369">
        <v>0.41374348</v>
      </c>
      <c r="E23369">
        <v>-0.83494740000000001</v>
      </c>
      <c r="F23369">
        <v>-5.02475</v>
      </c>
    </row>
    <row r="23370" spans="1:6" x14ac:dyDescent="0.2">
      <c r="A23370" t="s">
        <v>49537</v>
      </c>
      <c r="B23370" t="s">
        <v>12</v>
      </c>
      <c r="C23370">
        <v>7.7634159999999994E-2</v>
      </c>
      <c r="D23370">
        <v>0.41375300999999998</v>
      </c>
      <c r="E23370">
        <v>0.83492999999999995</v>
      </c>
      <c r="F23370">
        <v>-5.0247700000000002</v>
      </c>
    </row>
    <row r="23371" spans="1:6" x14ac:dyDescent="0.2">
      <c r="A23371" t="s">
        <v>49538</v>
      </c>
      <c r="B23371" t="s">
        <v>49539</v>
      </c>
      <c r="C23371">
        <v>5.9929580000000003E-2</v>
      </c>
      <c r="D23371">
        <v>0.41377542</v>
      </c>
      <c r="E23371">
        <v>0.83488929999999995</v>
      </c>
      <c r="F23371">
        <v>-5.0247900000000003</v>
      </c>
    </row>
    <row r="23372" spans="1:6" x14ac:dyDescent="0.2">
      <c r="A23372" t="s">
        <v>49541</v>
      </c>
      <c r="B23372" t="s">
        <v>12</v>
      </c>
      <c r="C23372">
        <v>7.384918E-2</v>
      </c>
      <c r="D23372">
        <v>0.41377684999999997</v>
      </c>
      <c r="E23372">
        <v>0.83488669999999998</v>
      </c>
      <c r="F23372">
        <v>-5.0247900000000003</v>
      </c>
    </row>
    <row r="23373" spans="1:6" x14ac:dyDescent="0.2">
      <c r="A23373" t="s">
        <v>49542</v>
      </c>
      <c r="B23373" t="s">
        <v>12</v>
      </c>
      <c r="C23373">
        <v>9.0372419999999995E-2</v>
      </c>
      <c r="D23373">
        <v>0.41382265000000001</v>
      </c>
      <c r="E23373">
        <v>0.83480330000000003</v>
      </c>
      <c r="F23373">
        <v>-5.0248499999999998</v>
      </c>
    </row>
    <row r="23374" spans="1:6" x14ac:dyDescent="0.2">
      <c r="A23374" t="s">
        <v>49543</v>
      </c>
      <c r="B23374" t="s">
        <v>12</v>
      </c>
      <c r="C23374">
        <v>-9.100598E-2</v>
      </c>
      <c r="D23374">
        <v>0.41382537000000003</v>
      </c>
      <c r="E23374">
        <v>-0.83479840000000005</v>
      </c>
      <c r="F23374">
        <v>-5.0248499999999998</v>
      </c>
    </row>
    <row r="23375" spans="1:6" x14ac:dyDescent="0.2">
      <c r="A23375" t="s">
        <v>49544</v>
      </c>
      <c r="B23375" t="s">
        <v>49545</v>
      </c>
      <c r="C23375">
        <v>5.2666850000000001E-2</v>
      </c>
      <c r="D23375">
        <v>0.41388013000000001</v>
      </c>
      <c r="E23375">
        <v>0.83469879999999996</v>
      </c>
      <c r="F23375">
        <v>-5.0249100000000002</v>
      </c>
    </row>
    <row r="23376" spans="1:6" x14ac:dyDescent="0.2">
      <c r="A23376" t="s">
        <v>49547</v>
      </c>
      <c r="B23376" t="s">
        <v>9904</v>
      </c>
      <c r="C23376">
        <v>8.9750360000000001E-2</v>
      </c>
      <c r="D23376">
        <v>0.41394209999999998</v>
      </c>
      <c r="E23376">
        <v>0.8345861</v>
      </c>
      <c r="F23376">
        <v>-5.0249800000000002</v>
      </c>
    </row>
    <row r="23377" spans="1:6" x14ac:dyDescent="0.2">
      <c r="A23377" t="s">
        <v>49548</v>
      </c>
      <c r="B23377" t="s">
        <v>49549</v>
      </c>
      <c r="C23377">
        <v>6.1433420000000002E-2</v>
      </c>
      <c r="D23377">
        <v>0.41394966</v>
      </c>
      <c r="E23377">
        <v>0.83457230000000004</v>
      </c>
      <c r="F23377">
        <v>-5.0249899999999998</v>
      </c>
    </row>
    <row r="23378" spans="1:6" x14ac:dyDescent="0.2">
      <c r="A23378" t="s">
        <v>49551</v>
      </c>
      <c r="B23378" t="s">
        <v>8084</v>
      </c>
      <c r="C23378">
        <v>4.8530070000000002E-2</v>
      </c>
      <c r="D23378">
        <v>0.41398534999999997</v>
      </c>
      <c r="E23378">
        <v>0.83450740000000001</v>
      </c>
      <c r="F23378">
        <v>-5.0250300000000001</v>
      </c>
    </row>
    <row r="23379" spans="1:6" x14ac:dyDescent="0.2">
      <c r="A23379" t="s">
        <v>49552</v>
      </c>
      <c r="B23379" t="s">
        <v>42456</v>
      </c>
      <c r="C23379">
        <v>0.15036277000000001</v>
      </c>
      <c r="D23379">
        <v>0.41401766000000001</v>
      </c>
      <c r="E23379">
        <v>0.83444870000000004</v>
      </c>
      <c r="F23379">
        <v>-5.0250700000000004</v>
      </c>
    </row>
    <row r="23380" spans="1:6" x14ac:dyDescent="0.2">
      <c r="A23380" t="s">
        <v>49553</v>
      </c>
      <c r="B23380" t="s">
        <v>49554</v>
      </c>
      <c r="C23380">
        <v>-5.0840240000000002E-2</v>
      </c>
      <c r="D23380">
        <v>0.41402303000000001</v>
      </c>
      <c r="E23380">
        <v>-0.83443889999999998</v>
      </c>
      <c r="F23380">
        <v>-5.02508</v>
      </c>
    </row>
    <row r="23381" spans="1:6" x14ac:dyDescent="0.2">
      <c r="A23381" t="s">
        <v>49556</v>
      </c>
      <c r="B23381" t="s">
        <v>16268</v>
      </c>
      <c r="C23381">
        <v>-7.2458729999999999E-2</v>
      </c>
      <c r="D23381">
        <v>0.41408631000000001</v>
      </c>
      <c r="E23381">
        <v>-0.83432390000000001</v>
      </c>
      <c r="F23381">
        <v>-5.02515</v>
      </c>
    </row>
    <row r="23382" spans="1:6" x14ac:dyDescent="0.2">
      <c r="A23382" t="s">
        <v>49557</v>
      </c>
      <c r="B23382" t="s">
        <v>12</v>
      </c>
      <c r="C23382">
        <v>-8.2561990000000002E-2</v>
      </c>
      <c r="D23382">
        <v>0.41408790000000001</v>
      </c>
      <c r="E23382">
        <v>-0.83432099999999998</v>
      </c>
      <c r="F23382">
        <v>-5.02515</v>
      </c>
    </row>
    <row r="23383" spans="1:6" x14ac:dyDescent="0.2">
      <c r="A23383" t="s">
        <v>49558</v>
      </c>
      <c r="B23383" t="s">
        <v>49559</v>
      </c>
      <c r="C23383">
        <v>6.8852570000000002E-2</v>
      </c>
      <c r="D23383">
        <v>0.41410016999999999</v>
      </c>
      <c r="E23383">
        <v>0.83429869999999995</v>
      </c>
      <c r="F23383">
        <v>-5.0251599999999996</v>
      </c>
    </row>
    <row r="23384" spans="1:6" x14ac:dyDescent="0.2">
      <c r="A23384" t="s">
        <v>49561</v>
      </c>
      <c r="B23384" t="s">
        <v>15928</v>
      </c>
      <c r="C23384">
        <v>-7.766149E-2</v>
      </c>
      <c r="D23384">
        <v>0.41412713000000001</v>
      </c>
      <c r="E23384">
        <v>-0.83424960000000004</v>
      </c>
      <c r="F23384">
        <v>-5.0251999999999999</v>
      </c>
    </row>
    <row r="23385" spans="1:6" x14ac:dyDescent="0.2">
      <c r="A23385" t="s">
        <v>49562</v>
      </c>
      <c r="B23385" t="s">
        <v>13957</v>
      </c>
      <c r="C23385">
        <v>-5.3182809999999997E-2</v>
      </c>
      <c r="D23385">
        <v>0.41412910000000003</v>
      </c>
      <c r="E23385">
        <v>-0.83424609999999999</v>
      </c>
      <c r="F23385">
        <v>-5.0251999999999999</v>
      </c>
    </row>
    <row r="23386" spans="1:6" x14ac:dyDescent="0.2">
      <c r="A23386" t="s">
        <v>49563</v>
      </c>
      <c r="B23386" t="s">
        <v>7013</v>
      </c>
      <c r="C23386">
        <v>8.9665179999999997E-2</v>
      </c>
      <c r="D23386">
        <v>0.41413038000000002</v>
      </c>
      <c r="E23386">
        <v>0.83424370000000003</v>
      </c>
      <c r="F23386">
        <v>-5.0251999999999999</v>
      </c>
    </row>
    <row r="23387" spans="1:6" x14ac:dyDescent="0.2">
      <c r="A23387" t="s">
        <v>49564</v>
      </c>
      <c r="B23387" t="s">
        <v>49565</v>
      </c>
      <c r="C23387">
        <v>-9.7495940000000003E-2</v>
      </c>
      <c r="D23387">
        <v>0.41413341999999997</v>
      </c>
      <c r="E23387">
        <v>-0.83423820000000004</v>
      </c>
      <c r="F23387">
        <v>-5.0251999999999999</v>
      </c>
    </row>
    <row r="23388" spans="1:6" x14ac:dyDescent="0.2">
      <c r="A23388" t="s">
        <v>49567</v>
      </c>
      <c r="B23388" t="s">
        <v>15421</v>
      </c>
      <c r="C23388">
        <v>7.1695629999999996E-2</v>
      </c>
      <c r="D23388">
        <v>0.41413506</v>
      </c>
      <c r="E23388">
        <v>0.83423519999999995</v>
      </c>
      <c r="F23388">
        <v>-5.0251999999999999</v>
      </c>
    </row>
    <row r="23389" spans="1:6" x14ac:dyDescent="0.2">
      <c r="A23389" t="s">
        <v>49568</v>
      </c>
      <c r="B23389" t="s">
        <v>49569</v>
      </c>
      <c r="C23389">
        <v>8.4837040000000002E-2</v>
      </c>
      <c r="D23389">
        <v>0.41414942999999999</v>
      </c>
      <c r="E23389">
        <v>0.83420910000000004</v>
      </c>
      <c r="F23389">
        <v>-5.02522</v>
      </c>
    </row>
    <row r="23390" spans="1:6" x14ac:dyDescent="0.2">
      <c r="A23390" t="s">
        <v>49571</v>
      </c>
      <c r="B23390" t="s">
        <v>12</v>
      </c>
      <c r="C23390">
        <v>-5.1736749999999998E-2</v>
      </c>
      <c r="D23390">
        <v>0.41415969000000002</v>
      </c>
      <c r="E23390">
        <v>-0.8341904</v>
      </c>
      <c r="F23390">
        <v>-5.0252299999999996</v>
      </c>
    </row>
    <row r="23391" spans="1:6" x14ac:dyDescent="0.2">
      <c r="A23391" t="s">
        <v>49572</v>
      </c>
      <c r="B23391" t="s">
        <v>12</v>
      </c>
      <c r="C23391">
        <v>6.6107390000000002E-2</v>
      </c>
      <c r="D23391">
        <v>0.41416160000000002</v>
      </c>
      <c r="E23391">
        <v>0.83418700000000001</v>
      </c>
      <c r="F23391">
        <v>-5.0252400000000002</v>
      </c>
    </row>
    <row r="23392" spans="1:6" x14ac:dyDescent="0.2">
      <c r="A23392" t="s">
        <v>49573</v>
      </c>
      <c r="B23392" t="s">
        <v>22323</v>
      </c>
      <c r="C23392">
        <v>-5.7439659999999997E-2</v>
      </c>
      <c r="D23392">
        <v>0.41417045000000002</v>
      </c>
      <c r="E23392">
        <v>-0.83417090000000005</v>
      </c>
      <c r="F23392">
        <v>-5.0252499999999998</v>
      </c>
    </row>
    <row r="23393" spans="1:6" x14ac:dyDescent="0.2">
      <c r="A23393" t="s">
        <v>49574</v>
      </c>
      <c r="B23393" t="s">
        <v>43149</v>
      </c>
      <c r="C23393">
        <v>-6.2324379999999999E-2</v>
      </c>
      <c r="D23393">
        <v>0.41420681999999998</v>
      </c>
      <c r="E23393">
        <v>-0.83410479999999998</v>
      </c>
      <c r="F23393">
        <v>-5.02529</v>
      </c>
    </row>
    <row r="23394" spans="1:6" x14ac:dyDescent="0.2">
      <c r="A23394" t="s">
        <v>49575</v>
      </c>
      <c r="B23394" t="s">
        <v>49576</v>
      </c>
      <c r="C23394">
        <v>-9.2957369999999998E-2</v>
      </c>
      <c r="D23394">
        <v>0.41424253</v>
      </c>
      <c r="E23394">
        <v>-0.83403989999999995</v>
      </c>
      <c r="F23394">
        <v>-5.0253300000000003</v>
      </c>
    </row>
    <row r="23395" spans="1:6" x14ac:dyDescent="0.2">
      <c r="A23395" t="s">
        <v>49578</v>
      </c>
      <c r="B23395" t="s">
        <v>49579</v>
      </c>
      <c r="C23395">
        <v>8.3950910000000004E-2</v>
      </c>
      <c r="D23395">
        <v>0.41424367000000001</v>
      </c>
      <c r="E23395">
        <v>0.83403780000000005</v>
      </c>
      <c r="F23395">
        <v>-5.0253300000000003</v>
      </c>
    </row>
    <row r="23396" spans="1:6" x14ac:dyDescent="0.2">
      <c r="A23396" t="s">
        <v>49581</v>
      </c>
      <c r="B23396" t="s">
        <v>49582</v>
      </c>
      <c r="C23396">
        <v>-8.1536919999999999E-2</v>
      </c>
      <c r="D23396">
        <v>0.41424870000000003</v>
      </c>
      <c r="E23396">
        <v>-0.83402860000000001</v>
      </c>
      <c r="F23396">
        <v>-5.0253399999999999</v>
      </c>
    </row>
    <row r="23397" spans="1:6" x14ac:dyDescent="0.2">
      <c r="A23397" t="s">
        <v>49584</v>
      </c>
      <c r="B23397" t="s">
        <v>30288</v>
      </c>
      <c r="C23397">
        <v>0.12730267000000001</v>
      </c>
      <c r="D23397">
        <v>0.41427061999999998</v>
      </c>
      <c r="E23397">
        <v>0.83398879999999997</v>
      </c>
      <c r="F23397">
        <v>-5.02536</v>
      </c>
    </row>
    <row r="23398" spans="1:6" x14ac:dyDescent="0.2">
      <c r="A23398" t="s">
        <v>49585</v>
      </c>
      <c r="B23398" t="s">
        <v>6798</v>
      </c>
      <c r="C23398">
        <v>9.9668880000000001E-2</v>
      </c>
      <c r="D23398">
        <v>0.41428047000000001</v>
      </c>
      <c r="E23398">
        <v>0.83397089999999996</v>
      </c>
      <c r="F23398">
        <v>-5.0253699999999997</v>
      </c>
    </row>
    <row r="23399" spans="1:6" x14ac:dyDescent="0.2">
      <c r="A23399" t="s">
        <v>49586</v>
      </c>
      <c r="B23399" t="s">
        <v>49587</v>
      </c>
      <c r="C23399">
        <v>-5.975809E-2</v>
      </c>
      <c r="D23399">
        <v>0.41428607000000001</v>
      </c>
      <c r="E23399">
        <v>-0.8339607</v>
      </c>
      <c r="F23399">
        <v>-5.0253800000000002</v>
      </c>
    </row>
    <row r="23400" spans="1:6" x14ac:dyDescent="0.2">
      <c r="A23400" t="s">
        <v>49589</v>
      </c>
      <c r="B23400" t="s">
        <v>12</v>
      </c>
      <c r="C23400">
        <v>-8.5662230000000006E-2</v>
      </c>
      <c r="D23400">
        <v>0.41434525</v>
      </c>
      <c r="E23400">
        <v>-0.83385319999999996</v>
      </c>
      <c r="F23400">
        <v>-5.0254500000000002</v>
      </c>
    </row>
    <row r="23401" spans="1:6" x14ac:dyDescent="0.2">
      <c r="A23401" t="s">
        <v>49590</v>
      </c>
      <c r="B23401" t="s">
        <v>49591</v>
      </c>
      <c r="C23401">
        <v>-9.8743139999999993E-2</v>
      </c>
      <c r="D23401">
        <v>0.41438393000000001</v>
      </c>
      <c r="E23401">
        <v>-0.83378289999999999</v>
      </c>
      <c r="F23401">
        <v>-5.0254899999999996</v>
      </c>
    </row>
    <row r="23402" spans="1:6" x14ac:dyDescent="0.2">
      <c r="A23402" t="s">
        <v>49593</v>
      </c>
      <c r="B23402" t="s">
        <v>12</v>
      </c>
      <c r="C23402">
        <v>-6.8821839999999995E-2</v>
      </c>
      <c r="D23402">
        <v>0.41442462000000002</v>
      </c>
      <c r="E23402">
        <v>-0.83370889999999997</v>
      </c>
      <c r="F23402">
        <v>-5.0255400000000003</v>
      </c>
    </row>
    <row r="23403" spans="1:6" x14ac:dyDescent="0.2">
      <c r="A23403" t="s">
        <v>49594</v>
      </c>
      <c r="B23403" t="s">
        <v>14285</v>
      </c>
      <c r="C23403">
        <v>-8.6000839999999995E-2</v>
      </c>
      <c r="D23403">
        <v>0.41444250999999999</v>
      </c>
      <c r="E23403">
        <v>-0.83367639999999998</v>
      </c>
      <c r="F23403">
        <v>-5.0255599999999996</v>
      </c>
    </row>
    <row r="23404" spans="1:6" x14ac:dyDescent="0.2">
      <c r="A23404" t="s">
        <v>49595</v>
      </c>
      <c r="B23404" t="s">
        <v>22718</v>
      </c>
      <c r="C23404">
        <v>-6.0710130000000001E-2</v>
      </c>
      <c r="D23404">
        <v>0.41445630999999999</v>
      </c>
      <c r="E23404">
        <v>-0.83365129999999998</v>
      </c>
      <c r="F23404">
        <v>-5.0255700000000001</v>
      </c>
    </row>
    <row r="23405" spans="1:6" x14ac:dyDescent="0.2">
      <c r="A23405" t="s">
        <v>49596</v>
      </c>
      <c r="B23405" t="s">
        <v>16683</v>
      </c>
      <c r="C23405">
        <v>-6.1370439999999998E-2</v>
      </c>
      <c r="D23405">
        <v>0.41446714000000001</v>
      </c>
      <c r="E23405">
        <v>-0.83363160000000003</v>
      </c>
      <c r="F23405">
        <v>-5.0255900000000002</v>
      </c>
    </row>
    <row r="23406" spans="1:6" x14ac:dyDescent="0.2">
      <c r="A23406" t="s">
        <v>49597</v>
      </c>
      <c r="B23406" t="s">
        <v>13620</v>
      </c>
      <c r="C23406">
        <v>9.6386260000000001E-2</v>
      </c>
      <c r="D23406">
        <v>0.4144832</v>
      </c>
      <c r="E23406">
        <v>0.83360239999999997</v>
      </c>
      <c r="F23406">
        <v>-5.0255999999999998</v>
      </c>
    </row>
    <row r="23407" spans="1:6" x14ac:dyDescent="0.2">
      <c r="A23407" t="s">
        <v>49598</v>
      </c>
      <c r="B23407" t="s">
        <v>12</v>
      </c>
      <c r="C23407">
        <v>-0.14733055</v>
      </c>
      <c r="D23407">
        <v>0.414495</v>
      </c>
      <c r="E23407">
        <v>-0.83358100000000002</v>
      </c>
      <c r="F23407">
        <v>-5.02562</v>
      </c>
    </row>
    <row r="23408" spans="1:6" x14ac:dyDescent="0.2">
      <c r="A23408" t="s">
        <v>49599</v>
      </c>
      <c r="B23408" t="s">
        <v>49600</v>
      </c>
      <c r="C23408">
        <v>-6.1113069999999999E-2</v>
      </c>
      <c r="D23408">
        <v>0.41450407</v>
      </c>
      <c r="E23408">
        <v>-0.83356450000000004</v>
      </c>
      <c r="F23408">
        <v>-5.0256299999999996</v>
      </c>
    </row>
    <row r="23409" spans="1:6" x14ac:dyDescent="0.2">
      <c r="A23409" t="s">
        <v>49602</v>
      </c>
      <c r="B23409" t="s">
        <v>49603</v>
      </c>
      <c r="C23409">
        <v>8.6953840000000004E-2</v>
      </c>
      <c r="D23409">
        <v>0.41456148999999998</v>
      </c>
      <c r="E23409">
        <v>0.83346019999999998</v>
      </c>
      <c r="F23409">
        <v>-5.02569</v>
      </c>
    </row>
    <row r="23410" spans="1:6" x14ac:dyDescent="0.2">
      <c r="A23410" t="s">
        <v>49605</v>
      </c>
      <c r="B23410" t="s">
        <v>16336</v>
      </c>
      <c r="C23410">
        <v>6.5799010000000005E-2</v>
      </c>
      <c r="D23410">
        <v>0.41460764999999999</v>
      </c>
      <c r="E23410">
        <v>0.83337629999999996</v>
      </c>
      <c r="F23410">
        <v>-5.0257500000000004</v>
      </c>
    </row>
    <row r="23411" spans="1:6" x14ac:dyDescent="0.2">
      <c r="A23411" t="s">
        <v>49606</v>
      </c>
      <c r="B23411" t="s">
        <v>4366</v>
      </c>
      <c r="C23411">
        <v>-0.13869567999999999</v>
      </c>
      <c r="D23411">
        <v>0.41461195000000001</v>
      </c>
      <c r="E23411">
        <v>-0.83336849999999996</v>
      </c>
      <c r="F23411">
        <v>-5.0257500000000004</v>
      </c>
    </row>
    <row r="23412" spans="1:6" x14ac:dyDescent="0.2">
      <c r="A23412" t="s">
        <v>49607</v>
      </c>
      <c r="B23412" t="s">
        <v>2439</v>
      </c>
      <c r="C23412">
        <v>-5.9245470000000001E-2</v>
      </c>
      <c r="D23412">
        <v>0.41461566</v>
      </c>
      <c r="E23412">
        <v>-0.83336180000000004</v>
      </c>
      <c r="F23412">
        <v>-5.02576</v>
      </c>
    </row>
    <row r="23413" spans="1:6" x14ac:dyDescent="0.2">
      <c r="A23413" t="s">
        <v>49608</v>
      </c>
      <c r="B23413" t="s">
        <v>28482</v>
      </c>
      <c r="C23413">
        <v>-0.17410487999999999</v>
      </c>
      <c r="D23413">
        <v>0.41464817999999998</v>
      </c>
      <c r="E23413">
        <v>-0.83330269999999995</v>
      </c>
      <c r="F23413">
        <v>-5.0257899999999998</v>
      </c>
    </row>
    <row r="23414" spans="1:6" x14ac:dyDescent="0.2">
      <c r="A23414" t="s">
        <v>49609</v>
      </c>
      <c r="B23414" t="s">
        <v>49610</v>
      </c>
      <c r="C23414">
        <v>7.1805330000000001E-2</v>
      </c>
      <c r="D23414">
        <v>0.41466565999999999</v>
      </c>
      <c r="E23414">
        <v>0.83327090000000004</v>
      </c>
      <c r="F23414">
        <v>-5.0258099999999999</v>
      </c>
    </row>
    <row r="23415" spans="1:6" x14ac:dyDescent="0.2">
      <c r="A23415" t="s">
        <v>49612</v>
      </c>
      <c r="B23415" t="s">
        <v>49613</v>
      </c>
      <c r="C23415">
        <v>-7.8439960000000003E-2</v>
      </c>
      <c r="D23415">
        <v>0.41467277000000002</v>
      </c>
      <c r="E23415">
        <v>-0.83325800000000005</v>
      </c>
      <c r="F23415">
        <v>-5.0258200000000004</v>
      </c>
    </row>
    <row r="23416" spans="1:6" x14ac:dyDescent="0.2">
      <c r="A23416" t="s">
        <v>49615</v>
      </c>
      <c r="B23416" t="s">
        <v>49514</v>
      </c>
      <c r="C23416">
        <v>9.1310219999999997E-2</v>
      </c>
      <c r="D23416">
        <v>0.41468335000000001</v>
      </c>
      <c r="E23416">
        <v>0.83323879999999995</v>
      </c>
      <c r="F23416">
        <v>-5.02583</v>
      </c>
    </row>
    <row r="23417" spans="1:6" x14ac:dyDescent="0.2">
      <c r="A23417" t="s">
        <v>49616</v>
      </c>
      <c r="B23417" t="s">
        <v>49617</v>
      </c>
      <c r="C23417">
        <v>-7.6971719999999993E-2</v>
      </c>
      <c r="D23417">
        <v>0.41469538</v>
      </c>
      <c r="E23417">
        <v>-0.83321699999999999</v>
      </c>
      <c r="F23417">
        <v>-5.0258500000000002</v>
      </c>
    </row>
    <row r="23418" spans="1:6" x14ac:dyDescent="0.2">
      <c r="A23418" t="s">
        <v>49619</v>
      </c>
      <c r="B23418" t="s">
        <v>49620</v>
      </c>
      <c r="C23418">
        <v>0.10392352000000001</v>
      </c>
      <c r="D23418">
        <v>0.41469837999999998</v>
      </c>
      <c r="E23418">
        <v>0.83321149999999999</v>
      </c>
      <c r="F23418">
        <v>-5.0258500000000002</v>
      </c>
    </row>
    <row r="23419" spans="1:6" x14ac:dyDescent="0.2">
      <c r="A23419" t="s">
        <v>49622</v>
      </c>
      <c r="B23419" t="s">
        <v>49623</v>
      </c>
      <c r="C23419">
        <v>-0.11855947</v>
      </c>
      <c r="D23419">
        <v>0.41470099999999999</v>
      </c>
      <c r="E23419">
        <v>-0.83320680000000003</v>
      </c>
      <c r="F23419">
        <v>-5.0258500000000002</v>
      </c>
    </row>
    <row r="23420" spans="1:6" x14ac:dyDescent="0.2">
      <c r="A23420" t="s">
        <v>49625</v>
      </c>
      <c r="B23420" t="s">
        <v>43953</v>
      </c>
      <c r="C23420">
        <v>7.2702849999999999E-2</v>
      </c>
      <c r="D23420">
        <v>0.41471746999999998</v>
      </c>
      <c r="E23420">
        <v>0.83317680000000005</v>
      </c>
      <c r="F23420">
        <v>-5.0258700000000003</v>
      </c>
    </row>
    <row r="23421" spans="1:6" x14ac:dyDescent="0.2">
      <c r="A23421" t="s">
        <v>49626</v>
      </c>
      <c r="B23421" t="s">
        <v>43335</v>
      </c>
      <c r="C23421">
        <v>-0.13885322</v>
      </c>
      <c r="D23421">
        <v>0.41474939999999999</v>
      </c>
      <c r="E23421">
        <v>-0.8331189</v>
      </c>
      <c r="F23421">
        <v>-5.0259099999999997</v>
      </c>
    </row>
    <row r="23422" spans="1:6" x14ac:dyDescent="0.2">
      <c r="A23422" t="s">
        <v>49627</v>
      </c>
      <c r="B23422" t="s">
        <v>49628</v>
      </c>
      <c r="C23422">
        <v>7.8183130000000003E-2</v>
      </c>
      <c r="D23422">
        <v>0.41476540000000001</v>
      </c>
      <c r="E23422">
        <v>0.83308979999999999</v>
      </c>
      <c r="F23422">
        <v>-5.0259299999999998</v>
      </c>
    </row>
    <row r="23423" spans="1:6" x14ac:dyDescent="0.2">
      <c r="A23423" t="s">
        <v>49630</v>
      </c>
      <c r="B23423" t="s">
        <v>12</v>
      </c>
      <c r="C23423">
        <v>-9.7083279999999994E-2</v>
      </c>
      <c r="D23423">
        <v>0.41478097000000003</v>
      </c>
      <c r="E23423">
        <v>-0.83306150000000001</v>
      </c>
      <c r="F23423">
        <v>-5.0259499999999999</v>
      </c>
    </row>
    <row r="23424" spans="1:6" x14ac:dyDescent="0.2">
      <c r="A23424" t="s">
        <v>49631</v>
      </c>
      <c r="B23424" t="s">
        <v>21014</v>
      </c>
      <c r="C23424">
        <v>-9.2511800000000005E-2</v>
      </c>
      <c r="D23424">
        <v>0.41478641999999999</v>
      </c>
      <c r="E23424">
        <v>-0.8330516</v>
      </c>
      <c r="F23424">
        <v>-5.0259499999999999</v>
      </c>
    </row>
    <row r="23425" spans="1:6" x14ac:dyDescent="0.2">
      <c r="A23425" t="s">
        <v>49632</v>
      </c>
      <c r="B23425" t="s">
        <v>49633</v>
      </c>
      <c r="C23425">
        <v>-5.9350149999999997E-2</v>
      </c>
      <c r="D23425">
        <v>0.41479759999999999</v>
      </c>
      <c r="E23425">
        <v>-0.83303130000000003</v>
      </c>
      <c r="F23425">
        <v>-5.02597</v>
      </c>
    </row>
    <row r="23426" spans="1:6" x14ac:dyDescent="0.2">
      <c r="A23426" t="s">
        <v>49635</v>
      </c>
      <c r="B23426" t="s">
        <v>49636</v>
      </c>
      <c r="C23426">
        <v>-6.3969330000000005E-2</v>
      </c>
      <c r="D23426">
        <v>0.41479957000000001</v>
      </c>
      <c r="E23426">
        <v>-0.83302770000000004</v>
      </c>
      <c r="F23426">
        <v>-5.02597</v>
      </c>
    </row>
    <row r="23427" spans="1:6" x14ac:dyDescent="0.2">
      <c r="A23427" t="s">
        <v>49638</v>
      </c>
      <c r="B23427" t="s">
        <v>3394</v>
      </c>
      <c r="C23427">
        <v>5.347528E-2</v>
      </c>
      <c r="D23427">
        <v>0.41481709999999999</v>
      </c>
      <c r="E23427">
        <v>0.83299590000000001</v>
      </c>
      <c r="F23427">
        <v>-5.0259900000000002</v>
      </c>
    </row>
    <row r="23428" spans="1:6" x14ac:dyDescent="0.2">
      <c r="A23428" t="s">
        <v>49639</v>
      </c>
      <c r="B23428" t="s">
        <v>49640</v>
      </c>
      <c r="C23428">
        <v>5.2791020000000001E-2</v>
      </c>
      <c r="D23428">
        <v>0.41482514999999998</v>
      </c>
      <c r="E23428">
        <v>0.83298130000000004</v>
      </c>
      <c r="F23428">
        <v>-5.0259999999999998</v>
      </c>
    </row>
    <row r="23429" spans="1:6" x14ac:dyDescent="0.2">
      <c r="A23429" t="s">
        <v>49642</v>
      </c>
      <c r="B23429" t="s">
        <v>23443</v>
      </c>
      <c r="C23429">
        <v>0.16695789999999999</v>
      </c>
      <c r="D23429">
        <v>0.41483092999999999</v>
      </c>
      <c r="E23429">
        <v>0.83297080000000001</v>
      </c>
      <c r="F23429">
        <v>-5.0259999999999998</v>
      </c>
    </row>
    <row r="23430" spans="1:6" x14ac:dyDescent="0.2">
      <c r="A23430" t="s">
        <v>49643</v>
      </c>
      <c r="B23430" t="s">
        <v>49644</v>
      </c>
      <c r="C23430">
        <v>9.5238039999999996E-2</v>
      </c>
      <c r="D23430">
        <v>0.4148521</v>
      </c>
      <c r="E23430">
        <v>0.83293229999999996</v>
      </c>
      <c r="F23430">
        <v>-5.0260300000000004</v>
      </c>
    </row>
    <row r="23431" spans="1:6" x14ac:dyDescent="0.2">
      <c r="A23431" t="s">
        <v>49646</v>
      </c>
      <c r="B23431" t="s">
        <v>12</v>
      </c>
      <c r="C23431">
        <v>7.9551399999999994E-2</v>
      </c>
      <c r="D23431">
        <v>0.41486427999999997</v>
      </c>
      <c r="E23431">
        <v>0.83291020000000004</v>
      </c>
      <c r="F23431">
        <v>-5.0260400000000001</v>
      </c>
    </row>
    <row r="23432" spans="1:6" x14ac:dyDescent="0.2">
      <c r="A23432" t="s">
        <v>49647</v>
      </c>
      <c r="B23432" t="s">
        <v>6310</v>
      </c>
      <c r="C23432">
        <v>6.5403639999999999E-2</v>
      </c>
      <c r="D23432">
        <v>0.41487362</v>
      </c>
      <c r="E23432">
        <v>0.8328932</v>
      </c>
      <c r="F23432">
        <v>-5.0260499999999997</v>
      </c>
    </row>
    <row r="23433" spans="1:6" x14ac:dyDescent="0.2">
      <c r="A23433" t="s">
        <v>49648</v>
      </c>
      <c r="B23433" t="s">
        <v>12</v>
      </c>
      <c r="C23433">
        <v>-5.3701770000000003E-2</v>
      </c>
      <c r="D23433">
        <v>0.41490063999999999</v>
      </c>
      <c r="E23433">
        <v>-0.83284420000000003</v>
      </c>
      <c r="F23433">
        <v>-5.0260800000000003</v>
      </c>
    </row>
    <row r="23434" spans="1:6" x14ac:dyDescent="0.2">
      <c r="A23434" t="s">
        <v>49649</v>
      </c>
      <c r="B23434" t="s">
        <v>23856</v>
      </c>
      <c r="C23434">
        <v>-0.11239639</v>
      </c>
      <c r="D23434">
        <v>0.41491270000000002</v>
      </c>
      <c r="E23434">
        <v>-0.83282230000000002</v>
      </c>
      <c r="F23434">
        <v>-5.0260999999999996</v>
      </c>
    </row>
    <row r="23435" spans="1:6" x14ac:dyDescent="0.2">
      <c r="A23435" t="s">
        <v>49650</v>
      </c>
      <c r="B23435" t="s">
        <v>13387</v>
      </c>
      <c r="C23435">
        <v>7.2182819999999995E-2</v>
      </c>
      <c r="D23435">
        <v>0.41491592999999999</v>
      </c>
      <c r="E23435">
        <v>0.83281640000000001</v>
      </c>
      <c r="F23435">
        <v>-5.0260999999999996</v>
      </c>
    </row>
    <row r="23436" spans="1:6" x14ac:dyDescent="0.2">
      <c r="A23436" t="s">
        <v>49651</v>
      </c>
      <c r="B23436" t="s">
        <v>34093</v>
      </c>
      <c r="C23436">
        <v>9.8337610000000006E-2</v>
      </c>
      <c r="D23436">
        <v>0.41497097999999999</v>
      </c>
      <c r="E23436">
        <v>0.83271649999999997</v>
      </c>
      <c r="F23436">
        <v>-5.02616</v>
      </c>
    </row>
    <row r="23437" spans="1:6" x14ac:dyDescent="0.2">
      <c r="A23437" t="s">
        <v>49652</v>
      </c>
      <c r="B23437" t="s">
        <v>11707</v>
      </c>
      <c r="C23437">
        <v>7.2717459999999998E-2</v>
      </c>
      <c r="D23437">
        <v>0.41497989000000002</v>
      </c>
      <c r="E23437">
        <v>0.83270029999999995</v>
      </c>
      <c r="F23437">
        <v>-5.0261699999999996</v>
      </c>
    </row>
    <row r="23438" spans="1:6" x14ac:dyDescent="0.2">
      <c r="A23438" t="s">
        <v>49653</v>
      </c>
      <c r="B23438" t="s">
        <v>49654</v>
      </c>
      <c r="C23438">
        <v>-7.0348419999999995E-2</v>
      </c>
      <c r="D23438">
        <v>0.41499181000000002</v>
      </c>
      <c r="E23438">
        <v>-0.83267860000000005</v>
      </c>
      <c r="F23438">
        <v>-5.0261899999999997</v>
      </c>
    </row>
    <row r="23439" spans="1:6" x14ac:dyDescent="0.2">
      <c r="A23439" t="s">
        <v>49656</v>
      </c>
      <c r="B23439" t="s">
        <v>49657</v>
      </c>
      <c r="C23439">
        <v>7.1554199999999998E-2</v>
      </c>
      <c r="D23439">
        <v>0.41500263999999998</v>
      </c>
      <c r="E23439">
        <v>0.83265900000000004</v>
      </c>
      <c r="F23439">
        <v>-5.0262000000000002</v>
      </c>
    </row>
    <row r="23440" spans="1:6" x14ac:dyDescent="0.2">
      <c r="A23440" t="s">
        <v>49659</v>
      </c>
      <c r="B23440" t="s">
        <v>12</v>
      </c>
      <c r="C23440">
        <v>-5.8065650000000003E-2</v>
      </c>
      <c r="D23440">
        <v>0.41500547999999998</v>
      </c>
      <c r="E23440">
        <v>-0.8326538</v>
      </c>
      <c r="F23440">
        <v>-5.0262000000000002</v>
      </c>
    </row>
    <row r="23441" spans="1:6" x14ac:dyDescent="0.2">
      <c r="A23441" t="s">
        <v>49660</v>
      </c>
      <c r="B23441" t="s">
        <v>34585</v>
      </c>
      <c r="C23441">
        <v>-0.10474878999999999</v>
      </c>
      <c r="D23441">
        <v>0.41500842999999998</v>
      </c>
      <c r="E23441">
        <v>-0.83264850000000001</v>
      </c>
      <c r="F23441">
        <v>-5.0262099999999998</v>
      </c>
    </row>
    <row r="23442" spans="1:6" x14ac:dyDescent="0.2">
      <c r="A23442" t="s">
        <v>49661</v>
      </c>
      <c r="B23442" t="s">
        <v>10880</v>
      </c>
      <c r="C23442">
        <v>7.4144039999999994E-2</v>
      </c>
      <c r="D23442">
        <v>0.41503445</v>
      </c>
      <c r="E23442">
        <v>0.83260120000000004</v>
      </c>
      <c r="F23442">
        <v>-5.0262399999999996</v>
      </c>
    </row>
    <row r="23443" spans="1:6" x14ac:dyDescent="0.2">
      <c r="A23443" t="s">
        <v>49662</v>
      </c>
      <c r="B23443" t="s">
        <v>28848</v>
      </c>
      <c r="C23443">
        <v>-6.3472700000000007E-2</v>
      </c>
      <c r="D23443">
        <v>0.41504779000000003</v>
      </c>
      <c r="E23443">
        <v>-0.83257700000000001</v>
      </c>
      <c r="F23443">
        <v>-5.0262500000000001</v>
      </c>
    </row>
    <row r="23444" spans="1:6" x14ac:dyDescent="0.2">
      <c r="A23444" t="s">
        <v>49663</v>
      </c>
      <c r="B23444" t="s">
        <v>33773</v>
      </c>
      <c r="C23444">
        <v>-7.1748549999999994E-2</v>
      </c>
      <c r="D23444">
        <v>0.41505977999999999</v>
      </c>
      <c r="E23444">
        <v>-0.83255520000000005</v>
      </c>
      <c r="F23444">
        <v>-5.0262700000000002</v>
      </c>
    </row>
    <row r="23445" spans="1:6" x14ac:dyDescent="0.2">
      <c r="A23445" t="s">
        <v>49664</v>
      </c>
      <c r="B23445" t="s">
        <v>49665</v>
      </c>
      <c r="C23445">
        <v>-6.2281709999999997E-2</v>
      </c>
      <c r="D23445">
        <v>0.41506780999999998</v>
      </c>
      <c r="E23445">
        <v>-0.83254070000000002</v>
      </c>
      <c r="F23445">
        <v>-5.0262700000000002</v>
      </c>
    </row>
    <row r="23446" spans="1:6" x14ac:dyDescent="0.2">
      <c r="A23446" t="s">
        <v>49667</v>
      </c>
      <c r="B23446" t="s">
        <v>2999</v>
      </c>
      <c r="C23446">
        <v>-5.1212489999999999E-2</v>
      </c>
      <c r="D23446">
        <v>0.4150759</v>
      </c>
      <c r="E23446">
        <v>-0.83252599999999999</v>
      </c>
      <c r="F23446">
        <v>-5.0262799999999999</v>
      </c>
    </row>
    <row r="23447" spans="1:6" x14ac:dyDescent="0.2">
      <c r="A23447" t="s">
        <v>49668</v>
      </c>
      <c r="B23447" t="s">
        <v>8608</v>
      </c>
      <c r="C23447">
        <v>5.2098770000000003E-2</v>
      </c>
      <c r="D23447">
        <v>0.41514429000000003</v>
      </c>
      <c r="E23447">
        <v>0.83240179999999997</v>
      </c>
      <c r="F23447">
        <v>-5.0263600000000004</v>
      </c>
    </row>
    <row r="23448" spans="1:6" x14ac:dyDescent="0.2">
      <c r="A23448" t="s">
        <v>49669</v>
      </c>
      <c r="B23448" t="s">
        <v>49670</v>
      </c>
      <c r="C23448">
        <v>-9.2519210000000005E-2</v>
      </c>
      <c r="D23448">
        <v>0.41514946000000003</v>
      </c>
      <c r="E23448">
        <v>-0.83239240000000003</v>
      </c>
      <c r="F23448">
        <v>-5.02637</v>
      </c>
    </row>
    <row r="23449" spans="1:6" x14ac:dyDescent="0.2">
      <c r="A23449" t="s">
        <v>49672</v>
      </c>
      <c r="B23449" t="s">
        <v>49673</v>
      </c>
      <c r="C23449">
        <v>4.8445660000000001E-2</v>
      </c>
      <c r="D23449">
        <v>0.41516011000000003</v>
      </c>
      <c r="E23449">
        <v>0.83237309999999998</v>
      </c>
      <c r="F23449">
        <v>-5.0263799999999996</v>
      </c>
    </row>
    <row r="23450" spans="1:6" x14ac:dyDescent="0.2">
      <c r="A23450" t="s">
        <v>49675</v>
      </c>
      <c r="B23450" t="s">
        <v>12</v>
      </c>
      <c r="C23450">
        <v>-0.12937267</v>
      </c>
      <c r="D23450">
        <v>0.41522181000000002</v>
      </c>
      <c r="E23450">
        <v>-0.83226109999999998</v>
      </c>
      <c r="F23450">
        <v>-5.0264499999999996</v>
      </c>
    </row>
    <row r="23451" spans="1:6" x14ac:dyDescent="0.2">
      <c r="A23451" t="s">
        <v>49676</v>
      </c>
      <c r="B23451" t="s">
        <v>12406</v>
      </c>
      <c r="C23451">
        <v>-0.12157852</v>
      </c>
      <c r="D23451">
        <v>0.41522437000000001</v>
      </c>
      <c r="E23451">
        <v>-0.83225649999999995</v>
      </c>
      <c r="F23451">
        <v>-5.0264499999999996</v>
      </c>
    </row>
    <row r="23452" spans="1:6" x14ac:dyDescent="0.2">
      <c r="A23452" t="s">
        <v>49677</v>
      </c>
      <c r="B23452" t="s">
        <v>49678</v>
      </c>
      <c r="C23452">
        <v>6.1002899999999999E-2</v>
      </c>
      <c r="D23452">
        <v>0.41523343000000001</v>
      </c>
      <c r="E23452">
        <v>0.83223999999999998</v>
      </c>
      <c r="F23452">
        <v>-5.0264600000000002</v>
      </c>
    </row>
    <row r="23453" spans="1:6" x14ac:dyDescent="0.2">
      <c r="A23453" t="s">
        <v>49680</v>
      </c>
      <c r="B23453" t="s">
        <v>12</v>
      </c>
      <c r="C23453">
        <v>-6.3753969999999993E-2</v>
      </c>
      <c r="D23453">
        <v>0.41524005000000003</v>
      </c>
      <c r="E23453">
        <v>-0.83222799999999997</v>
      </c>
      <c r="F23453">
        <v>-5.0264699999999998</v>
      </c>
    </row>
    <row r="23454" spans="1:6" x14ac:dyDescent="0.2">
      <c r="A23454" t="s">
        <v>49681</v>
      </c>
      <c r="B23454" t="s">
        <v>12</v>
      </c>
      <c r="C23454">
        <v>5.8882810000000001E-2</v>
      </c>
      <c r="D23454">
        <v>0.41528282999999999</v>
      </c>
      <c r="E23454">
        <v>0.83215030000000001</v>
      </c>
      <c r="F23454">
        <v>-5.0265199999999997</v>
      </c>
    </row>
    <row r="23455" spans="1:6" x14ac:dyDescent="0.2">
      <c r="A23455" t="s">
        <v>49682</v>
      </c>
      <c r="B23455" t="s">
        <v>40316</v>
      </c>
      <c r="C23455">
        <v>7.3065229999999995E-2</v>
      </c>
      <c r="D23455">
        <v>0.41529244999999998</v>
      </c>
      <c r="E23455">
        <v>0.83213289999999995</v>
      </c>
      <c r="F23455">
        <v>-5.0265300000000002</v>
      </c>
    </row>
    <row r="23456" spans="1:6" x14ac:dyDescent="0.2">
      <c r="A23456" t="s">
        <v>49683</v>
      </c>
      <c r="B23456" t="s">
        <v>29368</v>
      </c>
      <c r="C23456">
        <v>-8.7339929999999996E-2</v>
      </c>
      <c r="D23456">
        <v>0.41530579000000001</v>
      </c>
      <c r="E23456">
        <v>-0.83210870000000003</v>
      </c>
      <c r="F23456">
        <v>-5.0265500000000003</v>
      </c>
    </row>
    <row r="23457" spans="1:6" x14ac:dyDescent="0.2">
      <c r="A23457" t="s">
        <v>49684</v>
      </c>
      <c r="B23457" t="s">
        <v>12</v>
      </c>
      <c r="C23457">
        <v>0.12390900000000001</v>
      </c>
      <c r="D23457">
        <v>0.41530677999999999</v>
      </c>
      <c r="E23457">
        <v>0.83210689999999998</v>
      </c>
      <c r="F23457">
        <v>-5.0265500000000003</v>
      </c>
    </row>
    <row r="23458" spans="1:6" x14ac:dyDescent="0.2">
      <c r="A23458" t="s">
        <v>49685</v>
      </c>
      <c r="B23458" t="s">
        <v>49686</v>
      </c>
      <c r="C23458">
        <v>7.6119610000000004E-2</v>
      </c>
      <c r="D23458">
        <v>0.41531385999999998</v>
      </c>
      <c r="E23458">
        <v>0.832094</v>
      </c>
      <c r="F23458">
        <v>-5.0265599999999999</v>
      </c>
    </row>
    <row r="23459" spans="1:6" x14ac:dyDescent="0.2">
      <c r="A23459" t="s">
        <v>49688</v>
      </c>
      <c r="B23459" t="s">
        <v>5074</v>
      </c>
      <c r="C23459">
        <v>-6.1609940000000002E-2</v>
      </c>
      <c r="D23459">
        <v>0.41532521999999999</v>
      </c>
      <c r="E23459">
        <v>-0.83207339999999996</v>
      </c>
      <c r="F23459">
        <v>-5.0265700000000004</v>
      </c>
    </row>
    <row r="23460" spans="1:6" x14ac:dyDescent="0.2">
      <c r="A23460" t="s">
        <v>49689</v>
      </c>
      <c r="B23460" t="s">
        <v>8478</v>
      </c>
      <c r="C23460">
        <v>-7.4716459999999998E-2</v>
      </c>
      <c r="D23460">
        <v>0.41532993000000001</v>
      </c>
      <c r="E23460">
        <v>-0.8320649</v>
      </c>
      <c r="F23460">
        <v>-5.0265700000000004</v>
      </c>
    </row>
    <row r="23461" spans="1:6" x14ac:dyDescent="0.2">
      <c r="A23461" t="s">
        <v>49690</v>
      </c>
      <c r="B23461" t="s">
        <v>31798</v>
      </c>
      <c r="C23461">
        <v>-0.12478401</v>
      </c>
      <c r="D23461">
        <v>0.41533312</v>
      </c>
      <c r="E23461">
        <v>-0.83205910000000005</v>
      </c>
      <c r="F23461">
        <v>-5.02658</v>
      </c>
    </row>
    <row r="23462" spans="1:6" x14ac:dyDescent="0.2">
      <c r="A23462" t="s">
        <v>49691</v>
      </c>
      <c r="B23462" t="s">
        <v>49692</v>
      </c>
      <c r="C23462">
        <v>-7.9363989999999995E-2</v>
      </c>
      <c r="D23462">
        <v>0.41535823999999999</v>
      </c>
      <c r="E23462">
        <v>-0.83201349999999996</v>
      </c>
      <c r="F23462">
        <v>-5.0266099999999998</v>
      </c>
    </row>
    <row r="23463" spans="1:6" x14ac:dyDescent="0.2">
      <c r="A23463" t="s">
        <v>49694</v>
      </c>
      <c r="B23463" t="s">
        <v>49695</v>
      </c>
      <c r="C23463">
        <v>8.2854399999999995E-2</v>
      </c>
      <c r="D23463">
        <v>0.41535993999999998</v>
      </c>
      <c r="E23463">
        <v>0.83201040000000004</v>
      </c>
      <c r="F23463">
        <v>-5.0266099999999998</v>
      </c>
    </row>
    <row r="23464" spans="1:6" x14ac:dyDescent="0.2">
      <c r="A23464" t="s">
        <v>49697</v>
      </c>
      <c r="B23464" t="s">
        <v>12</v>
      </c>
      <c r="C23464">
        <v>-8.744391E-2</v>
      </c>
      <c r="D23464">
        <v>0.41538936999999998</v>
      </c>
      <c r="E23464">
        <v>-0.83195699999999995</v>
      </c>
      <c r="F23464">
        <v>-5.0266400000000004</v>
      </c>
    </row>
    <row r="23465" spans="1:6" x14ac:dyDescent="0.2">
      <c r="A23465" t="s">
        <v>49698</v>
      </c>
      <c r="B23465" t="s">
        <v>48293</v>
      </c>
      <c r="C23465">
        <v>-0.12461917</v>
      </c>
      <c r="D23465">
        <v>0.41541022999999999</v>
      </c>
      <c r="E23465">
        <v>-0.83191919999999997</v>
      </c>
      <c r="F23465">
        <v>-5.0266700000000002</v>
      </c>
    </row>
    <row r="23466" spans="1:6" x14ac:dyDescent="0.2">
      <c r="A23466" t="s">
        <v>49699</v>
      </c>
      <c r="B23466" t="s">
        <v>49700</v>
      </c>
      <c r="C23466">
        <v>-6.7905179999999996E-2</v>
      </c>
      <c r="D23466">
        <v>0.41541626999999998</v>
      </c>
      <c r="E23466">
        <v>-0.83190819999999999</v>
      </c>
      <c r="F23466">
        <v>-5.0266700000000002</v>
      </c>
    </row>
    <row r="23467" spans="1:6" x14ac:dyDescent="0.2">
      <c r="A23467" t="s">
        <v>49702</v>
      </c>
      <c r="B23467" t="s">
        <v>12</v>
      </c>
      <c r="C23467">
        <v>0.10449097</v>
      </c>
      <c r="D23467">
        <v>0.41543871999999998</v>
      </c>
      <c r="E23467">
        <v>0.83186749999999998</v>
      </c>
      <c r="F23467">
        <v>-5.0266999999999999</v>
      </c>
    </row>
    <row r="23468" spans="1:6" x14ac:dyDescent="0.2">
      <c r="A23468" t="s">
        <v>49703</v>
      </c>
      <c r="B23468" t="s">
        <v>49704</v>
      </c>
      <c r="C23468">
        <v>-4.5249650000000002E-2</v>
      </c>
      <c r="D23468">
        <v>0.41544586</v>
      </c>
      <c r="E23468">
        <v>-0.83185450000000005</v>
      </c>
      <c r="F23468">
        <v>-5.0267099999999996</v>
      </c>
    </row>
    <row r="23469" spans="1:6" x14ac:dyDescent="0.2">
      <c r="A23469" t="s">
        <v>49706</v>
      </c>
      <c r="B23469" t="s">
        <v>27105</v>
      </c>
      <c r="C23469">
        <v>-6.6499100000000005E-2</v>
      </c>
      <c r="D23469">
        <v>0.41544695999999998</v>
      </c>
      <c r="E23469">
        <v>-0.83185249999999999</v>
      </c>
      <c r="F23469">
        <v>-5.0267099999999996</v>
      </c>
    </row>
    <row r="23470" spans="1:6" x14ac:dyDescent="0.2">
      <c r="A23470" t="s">
        <v>49707</v>
      </c>
      <c r="B23470" t="s">
        <v>49708</v>
      </c>
      <c r="C23470">
        <v>5.4843929999999999E-2</v>
      </c>
      <c r="D23470">
        <v>0.41545655999999997</v>
      </c>
      <c r="E23470">
        <v>0.83183510000000005</v>
      </c>
      <c r="F23470">
        <v>-5.0267200000000001</v>
      </c>
    </row>
    <row r="23471" spans="1:6" x14ac:dyDescent="0.2">
      <c r="A23471" t="s">
        <v>49710</v>
      </c>
      <c r="B23471" t="s">
        <v>49711</v>
      </c>
      <c r="C23471">
        <v>6.4117610000000005E-2</v>
      </c>
      <c r="D23471">
        <v>0.41546399000000001</v>
      </c>
      <c r="E23471">
        <v>0.83182160000000005</v>
      </c>
      <c r="F23471">
        <v>-5.0267299999999997</v>
      </c>
    </row>
    <row r="23472" spans="1:6" x14ac:dyDescent="0.2">
      <c r="A23472" t="s">
        <v>49713</v>
      </c>
      <c r="B23472" t="s">
        <v>49414</v>
      </c>
      <c r="C23472">
        <v>9.9397089999999994E-2</v>
      </c>
      <c r="D23472">
        <v>0.41548562999999999</v>
      </c>
      <c r="E23472">
        <v>0.83178240000000003</v>
      </c>
      <c r="F23472">
        <v>-5.0267499999999998</v>
      </c>
    </row>
    <row r="23473" spans="1:6" x14ac:dyDescent="0.2">
      <c r="A23473" t="s">
        <v>49714</v>
      </c>
      <c r="B23473" t="s">
        <v>12</v>
      </c>
      <c r="C23473">
        <v>-6.5612470000000006E-2</v>
      </c>
      <c r="D23473">
        <v>0.41549489000000001</v>
      </c>
      <c r="E23473">
        <v>-0.83176559999999999</v>
      </c>
      <c r="F23473">
        <v>-5.0267600000000003</v>
      </c>
    </row>
    <row r="23474" spans="1:6" x14ac:dyDescent="0.2">
      <c r="A23474" t="s">
        <v>49715</v>
      </c>
      <c r="B23474" t="s">
        <v>12</v>
      </c>
      <c r="C23474">
        <v>5.5638760000000002E-2</v>
      </c>
      <c r="D23474">
        <v>0.41552399000000001</v>
      </c>
      <c r="E23474">
        <v>0.83171280000000003</v>
      </c>
      <c r="F23474">
        <v>-5.0267999999999997</v>
      </c>
    </row>
    <row r="23475" spans="1:6" x14ac:dyDescent="0.2">
      <c r="A23475" t="s">
        <v>49716</v>
      </c>
      <c r="B23475" t="s">
        <v>6113</v>
      </c>
      <c r="C23475">
        <v>-8.2804150000000007E-2</v>
      </c>
      <c r="D23475">
        <v>0.41553516000000001</v>
      </c>
      <c r="E23475">
        <v>-0.83169249999999995</v>
      </c>
      <c r="F23475">
        <v>-5.0268100000000002</v>
      </c>
    </row>
    <row r="23476" spans="1:6" x14ac:dyDescent="0.2">
      <c r="A23476" t="s">
        <v>49717</v>
      </c>
      <c r="B23476" t="s">
        <v>40895</v>
      </c>
      <c r="C23476">
        <v>6.9022620000000007E-2</v>
      </c>
      <c r="D23476">
        <v>0.41554219999999997</v>
      </c>
      <c r="E23476">
        <v>0.83167970000000002</v>
      </c>
      <c r="F23476">
        <v>-5.0268199999999998</v>
      </c>
    </row>
    <row r="23477" spans="1:6" x14ac:dyDescent="0.2">
      <c r="A23477" t="s">
        <v>49718</v>
      </c>
      <c r="B23477" t="s">
        <v>49719</v>
      </c>
      <c r="C23477">
        <v>-4.5655790000000002E-2</v>
      </c>
      <c r="D23477">
        <v>0.41559096000000001</v>
      </c>
      <c r="E23477">
        <v>-0.83159130000000003</v>
      </c>
      <c r="F23477">
        <v>-5.0268699999999997</v>
      </c>
    </row>
    <row r="23478" spans="1:6" x14ac:dyDescent="0.2">
      <c r="A23478" t="s">
        <v>49721</v>
      </c>
      <c r="B23478" t="s">
        <v>49722</v>
      </c>
      <c r="C23478">
        <v>7.0565929999999999E-2</v>
      </c>
      <c r="D23478">
        <v>0.41560251999999998</v>
      </c>
      <c r="E23478">
        <v>0.83157029999999998</v>
      </c>
      <c r="F23478">
        <v>-5.0268899999999999</v>
      </c>
    </row>
    <row r="23479" spans="1:6" x14ac:dyDescent="0.2">
      <c r="A23479" t="s">
        <v>49724</v>
      </c>
      <c r="B23479" t="s">
        <v>44770</v>
      </c>
      <c r="C23479">
        <v>-8.2630419999999996E-2</v>
      </c>
      <c r="D23479">
        <v>0.41560544999999999</v>
      </c>
      <c r="E23479">
        <v>-0.831565</v>
      </c>
      <c r="F23479">
        <v>-5.0268899999999999</v>
      </c>
    </row>
    <row r="23480" spans="1:6" x14ac:dyDescent="0.2">
      <c r="A23480" t="s">
        <v>49725</v>
      </c>
      <c r="B23480" t="s">
        <v>49726</v>
      </c>
      <c r="C23480">
        <v>-0.13556349000000001</v>
      </c>
      <c r="D23480">
        <v>0.41560667000000001</v>
      </c>
      <c r="E23480">
        <v>-0.83156280000000005</v>
      </c>
      <c r="F23480">
        <v>-5.0268899999999999</v>
      </c>
    </row>
    <row r="23481" spans="1:6" x14ac:dyDescent="0.2">
      <c r="A23481" t="s">
        <v>49728</v>
      </c>
      <c r="B23481" t="s">
        <v>49729</v>
      </c>
      <c r="C23481">
        <v>-8.1254980000000004E-2</v>
      </c>
      <c r="D23481">
        <v>0.41562293</v>
      </c>
      <c r="E23481">
        <v>-0.83153330000000003</v>
      </c>
      <c r="F23481">
        <v>-5.02691</v>
      </c>
    </row>
    <row r="23482" spans="1:6" x14ac:dyDescent="0.2">
      <c r="A23482" t="s">
        <v>49731</v>
      </c>
      <c r="B23482" t="s">
        <v>23129</v>
      </c>
      <c r="C23482">
        <v>0.13306462999999999</v>
      </c>
      <c r="D23482">
        <v>0.41562412999999998</v>
      </c>
      <c r="E23482">
        <v>0.83153109999999997</v>
      </c>
      <c r="F23482">
        <v>-5.02691</v>
      </c>
    </row>
    <row r="23483" spans="1:6" x14ac:dyDescent="0.2">
      <c r="A23483" t="s">
        <v>49732</v>
      </c>
      <c r="B23483" t="s">
        <v>15144</v>
      </c>
      <c r="C23483">
        <v>-5.8629149999999998E-2</v>
      </c>
      <c r="D23483">
        <v>0.41564308</v>
      </c>
      <c r="E23483">
        <v>-0.83149669999999998</v>
      </c>
      <c r="F23483">
        <v>-5.0269300000000001</v>
      </c>
    </row>
    <row r="23484" spans="1:6" x14ac:dyDescent="0.2">
      <c r="A23484" t="s">
        <v>49733</v>
      </c>
      <c r="B23484" t="s">
        <v>13237</v>
      </c>
      <c r="C23484">
        <v>-7.3042759999999998E-2</v>
      </c>
      <c r="D23484">
        <v>0.41565815</v>
      </c>
      <c r="E23484">
        <v>-0.83146940000000003</v>
      </c>
      <c r="F23484">
        <v>-5.0269500000000003</v>
      </c>
    </row>
    <row r="23485" spans="1:6" x14ac:dyDescent="0.2">
      <c r="A23485" t="s">
        <v>49734</v>
      </c>
      <c r="B23485" t="s">
        <v>49735</v>
      </c>
      <c r="C23485">
        <v>0.11296049</v>
      </c>
      <c r="D23485">
        <v>0.41567108000000003</v>
      </c>
      <c r="E23485">
        <v>0.83144589999999996</v>
      </c>
      <c r="F23485">
        <v>-5.0269700000000004</v>
      </c>
    </row>
    <row r="23486" spans="1:6" x14ac:dyDescent="0.2">
      <c r="A23486" t="s">
        <v>49737</v>
      </c>
      <c r="B23486" t="s">
        <v>12</v>
      </c>
      <c r="C23486">
        <v>-9.5681879999999997E-2</v>
      </c>
      <c r="D23486">
        <v>0.41569152999999998</v>
      </c>
      <c r="E23486">
        <v>-0.83140890000000001</v>
      </c>
      <c r="F23486">
        <v>-5.0269899999999996</v>
      </c>
    </row>
    <row r="23487" spans="1:6" x14ac:dyDescent="0.2">
      <c r="A23487" t="s">
        <v>49738</v>
      </c>
      <c r="B23487" t="s">
        <v>49739</v>
      </c>
      <c r="C23487">
        <v>-5.8805240000000002E-2</v>
      </c>
      <c r="D23487">
        <v>0.41569205999999997</v>
      </c>
      <c r="E23487">
        <v>-0.83140789999999998</v>
      </c>
      <c r="F23487">
        <v>-5.0269899999999996</v>
      </c>
    </row>
    <row r="23488" spans="1:6" x14ac:dyDescent="0.2">
      <c r="A23488" t="s">
        <v>49741</v>
      </c>
      <c r="B23488" t="s">
        <v>22134</v>
      </c>
      <c r="C23488">
        <v>5.3018759999999998E-2</v>
      </c>
      <c r="D23488">
        <v>0.41569400000000001</v>
      </c>
      <c r="E23488">
        <v>0.83140440000000004</v>
      </c>
      <c r="F23488">
        <v>-5.0269899999999996</v>
      </c>
    </row>
    <row r="23489" spans="1:6" x14ac:dyDescent="0.2">
      <c r="A23489" t="s">
        <v>49742</v>
      </c>
      <c r="B23489" t="s">
        <v>12</v>
      </c>
      <c r="C23489">
        <v>5.0083679999999998E-2</v>
      </c>
      <c r="D23489">
        <v>0.41572168999999998</v>
      </c>
      <c r="E23489">
        <v>0.83135420000000004</v>
      </c>
      <c r="F23489">
        <v>-5.0270200000000003</v>
      </c>
    </row>
    <row r="23490" spans="1:6" x14ac:dyDescent="0.2">
      <c r="A23490" t="s">
        <v>49743</v>
      </c>
      <c r="B23490" t="s">
        <v>49744</v>
      </c>
      <c r="C23490">
        <v>-0.12023828</v>
      </c>
      <c r="D23490">
        <v>0.41575385999999998</v>
      </c>
      <c r="E23490">
        <v>-0.83129580000000003</v>
      </c>
      <c r="F23490">
        <v>-5.0270599999999996</v>
      </c>
    </row>
    <row r="23491" spans="1:6" x14ac:dyDescent="0.2">
      <c r="A23491" t="s">
        <v>49746</v>
      </c>
      <c r="B23491" t="s">
        <v>49747</v>
      </c>
      <c r="C23491">
        <v>-7.9144770000000003E-2</v>
      </c>
      <c r="D23491">
        <v>0.41575661000000003</v>
      </c>
      <c r="E23491">
        <v>-0.8312908</v>
      </c>
      <c r="F23491">
        <v>-5.0270599999999996</v>
      </c>
    </row>
    <row r="23492" spans="1:6" x14ac:dyDescent="0.2">
      <c r="A23492" t="s">
        <v>49749</v>
      </c>
      <c r="B23492" t="s">
        <v>12</v>
      </c>
      <c r="C23492">
        <v>-6.4099390000000006E-2</v>
      </c>
      <c r="D23492">
        <v>0.41576667</v>
      </c>
      <c r="E23492">
        <v>-0.83127260000000003</v>
      </c>
      <c r="F23492">
        <v>-5.0270700000000001</v>
      </c>
    </row>
    <row r="23493" spans="1:6" x14ac:dyDescent="0.2">
      <c r="A23493" t="s">
        <v>49750</v>
      </c>
      <c r="B23493" t="s">
        <v>49751</v>
      </c>
      <c r="C23493">
        <v>6.008869E-2</v>
      </c>
      <c r="D23493">
        <v>0.41581040000000002</v>
      </c>
      <c r="E23493">
        <v>0.83119330000000002</v>
      </c>
      <c r="F23493">
        <v>-5.02712</v>
      </c>
    </row>
    <row r="23494" spans="1:6" x14ac:dyDescent="0.2">
      <c r="A23494" t="s">
        <v>49753</v>
      </c>
      <c r="B23494" t="s">
        <v>49754</v>
      </c>
      <c r="C23494">
        <v>-9.2817430000000006E-2</v>
      </c>
      <c r="D23494">
        <v>0.41595494999999999</v>
      </c>
      <c r="E23494">
        <v>-0.83093119999999998</v>
      </c>
      <c r="F23494">
        <v>-5.0272899999999998</v>
      </c>
    </row>
    <row r="23495" spans="1:6" x14ac:dyDescent="0.2">
      <c r="A23495" t="s">
        <v>49756</v>
      </c>
      <c r="B23495" t="s">
        <v>49757</v>
      </c>
      <c r="C23495">
        <v>7.6077809999999996E-2</v>
      </c>
      <c r="D23495">
        <v>0.41597611000000001</v>
      </c>
      <c r="E23495">
        <v>0.83089279999999999</v>
      </c>
      <c r="F23495">
        <v>-5.0273099999999999</v>
      </c>
    </row>
    <row r="23496" spans="1:6" x14ac:dyDescent="0.2">
      <c r="A23496" t="s">
        <v>49759</v>
      </c>
      <c r="B23496" t="s">
        <v>35497</v>
      </c>
      <c r="C23496">
        <v>-8.5312949999999999E-2</v>
      </c>
      <c r="D23496">
        <v>0.41597830000000002</v>
      </c>
      <c r="E23496">
        <v>-0.83088879999999998</v>
      </c>
      <c r="F23496">
        <v>-5.0273199999999996</v>
      </c>
    </row>
    <row r="23497" spans="1:6" x14ac:dyDescent="0.2">
      <c r="A23497" t="s">
        <v>49760</v>
      </c>
      <c r="B23497" t="s">
        <v>12</v>
      </c>
      <c r="C23497">
        <v>8.3288360000000006E-2</v>
      </c>
      <c r="D23497">
        <v>0.41599354999999999</v>
      </c>
      <c r="E23497">
        <v>0.83086119999999997</v>
      </c>
      <c r="F23497">
        <v>-5.0273300000000001</v>
      </c>
    </row>
    <row r="23498" spans="1:6" x14ac:dyDescent="0.2">
      <c r="A23498" t="s">
        <v>49761</v>
      </c>
      <c r="B23498" t="s">
        <v>49762</v>
      </c>
      <c r="C23498">
        <v>7.1389069999999999E-2</v>
      </c>
      <c r="D23498">
        <v>0.41606700000000002</v>
      </c>
      <c r="E23498">
        <v>0.83072809999999997</v>
      </c>
      <c r="F23498">
        <v>-5.0274200000000002</v>
      </c>
    </row>
    <row r="23499" spans="1:6" x14ac:dyDescent="0.2">
      <c r="A23499" t="s">
        <v>49764</v>
      </c>
      <c r="B23499" t="s">
        <v>12</v>
      </c>
      <c r="C23499">
        <v>-0.11358867</v>
      </c>
      <c r="D23499">
        <v>0.41609352999999999</v>
      </c>
      <c r="E23499">
        <v>-0.83067999999999997</v>
      </c>
      <c r="F23499">
        <v>-5.02745</v>
      </c>
    </row>
    <row r="23500" spans="1:6" x14ac:dyDescent="0.2">
      <c r="A23500" t="s">
        <v>49765</v>
      </c>
      <c r="B23500" t="s">
        <v>12</v>
      </c>
      <c r="C23500">
        <v>6.6223850000000001E-2</v>
      </c>
      <c r="D23500">
        <v>0.41609650999999998</v>
      </c>
      <c r="E23500">
        <v>0.83067460000000004</v>
      </c>
      <c r="F23500">
        <v>-5.02745</v>
      </c>
    </row>
    <row r="23501" spans="1:6" x14ac:dyDescent="0.2">
      <c r="A23501" t="s">
        <v>49766</v>
      </c>
      <c r="B23501" t="s">
        <v>49767</v>
      </c>
      <c r="C23501">
        <v>-6.6803349999999997E-2</v>
      </c>
      <c r="D23501">
        <v>0.41610782000000002</v>
      </c>
      <c r="E23501">
        <v>-0.83065409999999995</v>
      </c>
      <c r="F23501">
        <v>-5.0274599999999996</v>
      </c>
    </row>
    <row r="23502" spans="1:6" x14ac:dyDescent="0.2">
      <c r="A23502" t="s">
        <v>49769</v>
      </c>
      <c r="B23502" t="s">
        <v>38145</v>
      </c>
      <c r="C23502">
        <v>8.8251679999999999E-2</v>
      </c>
      <c r="D23502">
        <v>0.41611919000000003</v>
      </c>
      <c r="E23502">
        <v>0.83063350000000002</v>
      </c>
      <c r="F23502">
        <v>-5.0274799999999997</v>
      </c>
    </row>
    <row r="23503" spans="1:6" x14ac:dyDescent="0.2">
      <c r="A23503" t="s">
        <v>49770</v>
      </c>
      <c r="B23503" t="s">
        <v>34911</v>
      </c>
      <c r="C23503">
        <v>-7.1172120000000005E-2</v>
      </c>
      <c r="D23503">
        <v>0.41612258000000002</v>
      </c>
      <c r="E23503">
        <v>-0.83062729999999996</v>
      </c>
      <c r="F23503">
        <v>-5.0274799999999997</v>
      </c>
    </row>
    <row r="23504" spans="1:6" x14ac:dyDescent="0.2">
      <c r="A23504" t="s">
        <v>49771</v>
      </c>
      <c r="B23504" t="s">
        <v>49772</v>
      </c>
      <c r="C23504">
        <v>5.4430819999999998E-2</v>
      </c>
      <c r="D23504">
        <v>0.41612353000000002</v>
      </c>
      <c r="E23504">
        <v>0.83062559999999996</v>
      </c>
      <c r="F23504">
        <v>-5.0274799999999997</v>
      </c>
    </row>
    <row r="23505" spans="1:6" x14ac:dyDescent="0.2">
      <c r="A23505" t="s">
        <v>49774</v>
      </c>
      <c r="B23505" t="s">
        <v>49775</v>
      </c>
      <c r="C23505">
        <v>5.2213549999999997E-2</v>
      </c>
      <c r="D23505">
        <v>0.41614907000000001</v>
      </c>
      <c r="E23505">
        <v>0.83057930000000002</v>
      </c>
      <c r="F23505">
        <v>-5.0275100000000004</v>
      </c>
    </row>
    <row r="23506" spans="1:6" x14ac:dyDescent="0.2">
      <c r="A23506" t="s">
        <v>49777</v>
      </c>
      <c r="B23506" t="s">
        <v>705</v>
      </c>
      <c r="C23506">
        <v>-8.2096260000000004E-2</v>
      </c>
      <c r="D23506">
        <v>0.41618896</v>
      </c>
      <c r="E23506">
        <v>-0.830507</v>
      </c>
      <c r="F23506">
        <v>-5.0275600000000003</v>
      </c>
    </row>
    <row r="23507" spans="1:6" x14ac:dyDescent="0.2">
      <c r="A23507" t="s">
        <v>49778</v>
      </c>
      <c r="B23507" t="s">
        <v>23432</v>
      </c>
      <c r="C23507">
        <v>-9.1149279999999999E-2</v>
      </c>
      <c r="D23507">
        <v>0.41618982999999998</v>
      </c>
      <c r="E23507">
        <v>-0.83050539999999995</v>
      </c>
      <c r="F23507">
        <v>-5.0275600000000003</v>
      </c>
    </row>
    <row r="23508" spans="1:6" x14ac:dyDescent="0.2">
      <c r="A23508" t="s">
        <v>49779</v>
      </c>
      <c r="B23508" t="s">
        <v>49780</v>
      </c>
      <c r="C23508">
        <v>-8.5100579999999995E-2</v>
      </c>
      <c r="D23508">
        <v>0.41620580000000001</v>
      </c>
      <c r="E23508">
        <v>-0.83047649999999995</v>
      </c>
      <c r="F23508">
        <v>-5.0275800000000004</v>
      </c>
    </row>
    <row r="23509" spans="1:6" x14ac:dyDescent="0.2">
      <c r="A23509" t="s">
        <v>49782</v>
      </c>
      <c r="B23509" t="s">
        <v>2148</v>
      </c>
      <c r="C23509">
        <v>-6.7498810000000006E-2</v>
      </c>
      <c r="D23509">
        <v>0.41621418999999998</v>
      </c>
      <c r="E23509">
        <v>-0.83046129999999996</v>
      </c>
      <c r="F23509">
        <v>-5.02759</v>
      </c>
    </row>
    <row r="23510" spans="1:6" x14ac:dyDescent="0.2">
      <c r="A23510" t="s">
        <v>49783</v>
      </c>
      <c r="B23510" t="s">
        <v>49784</v>
      </c>
      <c r="C23510">
        <v>8.0735199999999993E-2</v>
      </c>
      <c r="D23510">
        <v>0.41623448000000002</v>
      </c>
      <c r="E23510">
        <v>0.83042450000000001</v>
      </c>
      <c r="F23510">
        <v>-5.0276100000000001</v>
      </c>
    </row>
    <row r="23511" spans="1:6" x14ac:dyDescent="0.2">
      <c r="A23511" t="s">
        <v>49786</v>
      </c>
      <c r="B23511" t="s">
        <v>48595</v>
      </c>
      <c r="C23511">
        <v>0.11506067</v>
      </c>
      <c r="D23511">
        <v>0.41623564000000002</v>
      </c>
      <c r="E23511">
        <v>0.8304224</v>
      </c>
      <c r="F23511">
        <v>-5.0276100000000001</v>
      </c>
    </row>
    <row r="23512" spans="1:6" x14ac:dyDescent="0.2">
      <c r="A23512" t="s">
        <v>49787</v>
      </c>
      <c r="B23512" t="s">
        <v>49788</v>
      </c>
      <c r="C23512">
        <v>-6.2110220000000001E-2</v>
      </c>
      <c r="D23512">
        <v>0.41625973999999999</v>
      </c>
      <c r="E23512">
        <v>-0.83037870000000003</v>
      </c>
      <c r="F23512">
        <v>-5.0276399999999999</v>
      </c>
    </row>
    <row r="23513" spans="1:6" x14ac:dyDescent="0.2">
      <c r="A23513" t="s">
        <v>49790</v>
      </c>
      <c r="B23513" t="s">
        <v>49791</v>
      </c>
      <c r="C23513">
        <v>6.3310850000000002E-2</v>
      </c>
      <c r="D23513">
        <v>0.41628208</v>
      </c>
      <c r="E23513">
        <v>0.83033820000000003</v>
      </c>
      <c r="F23513">
        <v>-5.02766</v>
      </c>
    </row>
    <row r="23514" spans="1:6" x14ac:dyDescent="0.2">
      <c r="A23514" t="s">
        <v>49793</v>
      </c>
      <c r="B23514" t="s">
        <v>8749</v>
      </c>
      <c r="C23514">
        <v>-6.6526070000000007E-2</v>
      </c>
      <c r="D23514">
        <v>0.41630876</v>
      </c>
      <c r="E23514">
        <v>-0.83028990000000003</v>
      </c>
      <c r="F23514">
        <v>-5.0276899999999998</v>
      </c>
    </row>
    <row r="23515" spans="1:6" x14ac:dyDescent="0.2">
      <c r="A23515" t="s">
        <v>49794</v>
      </c>
      <c r="B23515" t="s">
        <v>49795</v>
      </c>
      <c r="C23515">
        <v>6.0020049999999998E-2</v>
      </c>
      <c r="D23515">
        <v>0.41631425</v>
      </c>
      <c r="E23515">
        <v>0.83027989999999996</v>
      </c>
      <c r="F23515">
        <v>-5.0277000000000003</v>
      </c>
    </row>
    <row r="23516" spans="1:6" x14ac:dyDescent="0.2">
      <c r="A23516" t="s">
        <v>49797</v>
      </c>
      <c r="B23516" t="s">
        <v>15647</v>
      </c>
      <c r="C23516">
        <v>-8.4522340000000001E-2</v>
      </c>
      <c r="D23516">
        <v>0.41632103999999998</v>
      </c>
      <c r="E23516">
        <v>-0.83026770000000005</v>
      </c>
      <c r="F23516">
        <v>-5.0277099999999999</v>
      </c>
    </row>
    <row r="23517" spans="1:6" x14ac:dyDescent="0.2">
      <c r="A23517" t="s">
        <v>49798</v>
      </c>
      <c r="B23517" t="s">
        <v>49799</v>
      </c>
      <c r="C23517">
        <v>5.3324900000000001E-2</v>
      </c>
      <c r="D23517">
        <v>0.41632576999999998</v>
      </c>
      <c r="E23517">
        <v>0.83025910000000003</v>
      </c>
      <c r="F23517">
        <v>-5.0277099999999999</v>
      </c>
    </row>
    <row r="23518" spans="1:6" x14ac:dyDescent="0.2">
      <c r="A23518" t="s">
        <v>49801</v>
      </c>
      <c r="B23518" t="s">
        <v>49802</v>
      </c>
      <c r="C23518">
        <v>-0.20220345000000001</v>
      </c>
      <c r="D23518">
        <v>0.41635970999999999</v>
      </c>
      <c r="E23518">
        <v>-0.83019759999999998</v>
      </c>
      <c r="F23518">
        <v>-5.0277500000000002</v>
      </c>
    </row>
    <row r="23519" spans="1:6" x14ac:dyDescent="0.2">
      <c r="A23519" t="s">
        <v>49804</v>
      </c>
      <c r="B23519" t="s">
        <v>12</v>
      </c>
      <c r="C23519">
        <v>5.6078059999999999E-2</v>
      </c>
      <c r="D23519">
        <v>0.41637479999999999</v>
      </c>
      <c r="E23519">
        <v>0.83017030000000003</v>
      </c>
      <c r="F23519">
        <v>-5.0277700000000003</v>
      </c>
    </row>
    <row r="23520" spans="1:6" x14ac:dyDescent="0.2">
      <c r="A23520" t="s">
        <v>49805</v>
      </c>
      <c r="B23520" t="s">
        <v>49806</v>
      </c>
      <c r="C23520">
        <v>-7.3423199999999994E-2</v>
      </c>
      <c r="D23520">
        <v>0.41642934999999998</v>
      </c>
      <c r="E23520">
        <v>-0.83007140000000001</v>
      </c>
      <c r="F23520">
        <v>-5.0278299999999998</v>
      </c>
    </row>
    <row r="23521" spans="1:6" x14ac:dyDescent="0.2">
      <c r="A23521" t="s">
        <v>49808</v>
      </c>
      <c r="B23521" t="s">
        <v>12</v>
      </c>
      <c r="C23521">
        <v>-0.14959744999999999</v>
      </c>
      <c r="D23521">
        <v>0.41643150000000001</v>
      </c>
      <c r="E23521">
        <v>-0.83006749999999996</v>
      </c>
      <c r="F23521">
        <v>-5.0278299999999998</v>
      </c>
    </row>
    <row r="23522" spans="1:6" x14ac:dyDescent="0.2">
      <c r="A23522" t="s">
        <v>49809</v>
      </c>
      <c r="B23522" t="s">
        <v>49810</v>
      </c>
      <c r="C23522">
        <v>0.12078616</v>
      </c>
      <c r="D23522">
        <v>0.41655300000000001</v>
      </c>
      <c r="E23522">
        <v>0.82984740000000001</v>
      </c>
      <c r="F23522">
        <v>-5.0279699999999998</v>
      </c>
    </row>
    <row r="23523" spans="1:6" x14ac:dyDescent="0.2">
      <c r="A23523" t="s">
        <v>49812</v>
      </c>
      <c r="B23523" t="s">
        <v>12</v>
      </c>
      <c r="C23523">
        <v>-7.3779120000000004E-2</v>
      </c>
      <c r="D23523">
        <v>0.41655703999999999</v>
      </c>
      <c r="E23523">
        <v>-0.82984009999999997</v>
      </c>
      <c r="F23523">
        <v>-5.0279800000000003</v>
      </c>
    </row>
    <row r="23524" spans="1:6" x14ac:dyDescent="0.2">
      <c r="A23524" t="s">
        <v>49813</v>
      </c>
      <c r="B23524" t="s">
        <v>49814</v>
      </c>
      <c r="C23524">
        <v>-5.3655719999999997E-2</v>
      </c>
      <c r="D23524">
        <v>0.41657515000000001</v>
      </c>
      <c r="E23524">
        <v>-0.82980730000000003</v>
      </c>
      <c r="F23524">
        <v>-5.0279999999999996</v>
      </c>
    </row>
    <row r="23525" spans="1:6" x14ac:dyDescent="0.2">
      <c r="A23525" t="s">
        <v>49816</v>
      </c>
      <c r="B23525" t="s">
        <v>49817</v>
      </c>
      <c r="C23525">
        <v>8.2108120000000007E-2</v>
      </c>
      <c r="D23525">
        <v>0.41657716</v>
      </c>
      <c r="E23525">
        <v>0.82980370000000003</v>
      </c>
      <c r="F23525">
        <v>-5.0279999999999996</v>
      </c>
    </row>
    <row r="23526" spans="1:6" x14ac:dyDescent="0.2">
      <c r="A23526" t="s">
        <v>49819</v>
      </c>
      <c r="B23526" t="s">
        <v>28870</v>
      </c>
      <c r="C23526">
        <v>8.6640900000000007E-2</v>
      </c>
      <c r="D23526">
        <v>0.41665817999999999</v>
      </c>
      <c r="E23526">
        <v>0.82965690000000003</v>
      </c>
      <c r="F23526">
        <v>-5.0280899999999997</v>
      </c>
    </row>
    <row r="23527" spans="1:6" x14ac:dyDescent="0.2">
      <c r="A23527" t="s">
        <v>49820</v>
      </c>
      <c r="B23527" t="s">
        <v>48042</v>
      </c>
      <c r="C23527">
        <v>-7.0071170000000002E-2</v>
      </c>
      <c r="D23527">
        <v>0.41668512000000002</v>
      </c>
      <c r="E23527">
        <v>-0.82960809999999996</v>
      </c>
      <c r="F23527">
        <v>-5.0281200000000004</v>
      </c>
    </row>
    <row r="23528" spans="1:6" x14ac:dyDescent="0.2">
      <c r="A23528" t="s">
        <v>49821</v>
      </c>
      <c r="B23528" t="s">
        <v>49822</v>
      </c>
      <c r="C23528">
        <v>-6.2552730000000001E-2</v>
      </c>
      <c r="D23528">
        <v>0.41670042000000002</v>
      </c>
      <c r="E23528">
        <v>-0.8295804</v>
      </c>
      <c r="F23528">
        <v>-5.0281399999999996</v>
      </c>
    </row>
    <row r="23529" spans="1:6" x14ac:dyDescent="0.2">
      <c r="A23529" t="s">
        <v>49824</v>
      </c>
      <c r="B23529" t="s">
        <v>17905</v>
      </c>
      <c r="C23529">
        <v>-6.0997559999999999E-2</v>
      </c>
      <c r="D23529">
        <v>0.41670612000000001</v>
      </c>
      <c r="E23529">
        <v>-0.82957009999999998</v>
      </c>
      <c r="F23529">
        <v>-5.0281500000000001</v>
      </c>
    </row>
    <row r="23530" spans="1:6" x14ac:dyDescent="0.2">
      <c r="A23530" t="s">
        <v>49825</v>
      </c>
      <c r="B23530" t="s">
        <v>18626</v>
      </c>
      <c r="C23530">
        <v>-5.3120250000000001E-2</v>
      </c>
      <c r="D23530">
        <v>0.41671160000000002</v>
      </c>
      <c r="E23530">
        <v>-0.82956019999999997</v>
      </c>
      <c r="F23530">
        <v>-5.0281500000000001</v>
      </c>
    </row>
    <row r="23531" spans="1:6" x14ac:dyDescent="0.2">
      <c r="A23531" t="s">
        <v>49826</v>
      </c>
      <c r="B23531" t="s">
        <v>49827</v>
      </c>
      <c r="C23531">
        <v>-0.10527324</v>
      </c>
      <c r="D23531">
        <v>0.41676752</v>
      </c>
      <c r="E23531">
        <v>-0.8294589</v>
      </c>
      <c r="F23531">
        <v>-5.0282200000000001</v>
      </c>
    </row>
    <row r="23532" spans="1:6" x14ac:dyDescent="0.2">
      <c r="A23532" t="s">
        <v>49829</v>
      </c>
      <c r="B23532" t="s">
        <v>49830</v>
      </c>
      <c r="C23532">
        <v>-9.6579490000000004E-2</v>
      </c>
      <c r="D23532">
        <v>0.41678696999999998</v>
      </c>
      <c r="E23532">
        <v>-0.82942369999999999</v>
      </c>
      <c r="F23532">
        <v>-5.0282400000000003</v>
      </c>
    </row>
    <row r="23533" spans="1:6" x14ac:dyDescent="0.2">
      <c r="A23533" t="s">
        <v>49832</v>
      </c>
      <c r="B23533" t="s">
        <v>49833</v>
      </c>
      <c r="C23533">
        <v>-8.6886660000000004E-2</v>
      </c>
      <c r="D23533">
        <v>0.41681126000000002</v>
      </c>
      <c r="E23533">
        <v>-0.82937970000000005</v>
      </c>
      <c r="F23533">
        <v>-5.02827</v>
      </c>
    </row>
    <row r="23534" spans="1:6" x14ac:dyDescent="0.2">
      <c r="A23534" t="s">
        <v>49835</v>
      </c>
      <c r="B23534" t="s">
        <v>5743</v>
      </c>
      <c r="C23534">
        <v>-0.14751086999999999</v>
      </c>
      <c r="D23534">
        <v>0.41683727999999998</v>
      </c>
      <c r="E23534">
        <v>-0.82933259999999998</v>
      </c>
      <c r="F23534">
        <v>-5.0282999999999998</v>
      </c>
    </row>
    <row r="23535" spans="1:6" x14ac:dyDescent="0.2">
      <c r="A23535" t="s">
        <v>49836</v>
      </c>
      <c r="B23535" t="s">
        <v>40982</v>
      </c>
      <c r="C23535">
        <v>0.12800386999999999</v>
      </c>
      <c r="D23535">
        <v>0.41684095999999998</v>
      </c>
      <c r="E23535">
        <v>0.82932589999999995</v>
      </c>
      <c r="F23535">
        <v>-5.0282999999999998</v>
      </c>
    </row>
    <row r="23536" spans="1:6" x14ac:dyDescent="0.2">
      <c r="A23536" t="s">
        <v>49837</v>
      </c>
      <c r="B23536" t="s">
        <v>49838</v>
      </c>
      <c r="C23536">
        <v>-5.4148519999999999E-2</v>
      </c>
      <c r="D23536">
        <v>0.41685460000000002</v>
      </c>
      <c r="E23536">
        <v>-0.82930130000000002</v>
      </c>
      <c r="F23536">
        <v>-5.0283199999999999</v>
      </c>
    </row>
    <row r="23537" spans="1:6" x14ac:dyDescent="0.2">
      <c r="A23537" t="s">
        <v>49840</v>
      </c>
      <c r="B23537" t="s">
        <v>12</v>
      </c>
      <c r="C23537">
        <v>-0.10515839</v>
      </c>
      <c r="D23537">
        <v>0.41686494000000002</v>
      </c>
      <c r="E23537">
        <v>-0.82928250000000003</v>
      </c>
      <c r="F23537">
        <v>-5.0283300000000004</v>
      </c>
    </row>
    <row r="23538" spans="1:6" x14ac:dyDescent="0.2">
      <c r="A23538" t="s">
        <v>49841</v>
      </c>
      <c r="B23538" t="s">
        <v>49842</v>
      </c>
      <c r="C23538">
        <v>-7.7949989999999997E-2</v>
      </c>
      <c r="D23538">
        <v>0.41689209999999999</v>
      </c>
      <c r="E23538">
        <v>-0.82923340000000001</v>
      </c>
      <c r="F23538">
        <v>-5.0283600000000002</v>
      </c>
    </row>
    <row r="23539" spans="1:6" x14ac:dyDescent="0.2">
      <c r="A23539" t="s">
        <v>49844</v>
      </c>
      <c r="B23539" t="s">
        <v>49845</v>
      </c>
      <c r="C23539">
        <v>-7.4244060000000001E-2</v>
      </c>
      <c r="D23539">
        <v>0.41689759999999998</v>
      </c>
      <c r="E23539">
        <v>-0.82922340000000005</v>
      </c>
      <c r="F23539">
        <v>-5.0283600000000002</v>
      </c>
    </row>
    <row r="23540" spans="1:6" x14ac:dyDescent="0.2">
      <c r="A23540" t="s">
        <v>49847</v>
      </c>
      <c r="B23540" t="s">
        <v>49848</v>
      </c>
      <c r="C23540">
        <v>0.10327088</v>
      </c>
      <c r="D23540">
        <v>0.41690062</v>
      </c>
      <c r="E23540">
        <v>0.82921789999999995</v>
      </c>
      <c r="F23540">
        <v>-5.0283699999999998</v>
      </c>
    </row>
    <row r="23541" spans="1:6" x14ac:dyDescent="0.2">
      <c r="A23541" t="s">
        <v>49850</v>
      </c>
      <c r="B23541" t="s">
        <v>49851</v>
      </c>
      <c r="C23541">
        <v>-8.3735509999999999E-2</v>
      </c>
      <c r="D23541">
        <v>0.41691665999999999</v>
      </c>
      <c r="E23541">
        <v>-0.82918890000000001</v>
      </c>
      <c r="F23541">
        <v>-5.0283899999999999</v>
      </c>
    </row>
    <row r="23542" spans="1:6" x14ac:dyDescent="0.2">
      <c r="A23542" t="s">
        <v>49853</v>
      </c>
      <c r="B23542" t="s">
        <v>49854</v>
      </c>
      <c r="C23542">
        <v>8.7659639999999997E-2</v>
      </c>
      <c r="D23542">
        <v>0.41693000000000002</v>
      </c>
      <c r="E23542">
        <v>0.82916480000000004</v>
      </c>
      <c r="F23542">
        <v>-5.0284000000000004</v>
      </c>
    </row>
    <row r="23543" spans="1:6" x14ac:dyDescent="0.2">
      <c r="A23543" t="s">
        <v>49856</v>
      </c>
      <c r="B23543" t="s">
        <v>43685</v>
      </c>
      <c r="C23543">
        <v>0.13480291999999999</v>
      </c>
      <c r="D23543">
        <v>0.41694184000000001</v>
      </c>
      <c r="E23543">
        <v>0.82914330000000003</v>
      </c>
      <c r="F23543">
        <v>-5.02841</v>
      </c>
    </row>
    <row r="23544" spans="1:6" x14ac:dyDescent="0.2">
      <c r="A23544" t="s">
        <v>49857</v>
      </c>
      <c r="B23544" t="s">
        <v>12</v>
      </c>
      <c r="C23544">
        <v>-5.2973029999999997E-2</v>
      </c>
      <c r="D23544">
        <v>0.41695991999999998</v>
      </c>
      <c r="E23544">
        <v>-0.82911060000000003</v>
      </c>
      <c r="F23544">
        <v>-5.0284399999999998</v>
      </c>
    </row>
    <row r="23545" spans="1:6" x14ac:dyDescent="0.2">
      <c r="A23545" t="s">
        <v>49858</v>
      </c>
      <c r="B23545" t="s">
        <v>49859</v>
      </c>
      <c r="C23545">
        <v>8.8901499999999994E-2</v>
      </c>
      <c r="D23545">
        <v>0.41698415</v>
      </c>
      <c r="E23545">
        <v>0.82906670000000005</v>
      </c>
      <c r="F23545">
        <v>-5.0284599999999999</v>
      </c>
    </row>
    <row r="23546" spans="1:6" x14ac:dyDescent="0.2">
      <c r="A23546" t="s">
        <v>49861</v>
      </c>
      <c r="B23546" t="s">
        <v>49862</v>
      </c>
      <c r="C23546">
        <v>-8.9982859999999998E-2</v>
      </c>
      <c r="D23546">
        <v>0.41698707000000002</v>
      </c>
      <c r="E23546">
        <v>-0.82906139999999995</v>
      </c>
      <c r="F23546">
        <v>-5.0284700000000004</v>
      </c>
    </row>
    <row r="23547" spans="1:6" x14ac:dyDescent="0.2">
      <c r="A23547" t="s">
        <v>49864</v>
      </c>
      <c r="B23547" t="s">
        <v>12</v>
      </c>
      <c r="C23547">
        <v>6.0578300000000002E-2</v>
      </c>
      <c r="D23547">
        <v>0.41698763999999999</v>
      </c>
      <c r="E23547">
        <v>0.82906040000000003</v>
      </c>
      <c r="F23547">
        <v>-5.0284700000000004</v>
      </c>
    </row>
    <row r="23548" spans="1:6" x14ac:dyDescent="0.2">
      <c r="A23548" t="s">
        <v>49865</v>
      </c>
      <c r="B23548" t="s">
        <v>49866</v>
      </c>
      <c r="C23548">
        <v>-7.2719060000000002E-2</v>
      </c>
      <c r="D23548">
        <v>0.41699753000000001</v>
      </c>
      <c r="E23548">
        <v>-0.82904250000000002</v>
      </c>
      <c r="F23548">
        <v>-5.0284800000000001</v>
      </c>
    </row>
    <row r="23549" spans="1:6" x14ac:dyDescent="0.2">
      <c r="A23549" t="s">
        <v>49868</v>
      </c>
      <c r="B23549" t="s">
        <v>49869</v>
      </c>
      <c r="C23549">
        <v>5.827968E-2</v>
      </c>
      <c r="D23549">
        <v>0.41706453999999998</v>
      </c>
      <c r="E23549">
        <v>0.82892120000000002</v>
      </c>
      <c r="F23549">
        <v>-5.0285500000000001</v>
      </c>
    </row>
    <row r="23550" spans="1:6" x14ac:dyDescent="0.2">
      <c r="A23550" t="s">
        <v>49871</v>
      </c>
      <c r="B23550" t="s">
        <v>49872</v>
      </c>
      <c r="C23550">
        <v>-7.4183440000000003E-2</v>
      </c>
      <c r="D23550">
        <v>0.41712405000000002</v>
      </c>
      <c r="E23550">
        <v>-0.82881349999999998</v>
      </c>
      <c r="F23550">
        <v>-5.0286200000000001</v>
      </c>
    </row>
    <row r="23551" spans="1:6" x14ac:dyDescent="0.2">
      <c r="A23551" t="s">
        <v>49874</v>
      </c>
      <c r="B23551" t="s">
        <v>41679</v>
      </c>
      <c r="C23551">
        <v>-7.436239E-2</v>
      </c>
      <c r="D23551">
        <v>0.41713728</v>
      </c>
      <c r="E23551">
        <v>-0.82878960000000002</v>
      </c>
      <c r="F23551">
        <v>-5.0286400000000002</v>
      </c>
    </row>
    <row r="23552" spans="1:6" x14ac:dyDescent="0.2">
      <c r="A23552" t="s">
        <v>49875</v>
      </c>
      <c r="B23552" t="s">
        <v>25533</v>
      </c>
      <c r="C23552">
        <v>0.16781308</v>
      </c>
      <c r="D23552">
        <v>0.41720225999999999</v>
      </c>
      <c r="E23552">
        <v>0.82867199999999996</v>
      </c>
      <c r="F23552">
        <v>-5.0287100000000002</v>
      </c>
    </row>
    <row r="23553" spans="1:6" x14ac:dyDescent="0.2">
      <c r="A23553" t="s">
        <v>49876</v>
      </c>
      <c r="B23553" t="s">
        <v>49877</v>
      </c>
      <c r="C23553">
        <v>-6.6101699999999999E-2</v>
      </c>
      <c r="D23553">
        <v>0.41728970999999998</v>
      </c>
      <c r="E23553">
        <v>-0.82851379999999997</v>
      </c>
      <c r="F23553">
        <v>-5.02881</v>
      </c>
    </row>
    <row r="23554" spans="1:6" x14ac:dyDescent="0.2">
      <c r="A23554" t="s">
        <v>49879</v>
      </c>
      <c r="B23554" t="s">
        <v>49880</v>
      </c>
      <c r="C23554">
        <v>-7.9623509999999995E-2</v>
      </c>
      <c r="D23554">
        <v>0.41729414999999997</v>
      </c>
      <c r="E23554">
        <v>-0.82850570000000001</v>
      </c>
      <c r="F23554">
        <v>-5.0288199999999996</v>
      </c>
    </row>
    <row r="23555" spans="1:6" x14ac:dyDescent="0.2">
      <c r="A23555" t="s">
        <v>49882</v>
      </c>
      <c r="B23555" t="s">
        <v>49883</v>
      </c>
      <c r="C23555">
        <v>7.2806300000000004E-2</v>
      </c>
      <c r="D23555">
        <v>0.41730160999999999</v>
      </c>
      <c r="E23555">
        <v>0.82849220000000001</v>
      </c>
      <c r="F23555">
        <v>-5.0288199999999996</v>
      </c>
    </row>
    <row r="23556" spans="1:6" x14ac:dyDescent="0.2">
      <c r="A23556" t="s">
        <v>49885</v>
      </c>
      <c r="B23556" t="s">
        <v>12</v>
      </c>
      <c r="C23556">
        <v>-0.13071584999999999</v>
      </c>
      <c r="D23556">
        <v>0.41734062999999999</v>
      </c>
      <c r="E23556">
        <v>-0.82842159999999998</v>
      </c>
      <c r="F23556">
        <v>-5.0288700000000004</v>
      </c>
    </row>
    <row r="23557" spans="1:6" x14ac:dyDescent="0.2">
      <c r="A23557" t="s">
        <v>49886</v>
      </c>
      <c r="B23557" t="s">
        <v>49887</v>
      </c>
      <c r="C23557">
        <v>6.8260399999999999E-2</v>
      </c>
      <c r="D23557">
        <v>0.41736408000000003</v>
      </c>
      <c r="E23557">
        <v>0.82837919999999998</v>
      </c>
      <c r="F23557">
        <v>-5.0288899999999996</v>
      </c>
    </row>
    <row r="23558" spans="1:6" x14ac:dyDescent="0.2">
      <c r="A23558" t="s">
        <v>49889</v>
      </c>
      <c r="B23558" t="s">
        <v>12</v>
      </c>
      <c r="C23558">
        <v>-7.2127440000000001E-2</v>
      </c>
      <c r="D23558">
        <v>0.41741336000000001</v>
      </c>
      <c r="E23558">
        <v>-0.82828999999999997</v>
      </c>
      <c r="F23558">
        <v>-5.02895</v>
      </c>
    </row>
    <row r="23559" spans="1:6" x14ac:dyDescent="0.2">
      <c r="A23559" t="s">
        <v>49890</v>
      </c>
      <c r="B23559" t="s">
        <v>12</v>
      </c>
      <c r="C23559">
        <v>5.8141289999999998E-2</v>
      </c>
      <c r="D23559">
        <v>0.41742128000000001</v>
      </c>
      <c r="E23559">
        <v>0.82827569999999995</v>
      </c>
      <c r="F23559">
        <v>-5.0289599999999997</v>
      </c>
    </row>
    <row r="23560" spans="1:6" x14ac:dyDescent="0.2">
      <c r="A23560" t="s">
        <v>49891</v>
      </c>
      <c r="B23560" t="s">
        <v>12</v>
      </c>
      <c r="C23560">
        <v>5.1569950000000003E-2</v>
      </c>
      <c r="D23560">
        <v>0.41744764000000001</v>
      </c>
      <c r="E23560">
        <v>0.82822799999999996</v>
      </c>
      <c r="F23560">
        <v>-5.0289900000000003</v>
      </c>
    </row>
    <row r="23561" spans="1:6" x14ac:dyDescent="0.2">
      <c r="A23561" t="s">
        <v>49892</v>
      </c>
      <c r="B23561" t="s">
        <v>49893</v>
      </c>
      <c r="C23561">
        <v>-7.4756400000000001E-2</v>
      </c>
      <c r="D23561">
        <v>0.41748508000000001</v>
      </c>
      <c r="E23561">
        <v>-0.82816029999999996</v>
      </c>
      <c r="F23561">
        <v>-5.0290299999999997</v>
      </c>
    </row>
    <row r="23562" spans="1:6" x14ac:dyDescent="0.2">
      <c r="A23562" t="s">
        <v>49895</v>
      </c>
      <c r="B23562" t="s">
        <v>49896</v>
      </c>
      <c r="C23562">
        <v>-0.12256784</v>
      </c>
      <c r="D23562">
        <v>0.41750377</v>
      </c>
      <c r="E23562">
        <v>-0.82812649999999999</v>
      </c>
      <c r="F23562">
        <v>-5.0290499999999998</v>
      </c>
    </row>
    <row r="23563" spans="1:6" x14ac:dyDescent="0.2">
      <c r="A23563" t="s">
        <v>49898</v>
      </c>
      <c r="B23563" t="s">
        <v>49899</v>
      </c>
      <c r="C23563">
        <v>-6.1633689999999998E-2</v>
      </c>
      <c r="D23563">
        <v>0.41751985000000003</v>
      </c>
      <c r="E23563">
        <v>-0.82809739999999998</v>
      </c>
      <c r="F23563">
        <v>-5.0290699999999999</v>
      </c>
    </row>
    <row r="23564" spans="1:6" x14ac:dyDescent="0.2">
      <c r="A23564" t="s">
        <v>49901</v>
      </c>
      <c r="B23564" t="s">
        <v>49902</v>
      </c>
      <c r="C23564">
        <v>-7.1741509999999994E-2</v>
      </c>
      <c r="D23564">
        <v>0.41752595999999997</v>
      </c>
      <c r="E23564">
        <v>-0.8280864</v>
      </c>
      <c r="F23564">
        <v>-5.0290800000000004</v>
      </c>
    </row>
    <row r="23565" spans="1:6" x14ac:dyDescent="0.2">
      <c r="A23565" t="s">
        <v>49904</v>
      </c>
      <c r="B23565" t="s">
        <v>17104</v>
      </c>
      <c r="C23565">
        <v>8.6534940000000005E-2</v>
      </c>
      <c r="D23565">
        <v>0.41753838999999998</v>
      </c>
      <c r="E23565">
        <v>0.82806389999999996</v>
      </c>
      <c r="F23565">
        <v>-5.0290900000000001</v>
      </c>
    </row>
    <row r="23566" spans="1:6" x14ac:dyDescent="0.2">
      <c r="A23566" t="s">
        <v>49905</v>
      </c>
      <c r="B23566" t="s">
        <v>12</v>
      </c>
      <c r="C23566">
        <v>-8.2881910000000003E-2</v>
      </c>
      <c r="D23566">
        <v>0.41754807999999999</v>
      </c>
      <c r="E23566">
        <v>-0.82804639999999996</v>
      </c>
      <c r="F23566">
        <v>-5.0290999999999997</v>
      </c>
    </row>
    <row r="23567" spans="1:6" x14ac:dyDescent="0.2">
      <c r="A23567" t="s">
        <v>49906</v>
      </c>
      <c r="B23567" t="s">
        <v>12</v>
      </c>
      <c r="C23567">
        <v>-7.7771190000000004E-2</v>
      </c>
      <c r="D23567">
        <v>0.41756167999999999</v>
      </c>
      <c r="E23567">
        <v>-0.82802180000000003</v>
      </c>
      <c r="F23567">
        <v>-5.0291199999999998</v>
      </c>
    </row>
    <row r="23568" spans="1:6" x14ac:dyDescent="0.2">
      <c r="A23568" t="s">
        <v>49907</v>
      </c>
      <c r="B23568" t="s">
        <v>49908</v>
      </c>
      <c r="C23568">
        <v>-0.1002898</v>
      </c>
      <c r="D23568">
        <v>0.41757333000000002</v>
      </c>
      <c r="E23568">
        <v>-0.82800070000000003</v>
      </c>
      <c r="F23568">
        <v>-5.0291300000000003</v>
      </c>
    </row>
    <row r="23569" spans="1:6" x14ac:dyDescent="0.2">
      <c r="A23569" t="s">
        <v>49910</v>
      </c>
      <c r="B23569" t="s">
        <v>12</v>
      </c>
      <c r="C23569">
        <v>7.1181099999999997E-2</v>
      </c>
      <c r="D23569">
        <v>0.41762269000000002</v>
      </c>
      <c r="E23569">
        <v>0.82791139999999996</v>
      </c>
      <c r="F23569">
        <v>-5.0291899999999998</v>
      </c>
    </row>
    <row r="23570" spans="1:6" x14ac:dyDescent="0.2">
      <c r="A23570" t="s">
        <v>49911</v>
      </c>
      <c r="B23570" t="s">
        <v>39615</v>
      </c>
      <c r="C23570">
        <v>-7.4172879999999997E-2</v>
      </c>
      <c r="D23570">
        <v>0.41767602999999998</v>
      </c>
      <c r="E23570">
        <v>-0.82781499999999997</v>
      </c>
      <c r="F23570">
        <v>-5.0292500000000002</v>
      </c>
    </row>
    <row r="23571" spans="1:6" x14ac:dyDescent="0.2">
      <c r="A23571" t="s">
        <v>49912</v>
      </c>
      <c r="B23571" t="s">
        <v>2343</v>
      </c>
      <c r="C23571">
        <v>-7.2124659999999993E-2</v>
      </c>
      <c r="D23571">
        <v>0.41771277000000001</v>
      </c>
      <c r="E23571">
        <v>-0.82774859999999995</v>
      </c>
      <c r="F23571">
        <v>-5.0292899999999996</v>
      </c>
    </row>
    <row r="23572" spans="1:6" x14ac:dyDescent="0.2">
      <c r="A23572" t="s">
        <v>49913</v>
      </c>
      <c r="B23572" t="s">
        <v>49914</v>
      </c>
      <c r="C23572">
        <v>-0.23905434</v>
      </c>
      <c r="D23572">
        <v>0.41772519000000002</v>
      </c>
      <c r="E23572">
        <v>-0.82772610000000002</v>
      </c>
      <c r="F23572">
        <v>-5.0293000000000001</v>
      </c>
    </row>
    <row r="23573" spans="1:6" x14ac:dyDescent="0.2">
      <c r="A23573" t="s">
        <v>49916</v>
      </c>
      <c r="B23573" t="s">
        <v>10495</v>
      </c>
      <c r="C23573">
        <v>-9.8177429999999996E-2</v>
      </c>
      <c r="D23573">
        <v>0.41776764999999999</v>
      </c>
      <c r="E23573">
        <v>-0.82764930000000003</v>
      </c>
      <c r="F23573">
        <v>-5.02935</v>
      </c>
    </row>
    <row r="23574" spans="1:6" x14ac:dyDescent="0.2">
      <c r="A23574" t="s">
        <v>49917</v>
      </c>
      <c r="B23574" t="s">
        <v>12</v>
      </c>
      <c r="C23574">
        <v>-6.2816339999999998E-2</v>
      </c>
      <c r="D23574">
        <v>0.41782223000000002</v>
      </c>
      <c r="E23574">
        <v>-0.82755069999999997</v>
      </c>
      <c r="F23574">
        <v>-5.0294100000000004</v>
      </c>
    </row>
    <row r="23575" spans="1:6" x14ac:dyDescent="0.2">
      <c r="A23575" t="s">
        <v>49918</v>
      </c>
      <c r="B23575" t="s">
        <v>4122</v>
      </c>
      <c r="C23575">
        <v>-0.11158236000000001</v>
      </c>
      <c r="D23575">
        <v>0.41782627999999999</v>
      </c>
      <c r="E23575">
        <v>-0.82754329999999998</v>
      </c>
      <c r="F23575">
        <v>-5.02942</v>
      </c>
    </row>
    <row r="23576" spans="1:6" x14ac:dyDescent="0.2">
      <c r="A23576" t="s">
        <v>49919</v>
      </c>
      <c r="B23576" t="s">
        <v>12</v>
      </c>
      <c r="C23576">
        <v>-0.11462253</v>
      </c>
      <c r="D23576">
        <v>0.41784861000000001</v>
      </c>
      <c r="E23576">
        <v>-0.82750299999999999</v>
      </c>
      <c r="F23576">
        <v>-5.0294400000000001</v>
      </c>
    </row>
    <row r="23577" spans="1:6" x14ac:dyDescent="0.2">
      <c r="A23577" t="s">
        <v>49920</v>
      </c>
      <c r="B23577" t="s">
        <v>20729</v>
      </c>
      <c r="C23577">
        <v>-0.11339747999999999</v>
      </c>
      <c r="D23577">
        <v>0.41785844999999999</v>
      </c>
      <c r="E23577">
        <v>-0.82748520000000003</v>
      </c>
      <c r="F23577">
        <v>-5.0294600000000003</v>
      </c>
    </row>
    <row r="23578" spans="1:6" x14ac:dyDescent="0.2">
      <c r="A23578" t="s">
        <v>49921</v>
      </c>
      <c r="B23578" t="s">
        <v>49922</v>
      </c>
      <c r="C23578">
        <v>6.6820930000000001E-2</v>
      </c>
      <c r="D23578">
        <v>0.41787634000000001</v>
      </c>
      <c r="E23578">
        <v>0.82745279999999999</v>
      </c>
      <c r="F23578">
        <v>-5.0294800000000004</v>
      </c>
    </row>
    <row r="23579" spans="1:6" x14ac:dyDescent="0.2">
      <c r="A23579" t="s">
        <v>49924</v>
      </c>
      <c r="B23579" t="s">
        <v>8825</v>
      </c>
      <c r="C23579">
        <v>7.3423879999999997E-2</v>
      </c>
      <c r="D23579">
        <v>0.41787721999999999</v>
      </c>
      <c r="E23579">
        <v>0.82745120000000005</v>
      </c>
      <c r="F23579">
        <v>-5.0294800000000004</v>
      </c>
    </row>
    <row r="23580" spans="1:6" x14ac:dyDescent="0.2">
      <c r="A23580" t="s">
        <v>49925</v>
      </c>
      <c r="B23580" t="s">
        <v>49926</v>
      </c>
      <c r="C23580">
        <v>5.1463250000000002E-2</v>
      </c>
      <c r="D23580">
        <v>0.41790557</v>
      </c>
      <c r="E23580">
        <v>0.82740000000000002</v>
      </c>
      <c r="F23580">
        <v>-5.0295100000000001</v>
      </c>
    </row>
    <row r="23581" spans="1:6" x14ac:dyDescent="0.2">
      <c r="A23581" t="s">
        <v>49928</v>
      </c>
      <c r="B23581" t="s">
        <v>39874</v>
      </c>
      <c r="C23581">
        <v>6.4609440000000004E-2</v>
      </c>
      <c r="D23581">
        <v>0.41791023999999999</v>
      </c>
      <c r="E23581">
        <v>0.82739149999999995</v>
      </c>
      <c r="F23581">
        <v>-5.0295100000000001</v>
      </c>
    </row>
    <row r="23582" spans="1:6" x14ac:dyDescent="0.2">
      <c r="A23582" t="s">
        <v>49929</v>
      </c>
      <c r="B23582" t="s">
        <v>24512</v>
      </c>
      <c r="C23582">
        <v>-6.3836509999999999E-2</v>
      </c>
      <c r="D23582">
        <v>0.41791117999999999</v>
      </c>
      <c r="E23582">
        <v>-0.82738990000000001</v>
      </c>
      <c r="F23582">
        <v>-5.0295199999999998</v>
      </c>
    </row>
    <row r="23583" spans="1:6" x14ac:dyDescent="0.2">
      <c r="A23583" t="s">
        <v>49930</v>
      </c>
      <c r="B23583" t="s">
        <v>2551</v>
      </c>
      <c r="C23583">
        <v>8.8423390000000004E-2</v>
      </c>
      <c r="D23583">
        <v>0.41791793999999999</v>
      </c>
      <c r="E23583">
        <v>0.82737760000000005</v>
      </c>
      <c r="F23583">
        <v>-5.0295199999999998</v>
      </c>
    </row>
    <row r="23584" spans="1:6" x14ac:dyDescent="0.2">
      <c r="A23584" t="s">
        <v>49931</v>
      </c>
      <c r="B23584" t="s">
        <v>4228</v>
      </c>
      <c r="C23584">
        <v>6.8654900000000005E-2</v>
      </c>
      <c r="D23584">
        <v>0.41792537000000002</v>
      </c>
      <c r="E23584">
        <v>0.82736419999999999</v>
      </c>
      <c r="F23584">
        <v>-5.0295300000000003</v>
      </c>
    </row>
    <row r="23585" spans="1:6" x14ac:dyDescent="0.2">
      <c r="A23585" t="s">
        <v>49932</v>
      </c>
      <c r="B23585" t="s">
        <v>49933</v>
      </c>
      <c r="C23585">
        <v>-6.5032469999999995E-2</v>
      </c>
      <c r="D23585">
        <v>0.41793564999999999</v>
      </c>
      <c r="E23585">
        <v>-0.82734560000000001</v>
      </c>
      <c r="F23585">
        <v>-5.0295399999999999</v>
      </c>
    </row>
    <row r="23586" spans="1:6" x14ac:dyDescent="0.2">
      <c r="A23586" t="s">
        <v>49935</v>
      </c>
      <c r="B23586" t="s">
        <v>29109</v>
      </c>
      <c r="C23586">
        <v>9.2111139999999994E-2</v>
      </c>
      <c r="D23586">
        <v>0.41794429999999999</v>
      </c>
      <c r="E23586">
        <v>0.82733000000000001</v>
      </c>
      <c r="F23586">
        <v>-5.0295500000000004</v>
      </c>
    </row>
    <row r="23587" spans="1:6" x14ac:dyDescent="0.2">
      <c r="A23587" t="s">
        <v>49936</v>
      </c>
      <c r="B23587" t="s">
        <v>49937</v>
      </c>
      <c r="C23587">
        <v>-7.0136249999999997E-2</v>
      </c>
      <c r="D23587">
        <v>0.41796364000000003</v>
      </c>
      <c r="E23587">
        <v>-0.827295</v>
      </c>
      <c r="F23587">
        <v>-5.0295800000000002</v>
      </c>
    </row>
    <row r="23588" spans="1:6" x14ac:dyDescent="0.2">
      <c r="A23588" t="s">
        <v>49939</v>
      </c>
      <c r="B23588" t="s">
        <v>12</v>
      </c>
      <c r="C23588">
        <v>-5.7240439999999997E-2</v>
      </c>
      <c r="D23588">
        <v>0.41797325000000002</v>
      </c>
      <c r="E23588">
        <v>-0.8272777</v>
      </c>
      <c r="F23588">
        <v>-5.0295899999999998</v>
      </c>
    </row>
    <row r="23589" spans="1:6" x14ac:dyDescent="0.2">
      <c r="A23589" t="s">
        <v>49940</v>
      </c>
      <c r="B23589" t="s">
        <v>12</v>
      </c>
      <c r="C23589">
        <v>9.2010069999999999E-2</v>
      </c>
      <c r="D23589">
        <v>0.41797975999999998</v>
      </c>
      <c r="E23589">
        <v>0.8272659</v>
      </c>
      <c r="F23589">
        <v>-5.0295899999999998</v>
      </c>
    </row>
    <row r="23590" spans="1:6" x14ac:dyDescent="0.2">
      <c r="A23590" t="s">
        <v>49941</v>
      </c>
      <c r="B23590" t="s">
        <v>49942</v>
      </c>
      <c r="C23590">
        <v>7.0529209999999995E-2</v>
      </c>
      <c r="D23590">
        <v>0.41800605000000002</v>
      </c>
      <c r="E23590">
        <v>0.82721840000000002</v>
      </c>
      <c r="F23590">
        <v>-5.0296200000000004</v>
      </c>
    </row>
    <row r="23591" spans="1:6" x14ac:dyDescent="0.2">
      <c r="A23591" t="s">
        <v>49944</v>
      </c>
      <c r="B23591" t="s">
        <v>25708</v>
      </c>
      <c r="C23591">
        <v>-5.3495069999999999E-2</v>
      </c>
      <c r="D23591">
        <v>0.41803104000000002</v>
      </c>
      <c r="E23591">
        <v>-0.82717320000000005</v>
      </c>
      <c r="F23591">
        <v>-5.0296500000000002</v>
      </c>
    </row>
    <row r="23592" spans="1:6" x14ac:dyDescent="0.2">
      <c r="A23592" t="s">
        <v>49945</v>
      </c>
      <c r="B23592" t="s">
        <v>39231</v>
      </c>
      <c r="C23592">
        <v>0.11510796</v>
      </c>
      <c r="D23592">
        <v>0.41806963000000003</v>
      </c>
      <c r="E23592">
        <v>0.82710349999999999</v>
      </c>
      <c r="F23592">
        <v>-5.0297000000000001</v>
      </c>
    </row>
    <row r="23593" spans="1:6" x14ac:dyDescent="0.2">
      <c r="A23593" t="s">
        <v>49946</v>
      </c>
      <c r="B23593" t="s">
        <v>6012</v>
      </c>
      <c r="C23593">
        <v>6.3883499999999996E-2</v>
      </c>
      <c r="D23593">
        <v>0.41810393000000001</v>
      </c>
      <c r="E23593">
        <v>0.82704149999999998</v>
      </c>
      <c r="F23593">
        <v>-5.0297299999999998</v>
      </c>
    </row>
    <row r="23594" spans="1:6" x14ac:dyDescent="0.2">
      <c r="A23594" t="s">
        <v>49947</v>
      </c>
      <c r="B23594" t="s">
        <v>30460</v>
      </c>
      <c r="C23594">
        <v>0.1404976</v>
      </c>
      <c r="D23594">
        <v>0.41812055999999997</v>
      </c>
      <c r="E23594">
        <v>0.82701139999999995</v>
      </c>
      <c r="F23594">
        <v>-5.0297499999999999</v>
      </c>
    </row>
    <row r="23595" spans="1:6" x14ac:dyDescent="0.2">
      <c r="A23595" t="s">
        <v>49948</v>
      </c>
      <c r="B23595" t="s">
        <v>4303</v>
      </c>
      <c r="C23595">
        <v>6.91774E-2</v>
      </c>
      <c r="D23595">
        <v>0.41813862000000002</v>
      </c>
      <c r="E23595">
        <v>0.82697880000000001</v>
      </c>
      <c r="F23595">
        <v>-5.0297700000000001</v>
      </c>
    </row>
    <row r="23596" spans="1:6" x14ac:dyDescent="0.2">
      <c r="A23596" t="s">
        <v>49949</v>
      </c>
      <c r="B23596" t="s">
        <v>49950</v>
      </c>
      <c r="C23596">
        <v>-7.7837000000000003E-2</v>
      </c>
      <c r="D23596">
        <v>0.41817236000000002</v>
      </c>
      <c r="E23596">
        <v>-0.82691789999999998</v>
      </c>
      <c r="F23596">
        <v>-5.0298100000000003</v>
      </c>
    </row>
    <row r="23597" spans="1:6" x14ac:dyDescent="0.2">
      <c r="A23597" t="s">
        <v>49952</v>
      </c>
      <c r="B23597" t="s">
        <v>47715</v>
      </c>
      <c r="C23597">
        <v>0.12899740000000001</v>
      </c>
      <c r="D23597">
        <v>0.41817679000000002</v>
      </c>
      <c r="E23597">
        <v>0.82690980000000003</v>
      </c>
      <c r="F23597">
        <v>-5.02982</v>
      </c>
    </row>
    <row r="23598" spans="1:6" x14ac:dyDescent="0.2">
      <c r="A23598" t="s">
        <v>49953</v>
      </c>
      <c r="B23598" t="s">
        <v>12</v>
      </c>
      <c r="C23598">
        <v>-6.145105E-2</v>
      </c>
      <c r="D23598">
        <v>0.41819988000000002</v>
      </c>
      <c r="E23598">
        <v>-0.82686809999999999</v>
      </c>
      <c r="F23598">
        <v>-5.0298400000000001</v>
      </c>
    </row>
    <row r="23599" spans="1:6" x14ac:dyDescent="0.2">
      <c r="A23599" t="s">
        <v>49954</v>
      </c>
      <c r="B23599" t="s">
        <v>49955</v>
      </c>
      <c r="C23599">
        <v>-8.0293080000000003E-2</v>
      </c>
      <c r="D23599">
        <v>0.41824140999999998</v>
      </c>
      <c r="E23599">
        <v>-0.82679309999999995</v>
      </c>
      <c r="F23599">
        <v>-5.02989</v>
      </c>
    </row>
    <row r="23600" spans="1:6" x14ac:dyDescent="0.2">
      <c r="A23600" t="s">
        <v>49957</v>
      </c>
      <c r="B23600" t="s">
        <v>17824</v>
      </c>
      <c r="C23600">
        <v>-0.10150729999999999</v>
      </c>
      <c r="D23600">
        <v>0.41827864999999997</v>
      </c>
      <c r="E23600">
        <v>-0.82672579999999996</v>
      </c>
      <c r="F23600">
        <v>-5.0299300000000002</v>
      </c>
    </row>
    <row r="23601" spans="1:6" x14ac:dyDescent="0.2">
      <c r="A23601" t="s">
        <v>49958</v>
      </c>
      <c r="B23601" t="s">
        <v>4015</v>
      </c>
      <c r="C23601">
        <v>6.6924090000000006E-2</v>
      </c>
      <c r="D23601">
        <v>0.41829009</v>
      </c>
      <c r="E23601">
        <v>0.82670509999999997</v>
      </c>
      <c r="F23601">
        <v>-5.0299500000000004</v>
      </c>
    </row>
    <row r="23602" spans="1:6" x14ac:dyDescent="0.2">
      <c r="A23602" t="s">
        <v>49959</v>
      </c>
      <c r="B23602" t="s">
        <v>49960</v>
      </c>
      <c r="C23602">
        <v>-7.4414149999999998E-2</v>
      </c>
      <c r="D23602">
        <v>0.41829630000000001</v>
      </c>
      <c r="E23602">
        <v>-0.82669389999999998</v>
      </c>
      <c r="F23602">
        <v>-5.0299500000000004</v>
      </c>
    </row>
    <row r="23603" spans="1:6" x14ac:dyDescent="0.2">
      <c r="A23603" t="s">
        <v>49962</v>
      </c>
      <c r="B23603" t="s">
        <v>49963</v>
      </c>
      <c r="C23603">
        <v>5.1488939999999997E-2</v>
      </c>
      <c r="D23603">
        <v>0.41831998999999997</v>
      </c>
      <c r="E23603">
        <v>0.82665109999999997</v>
      </c>
      <c r="F23603">
        <v>-5.0299800000000001</v>
      </c>
    </row>
    <row r="23604" spans="1:6" x14ac:dyDescent="0.2">
      <c r="A23604" t="s">
        <v>49965</v>
      </c>
      <c r="B23604" t="s">
        <v>38019</v>
      </c>
      <c r="C23604">
        <v>8.3730970000000002E-2</v>
      </c>
      <c r="D23604">
        <v>0.41833921000000002</v>
      </c>
      <c r="E23604">
        <v>0.82661640000000003</v>
      </c>
      <c r="F23604">
        <v>-5.03</v>
      </c>
    </row>
    <row r="23605" spans="1:6" x14ac:dyDescent="0.2">
      <c r="A23605" t="s">
        <v>49966</v>
      </c>
      <c r="B23605" t="s">
        <v>49967</v>
      </c>
      <c r="C23605">
        <v>5.8900010000000003E-2</v>
      </c>
      <c r="D23605">
        <v>0.41834041</v>
      </c>
      <c r="E23605">
        <v>0.82661419999999997</v>
      </c>
      <c r="F23605">
        <v>-5.03</v>
      </c>
    </row>
    <row r="23606" spans="1:6" x14ac:dyDescent="0.2">
      <c r="A23606" t="s">
        <v>49969</v>
      </c>
      <c r="B23606" t="s">
        <v>49970</v>
      </c>
      <c r="C23606">
        <v>0.13549738</v>
      </c>
      <c r="D23606">
        <v>0.41834867999999997</v>
      </c>
      <c r="E23606">
        <v>0.82659930000000004</v>
      </c>
      <c r="F23606">
        <v>-5.0300099999999999</v>
      </c>
    </row>
    <row r="23607" spans="1:6" x14ac:dyDescent="0.2">
      <c r="A23607" t="s">
        <v>49972</v>
      </c>
      <c r="B23607" t="s">
        <v>12866</v>
      </c>
      <c r="C23607">
        <v>-7.8649999999999998E-2</v>
      </c>
      <c r="D23607">
        <v>0.41835414999999998</v>
      </c>
      <c r="E23607">
        <v>-0.82658940000000003</v>
      </c>
      <c r="F23607">
        <v>-5.0300200000000004</v>
      </c>
    </row>
    <row r="23608" spans="1:6" x14ac:dyDescent="0.2">
      <c r="A23608" t="s">
        <v>49973</v>
      </c>
      <c r="B23608" t="s">
        <v>49974</v>
      </c>
      <c r="C23608">
        <v>-6.7220219999999997E-2</v>
      </c>
      <c r="D23608">
        <v>0.41837434000000001</v>
      </c>
      <c r="E23608">
        <v>-0.82655299999999998</v>
      </c>
      <c r="F23608">
        <v>-5.0300399999999996</v>
      </c>
    </row>
    <row r="23609" spans="1:6" x14ac:dyDescent="0.2">
      <c r="A23609" t="s">
        <v>49976</v>
      </c>
      <c r="B23609" t="s">
        <v>49977</v>
      </c>
      <c r="C23609">
        <v>8.9909589999999998E-2</v>
      </c>
      <c r="D23609">
        <v>0.41838692</v>
      </c>
      <c r="E23609">
        <v>0.82653019999999999</v>
      </c>
      <c r="F23609">
        <v>-5.0300500000000001</v>
      </c>
    </row>
    <row r="23610" spans="1:6" x14ac:dyDescent="0.2">
      <c r="A23610" t="s">
        <v>49979</v>
      </c>
      <c r="B23610" t="s">
        <v>49980</v>
      </c>
      <c r="C23610">
        <v>7.4544360000000004E-2</v>
      </c>
      <c r="D23610">
        <v>0.41840632999999999</v>
      </c>
      <c r="E23610">
        <v>0.82649519999999999</v>
      </c>
      <c r="F23610">
        <v>-5.0300799999999999</v>
      </c>
    </row>
    <row r="23611" spans="1:6" x14ac:dyDescent="0.2">
      <c r="A23611" t="s">
        <v>49982</v>
      </c>
      <c r="B23611" t="s">
        <v>39212</v>
      </c>
      <c r="C23611">
        <v>0.11858162</v>
      </c>
      <c r="D23611">
        <v>0.4184117</v>
      </c>
      <c r="E23611">
        <v>0.82648549999999998</v>
      </c>
      <c r="F23611">
        <v>-5.0300799999999999</v>
      </c>
    </row>
    <row r="23612" spans="1:6" x14ac:dyDescent="0.2">
      <c r="A23612" t="s">
        <v>49983</v>
      </c>
      <c r="B23612" t="s">
        <v>3003</v>
      </c>
      <c r="C23612">
        <v>7.9807370000000002E-2</v>
      </c>
      <c r="D23612">
        <v>0.41841711999999998</v>
      </c>
      <c r="E23612">
        <v>0.82647570000000004</v>
      </c>
      <c r="F23612">
        <v>-5.0300900000000004</v>
      </c>
    </row>
    <row r="23613" spans="1:6" x14ac:dyDescent="0.2">
      <c r="A23613" t="s">
        <v>49984</v>
      </c>
      <c r="B23613" t="s">
        <v>20941</v>
      </c>
      <c r="C23613">
        <v>9.8833420000000005E-2</v>
      </c>
      <c r="D23613">
        <v>0.41848157000000002</v>
      </c>
      <c r="E23613">
        <v>0.82635930000000002</v>
      </c>
      <c r="F23613">
        <v>-5.0301600000000004</v>
      </c>
    </row>
    <row r="23614" spans="1:6" x14ac:dyDescent="0.2">
      <c r="A23614" t="s">
        <v>49985</v>
      </c>
      <c r="B23614" t="s">
        <v>37924</v>
      </c>
      <c r="C23614">
        <v>-6.7268770000000006E-2</v>
      </c>
      <c r="D23614">
        <v>0.41853982000000001</v>
      </c>
      <c r="E23614">
        <v>-0.82625409999999999</v>
      </c>
      <c r="F23614">
        <v>-5.0302300000000004</v>
      </c>
    </row>
    <row r="23615" spans="1:6" x14ac:dyDescent="0.2">
      <c r="A23615" t="s">
        <v>49986</v>
      </c>
      <c r="B23615" t="s">
        <v>13240</v>
      </c>
      <c r="C23615">
        <v>-0.11498874000000001</v>
      </c>
      <c r="D23615">
        <v>0.41854288000000001</v>
      </c>
      <c r="E23615">
        <v>-0.8262486</v>
      </c>
      <c r="F23615">
        <v>-5.0302300000000004</v>
      </c>
    </row>
    <row r="23616" spans="1:6" x14ac:dyDescent="0.2">
      <c r="A23616" t="s">
        <v>49987</v>
      </c>
      <c r="B23616" t="s">
        <v>12</v>
      </c>
      <c r="C23616">
        <v>6.7624669999999998E-2</v>
      </c>
      <c r="D23616">
        <v>0.41854498000000001</v>
      </c>
      <c r="E23616">
        <v>0.8262448</v>
      </c>
      <c r="F23616">
        <v>-5.0302300000000004</v>
      </c>
    </row>
    <row r="23617" spans="1:6" x14ac:dyDescent="0.2">
      <c r="A23617" t="s">
        <v>49988</v>
      </c>
      <c r="B23617" t="s">
        <v>12</v>
      </c>
      <c r="C23617">
        <v>-0.11261683</v>
      </c>
      <c r="D23617">
        <v>0.41854956999999998</v>
      </c>
      <c r="E23617">
        <v>-0.82623650000000004</v>
      </c>
      <c r="F23617">
        <v>-5.03024</v>
      </c>
    </row>
    <row r="23618" spans="1:6" x14ac:dyDescent="0.2">
      <c r="A23618" t="s">
        <v>49989</v>
      </c>
      <c r="B23618" t="s">
        <v>12</v>
      </c>
      <c r="C23618">
        <v>5.8445919999999998E-2</v>
      </c>
      <c r="D23618">
        <v>0.41856180999999998</v>
      </c>
      <c r="E23618">
        <v>0.82621440000000002</v>
      </c>
      <c r="F23618">
        <v>-5.0302499999999997</v>
      </c>
    </row>
    <row r="23619" spans="1:6" x14ac:dyDescent="0.2">
      <c r="A23619" t="s">
        <v>49990</v>
      </c>
      <c r="B23619" t="s">
        <v>14139</v>
      </c>
      <c r="C23619">
        <v>-8.5448270000000007E-2</v>
      </c>
      <c r="D23619">
        <v>0.41856236000000002</v>
      </c>
      <c r="E23619">
        <v>-0.82621339999999999</v>
      </c>
      <c r="F23619">
        <v>-5.0302499999999997</v>
      </c>
    </row>
    <row r="23620" spans="1:6" x14ac:dyDescent="0.2">
      <c r="A23620" t="s">
        <v>49991</v>
      </c>
      <c r="B23620" t="s">
        <v>7290</v>
      </c>
      <c r="C23620">
        <v>8.79022E-2</v>
      </c>
      <c r="D23620">
        <v>0.41866088000000001</v>
      </c>
      <c r="E23620">
        <v>0.82603550000000003</v>
      </c>
      <c r="F23620">
        <v>-5.0303599999999999</v>
      </c>
    </row>
    <row r="23621" spans="1:6" x14ac:dyDescent="0.2">
      <c r="A23621" t="s">
        <v>49992</v>
      </c>
      <c r="B23621" t="s">
        <v>49993</v>
      </c>
      <c r="C23621">
        <v>-6.7210880000000001E-2</v>
      </c>
      <c r="D23621">
        <v>0.41866996000000001</v>
      </c>
      <c r="E23621">
        <v>-0.82601910000000001</v>
      </c>
      <c r="F23621">
        <v>-5.0303800000000001</v>
      </c>
    </row>
    <row r="23622" spans="1:6" x14ac:dyDescent="0.2">
      <c r="A23622" t="s">
        <v>49995</v>
      </c>
      <c r="B23622" t="s">
        <v>12</v>
      </c>
      <c r="C23622">
        <v>-6.2277810000000003E-2</v>
      </c>
      <c r="D23622">
        <v>0.41867425000000003</v>
      </c>
      <c r="E23622">
        <v>-0.8260113</v>
      </c>
      <c r="F23622">
        <v>-5.0303800000000001</v>
      </c>
    </row>
    <row r="23623" spans="1:6" x14ac:dyDescent="0.2">
      <c r="A23623" t="s">
        <v>49996</v>
      </c>
      <c r="B23623" t="s">
        <v>49997</v>
      </c>
      <c r="C23623">
        <v>-0.12122505</v>
      </c>
      <c r="D23623">
        <v>0.41868676999999999</v>
      </c>
      <c r="E23623">
        <v>-0.82598870000000002</v>
      </c>
      <c r="F23623">
        <v>-5.0303899999999997</v>
      </c>
    </row>
    <row r="23624" spans="1:6" x14ac:dyDescent="0.2">
      <c r="A23624" t="s">
        <v>49999</v>
      </c>
      <c r="B23624" t="s">
        <v>38526</v>
      </c>
      <c r="C23624">
        <v>6.442784E-2</v>
      </c>
      <c r="D23624">
        <v>0.41870765999999998</v>
      </c>
      <c r="E23624">
        <v>0.82595099999999999</v>
      </c>
      <c r="F23624">
        <v>-5.0304200000000003</v>
      </c>
    </row>
    <row r="23625" spans="1:6" x14ac:dyDescent="0.2">
      <c r="A23625" t="s">
        <v>50000</v>
      </c>
      <c r="B23625" t="s">
        <v>3981</v>
      </c>
      <c r="C23625">
        <v>-0.13326516999999999</v>
      </c>
      <c r="D23625">
        <v>0.41877704999999998</v>
      </c>
      <c r="E23625">
        <v>-0.8258257</v>
      </c>
      <c r="F23625">
        <v>-5.0305</v>
      </c>
    </row>
    <row r="23626" spans="1:6" x14ac:dyDescent="0.2">
      <c r="A23626" t="s">
        <v>50001</v>
      </c>
      <c r="B23626" t="s">
        <v>31502</v>
      </c>
      <c r="C23626">
        <v>8.5581710000000005E-2</v>
      </c>
      <c r="D23626">
        <v>0.41880588000000002</v>
      </c>
      <c r="E23626">
        <v>0.82577370000000005</v>
      </c>
      <c r="F23626">
        <v>-5.0305299999999997</v>
      </c>
    </row>
    <row r="23627" spans="1:6" x14ac:dyDescent="0.2">
      <c r="A23627" t="s">
        <v>50002</v>
      </c>
      <c r="B23627" t="s">
        <v>43863</v>
      </c>
      <c r="C23627">
        <v>-7.6473739999999998E-2</v>
      </c>
      <c r="D23627">
        <v>0.41881143999999998</v>
      </c>
      <c r="E23627">
        <v>-0.82576369999999999</v>
      </c>
      <c r="F23627">
        <v>-5.0305400000000002</v>
      </c>
    </row>
    <row r="23628" spans="1:6" x14ac:dyDescent="0.2">
      <c r="A23628" t="s">
        <v>50003</v>
      </c>
      <c r="B23628" t="s">
        <v>50004</v>
      </c>
      <c r="C23628">
        <v>7.9405959999999998E-2</v>
      </c>
      <c r="D23628">
        <v>0.41883435000000002</v>
      </c>
      <c r="E23628">
        <v>0.82572230000000002</v>
      </c>
      <c r="F23628">
        <v>-5.0305600000000004</v>
      </c>
    </row>
    <row r="23629" spans="1:6" x14ac:dyDescent="0.2">
      <c r="A23629" t="s">
        <v>50006</v>
      </c>
      <c r="B23629" t="s">
        <v>2902</v>
      </c>
      <c r="C23629">
        <v>-6.4641290000000004E-2</v>
      </c>
      <c r="D23629">
        <v>0.41886488999999999</v>
      </c>
      <c r="E23629">
        <v>-0.82566720000000005</v>
      </c>
      <c r="F23629">
        <v>-5.0305999999999997</v>
      </c>
    </row>
    <row r="23630" spans="1:6" x14ac:dyDescent="0.2">
      <c r="A23630" t="s">
        <v>50007</v>
      </c>
      <c r="B23630" t="s">
        <v>3788</v>
      </c>
      <c r="C23630">
        <v>-6.4608890000000002E-2</v>
      </c>
      <c r="D23630">
        <v>0.41891137000000001</v>
      </c>
      <c r="E23630">
        <v>-0.82558330000000002</v>
      </c>
      <c r="F23630">
        <v>-5.0306499999999996</v>
      </c>
    </row>
    <row r="23631" spans="1:6" x14ac:dyDescent="0.2">
      <c r="A23631" t="s">
        <v>50008</v>
      </c>
      <c r="B23631" t="s">
        <v>30235</v>
      </c>
      <c r="C23631">
        <v>-7.8891760000000005E-2</v>
      </c>
      <c r="D23631">
        <v>0.41891367000000002</v>
      </c>
      <c r="E23631">
        <v>-0.82557910000000001</v>
      </c>
      <c r="F23631">
        <v>-5.0306499999999996</v>
      </c>
    </row>
    <row r="23632" spans="1:6" x14ac:dyDescent="0.2">
      <c r="A23632" t="s">
        <v>50009</v>
      </c>
      <c r="B23632" t="s">
        <v>43829</v>
      </c>
      <c r="C23632">
        <v>7.3118349999999999E-2</v>
      </c>
      <c r="D23632">
        <v>0.41893566999999998</v>
      </c>
      <c r="E23632">
        <v>0.82553940000000003</v>
      </c>
      <c r="F23632">
        <v>-5.0306800000000003</v>
      </c>
    </row>
    <row r="23633" spans="1:6" x14ac:dyDescent="0.2">
      <c r="A23633" t="s">
        <v>50010</v>
      </c>
      <c r="B23633" t="s">
        <v>12</v>
      </c>
      <c r="C23633">
        <v>-6.5776340000000003E-2</v>
      </c>
      <c r="D23633">
        <v>0.41895122000000001</v>
      </c>
      <c r="E23633">
        <v>-0.82551140000000001</v>
      </c>
      <c r="F23633">
        <v>-5.0306899999999999</v>
      </c>
    </row>
    <row r="23634" spans="1:6" x14ac:dyDescent="0.2">
      <c r="A23634" t="s">
        <v>50011</v>
      </c>
      <c r="B23634" t="s">
        <v>49312</v>
      </c>
      <c r="C23634">
        <v>5.5893089999999999E-2</v>
      </c>
      <c r="D23634">
        <v>0.41898189000000002</v>
      </c>
      <c r="E23634">
        <v>0.82545599999999997</v>
      </c>
      <c r="F23634">
        <v>-5.0307300000000001</v>
      </c>
    </row>
    <row r="23635" spans="1:6" x14ac:dyDescent="0.2">
      <c r="A23635" t="s">
        <v>50012</v>
      </c>
      <c r="B23635" t="s">
        <v>12</v>
      </c>
      <c r="C23635">
        <v>-5.1126379999999999E-2</v>
      </c>
      <c r="D23635">
        <v>0.41898447</v>
      </c>
      <c r="E23635">
        <v>-0.82545139999999995</v>
      </c>
      <c r="F23635">
        <v>-5.0307300000000001</v>
      </c>
    </row>
    <row r="23636" spans="1:6" x14ac:dyDescent="0.2">
      <c r="A23636" t="s">
        <v>50013</v>
      </c>
      <c r="B23636" t="s">
        <v>50014</v>
      </c>
      <c r="C23636">
        <v>7.6196840000000002E-2</v>
      </c>
      <c r="D23636">
        <v>0.41899127000000003</v>
      </c>
      <c r="E23636">
        <v>0.82543909999999998</v>
      </c>
      <c r="F23636">
        <v>-5.0307399999999998</v>
      </c>
    </row>
    <row r="23637" spans="1:6" x14ac:dyDescent="0.2">
      <c r="A23637" t="s">
        <v>50016</v>
      </c>
      <c r="B23637" t="s">
        <v>50017</v>
      </c>
      <c r="C23637">
        <v>6.8566130000000003E-2</v>
      </c>
      <c r="D23637">
        <v>0.41901435999999997</v>
      </c>
      <c r="E23637">
        <v>0.82539739999999995</v>
      </c>
      <c r="F23637">
        <v>-5.0307599999999999</v>
      </c>
    </row>
    <row r="23638" spans="1:6" x14ac:dyDescent="0.2">
      <c r="A23638" t="s">
        <v>50019</v>
      </c>
      <c r="B23638" t="s">
        <v>19236</v>
      </c>
      <c r="C23638">
        <v>8.6670800000000006E-2</v>
      </c>
      <c r="D23638">
        <v>0.41904415</v>
      </c>
      <c r="E23638">
        <v>0.82534370000000001</v>
      </c>
      <c r="F23638">
        <v>-5.0308000000000002</v>
      </c>
    </row>
    <row r="23639" spans="1:6" x14ac:dyDescent="0.2">
      <c r="A23639" t="s">
        <v>50020</v>
      </c>
      <c r="B23639" t="s">
        <v>12</v>
      </c>
      <c r="C23639">
        <v>6.2888760000000002E-2</v>
      </c>
      <c r="D23639">
        <v>0.41904852999999997</v>
      </c>
      <c r="E23639">
        <v>0.82533579999999995</v>
      </c>
      <c r="F23639">
        <v>-5.0308000000000002</v>
      </c>
    </row>
    <row r="23640" spans="1:6" x14ac:dyDescent="0.2">
      <c r="A23640" t="s">
        <v>50021</v>
      </c>
      <c r="B23640" t="s">
        <v>45102</v>
      </c>
      <c r="C23640">
        <v>8.1165959999999995E-2</v>
      </c>
      <c r="D23640">
        <v>0.41905463999999998</v>
      </c>
      <c r="E23640">
        <v>0.82532470000000002</v>
      </c>
      <c r="F23640">
        <v>-5.0308099999999998</v>
      </c>
    </row>
    <row r="23641" spans="1:6" x14ac:dyDescent="0.2">
      <c r="A23641" t="s">
        <v>50022</v>
      </c>
      <c r="B23641" t="s">
        <v>17190</v>
      </c>
      <c r="C23641">
        <v>-0.11338247999999999</v>
      </c>
      <c r="D23641">
        <v>0.41907222</v>
      </c>
      <c r="E23641">
        <v>-0.82529300000000005</v>
      </c>
      <c r="F23641">
        <v>-5.0308299999999999</v>
      </c>
    </row>
    <row r="23642" spans="1:6" x14ac:dyDescent="0.2">
      <c r="A23642" t="s">
        <v>50023</v>
      </c>
      <c r="B23642" t="s">
        <v>25453</v>
      </c>
      <c r="C23642">
        <v>9.2030840000000003E-2</v>
      </c>
      <c r="D23642">
        <v>0.41907938</v>
      </c>
      <c r="E23642">
        <v>0.82528009999999996</v>
      </c>
      <c r="F23642">
        <v>-5.0308400000000004</v>
      </c>
    </row>
    <row r="23643" spans="1:6" x14ac:dyDescent="0.2">
      <c r="A23643" t="s">
        <v>50024</v>
      </c>
      <c r="B23643" t="s">
        <v>35663</v>
      </c>
      <c r="C23643">
        <v>-4.6997770000000001E-2</v>
      </c>
      <c r="D23643">
        <v>0.41913267999999998</v>
      </c>
      <c r="E23643">
        <v>-0.82518389999999997</v>
      </c>
      <c r="F23643">
        <v>-5.0308999999999999</v>
      </c>
    </row>
    <row r="23644" spans="1:6" x14ac:dyDescent="0.2">
      <c r="A23644" t="s">
        <v>50025</v>
      </c>
      <c r="B23644" t="s">
        <v>12</v>
      </c>
      <c r="C23644">
        <v>-6.7906439999999998E-2</v>
      </c>
      <c r="D23644">
        <v>0.41916051999999998</v>
      </c>
      <c r="E23644">
        <v>-0.82513369999999997</v>
      </c>
      <c r="F23644">
        <v>-5.0309299999999997</v>
      </c>
    </row>
    <row r="23645" spans="1:6" x14ac:dyDescent="0.2">
      <c r="A23645" t="s">
        <v>50026</v>
      </c>
      <c r="B23645" t="s">
        <v>50027</v>
      </c>
      <c r="C23645">
        <v>0.15782565000000001</v>
      </c>
      <c r="D23645">
        <v>0.41921552000000001</v>
      </c>
      <c r="E23645">
        <v>0.8250345</v>
      </c>
      <c r="F23645">
        <v>-5.0309900000000001</v>
      </c>
    </row>
    <row r="23646" spans="1:6" x14ac:dyDescent="0.2">
      <c r="A23646" t="s">
        <v>50029</v>
      </c>
      <c r="B23646" t="s">
        <v>50030</v>
      </c>
      <c r="C23646">
        <v>-7.259765E-2</v>
      </c>
      <c r="D23646">
        <v>0.41921901</v>
      </c>
      <c r="E23646">
        <v>-0.82502819999999999</v>
      </c>
      <c r="F23646">
        <v>-5.0309999999999997</v>
      </c>
    </row>
    <row r="23647" spans="1:6" x14ac:dyDescent="0.2">
      <c r="A23647" t="s">
        <v>50032</v>
      </c>
      <c r="B23647" t="s">
        <v>12250</v>
      </c>
      <c r="C23647">
        <v>0.10923102</v>
      </c>
      <c r="D23647">
        <v>0.41921999999999998</v>
      </c>
      <c r="E23647">
        <v>0.82502640000000005</v>
      </c>
      <c r="F23647">
        <v>-5.0309999999999997</v>
      </c>
    </row>
    <row r="23648" spans="1:6" x14ac:dyDescent="0.2">
      <c r="A23648" t="s">
        <v>50033</v>
      </c>
      <c r="B23648" t="s">
        <v>2734</v>
      </c>
      <c r="C23648">
        <v>-6.3371090000000005E-2</v>
      </c>
      <c r="D23648">
        <v>0.41927544</v>
      </c>
      <c r="E23648">
        <v>-0.82492639999999995</v>
      </c>
      <c r="F23648">
        <v>-5.0310600000000001</v>
      </c>
    </row>
    <row r="23649" spans="1:6" x14ac:dyDescent="0.2">
      <c r="A23649" t="s">
        <v>50034</v>
      </c>
      <c r="B23649" t="s">
        <v>9979</v>
      </c>
      <c r="C23649">
        <v>6.510233E-2</v>
      </c>
      <c r="D23649">
        <v>0.41928654999999998</v>
      </c>
      <c r="E23649">
        <v>0.82490629999999998</v>
      </c>
      <c r="F23649">
        <v>-5.0310699999999997</v>
      </c>
    </row>
    <row r="23650" spans="1:6" x14ac:dyDescent="0.2">
      <c r="A23650" t="s">
        <v>50035</v>
      </c>
      <c r="B23650" t="s">
        <v>705</v>
      </c>
      <c r="C23650">
        <v>-8.1419450000000004E-2</v>
      </c>
      <c r="D23650">
        <v>0.41929075999999998</v>
      </c>
      <c r="E23650">
        <v>-0.82489880000000004</v>
      </c>
      <c r="F23650">
        <v>-5.0310800000000002</v>
      </c>
    </row>
    <row r="23651" spans="1:6" x14ac:dyDescent="0.2">
      <c r="A23651" t="s">
        <v>50036</v>
      </c>
      <c r="B23651" t="s">
        <v>33448</v>
      </c>
      <c r="C23651">
        <v>-8.5705320000000002E-2</v>
      </c>
      <c r="D23651">
        <v>0.41932225000000001</v>
      </c>
      <c r="E23651">
        <v>-0.82484190000000002</v>
      </c>
      <c r="F23651">
        <v>-5.03111</v>
      </c>
    </row>
    <row r="23652" spans="1:6" x14ac:dyDescent="0.2">
      <c r="A23652" t="s">
        <v>50037</v>
      </c>
      <c r="B23652" t="s">
        <v>3978</v>
      </c>
      <c r="C23652">
        <v>-6.275625E-2</v>
      </c>
      <c r="D23652">
        <v>0.41934512000000002</v>
      </c>
      <c r="E23652">
        <v>-0.82480070000000005</v>
      </c>
      <c r="F23652">
        <v>-5.0311399999999997</v>
      </c>
    </row>
    <row r="23653" spans="1:6" x14ac:dyDescent="0.2">
      <c r="A23653" t="s">
        <v>50038</v>
      </c>
      <c r="B23653" t="s">
        <v>50039</v>
      </c>
      <c r="C23653">
        <v>8.4226750000000003E-2</v>
      </c>
      <c r="D23653">
        <v>0.41936248999999998</v>
      </c>
      <c r="E23653">
        <v>0.82476939999999999</v>
      </c>
      <c r="F23653">
        <v>-5.0311599999999999</v>
      </c>
    </row>
    <row r="23654" spans="1:6" x14ac:dyDescent="0.2">
      <c r="A23654" t="s">
        <v>50041</v>
      </c>
      <c r="B23654" t="s">
        <v>50042</v>
      </c>
      <c r="C23654">
        <v>5.6111849999999998E-2</v>
      </c>
      <c r="D23654">
        <v>0.41936275000000001</v>
      </c>
      <c r="E23654">
        <v>0.82476890000000003</v>
      </c>
      <c r="F23654">
        <v>-5.0311599999999999</v>
      </c>
    </row>
    <row r="23655" spans="1:6" x14ac:dyDescent="0.2">
      <c r="A23655" t="s">
        <v>50044</v>
      </c>
      <c r="B23655" t="s">
        <v>50045</v>
      </c>
      <c r="C23655">
        <v>-0.19530717</v>
      </c>
      <c r="D23655">
        <v>0.41936564999999998</v>
      </c>
      <c r="E23655">
        <v>-0.82476369999999999</v>
      </c>
      <c r="F23655">
        <v>-5.0311599999999999</v>
      </c>
    </row>
    <row r="23656" spans="1:6" x14ac:dyDescent="0.2">
      <c r="A23656" t="s">
        <v>50047</v>
      </c>
      <c r="B23656" t="s">
        <v>4499</v>
      </c>
      <c r="C23656">
        <v>9.5680550000000003E-2</v>
      </c>
      <c r="D23656">
        <v>0.41936575999999998</v>
      </c>
      <c r="E23656">
        <v>0.82476349999999998</v>
      </c>
      <c r="F23656">
        <v>-5.0311599999999999</v>
      </c>
    </row>
    <row r="23657" spans="1:6" x14ac:dyDescent="0.2">
      <c r="A23657" t="s">
        <v>50048</v>
      </c>
      <c r="B23657" t="s">
        <v>29621</v>
      </c>
      <c r="C23657">
        <v>5.1184649999999998E-2</v>
      </c>
      <c r="D23657">
        <v>0.41943678000000001</v>
      </c>
      <c r="E23657">
        <v>0.82463540000000002</v>
      </c>
      <c r="F23657">
        <v>-5.0312400000000004</v>
      </c>
    </row>
    <row r="23658" spans="1:6" x14ac:dyDescent="0.2">
      <c r="A23658" t="s">
        <v>50049</v>
      </c>
      <c r="B23658" t="s">
        <v>50050</v>
      </c>
      <c r="C23658">
        <v>-0.10252335999999999</v>
      </c>
      <c r="D23658">
        <v>0.41943719000000002</v>
      </c>
      <c r="E23658">
        <v>-0.8246346</v>
      </c>
      <c r="F23658">
        <v>-5.0312400000000004</v>
      </c>
    </row>
    <row r="23659" spans="1:6" x14ac:dyDescent="0.2">
      <c r="A23659" t="s">
        <v>50052</v>
      </c>
      <c r="B23659" t="s">
        <v>50053</v>
      </c>
      <c r="C23659">
        <v>7.3684860000000005E-2</v>
      </c>
      <c r="D23659">
        <v>0.41946291000000002</v>
      </c>
      <c r="E23659">
        <v>0.82458830000000005</v>
      </c>
      <c r="F23659">
        <v>-5.0312700000000001</v>
      </c>
    </row>
    <row r="23660" spans="1:6" x14ac:dyDescent="0.2">
      <c r="A23660" t="s">
        <v>50055</v>
      </c>
      <c r="B23660" t="s">
        <v>50056</v>
      </c>
      <c r="C23660">
        <v>0.10795465999999999</v>
      </c>
      <c r="D23660">
        <v>0.41952157000000001</v>
      </c>
      <c r="E23660">
        <v>0.82448250000000001</v>
      </c>
      <c r="F23660">
        <v>-5.0313400000000001</v>
      </c>
    </row>
    <row r="23661" spans="1:6" x14ac:dyDescent="0.2">
      <c r="A23661" t="s">
        <v>50058</v>
      </c>
      <c r="B23661" t="s">
        <v>50059</v>
      </c>
      <c r="C23661">
        <v>-0.10052656</v>
      </c>
      <c r="D23661">
        <v>0.41956460000000001</v>
      </c>
      <c r="E23661">
        <v>-0.8244049</v>
      </c>
      <c r="F23661">
        <v>-5.03139</v>
      </c>
    </row>
    <row r="23662" spans="1:6" x14ac:dyDescent="0.2">
      <c r="A23662" t="s">
        <v>50061</v>
      </c>
      <c r="B23662" t="s">
        <v>50062</v>
      </c>
      <c r="C23662">
        <v>-4.9588790000000001E-2</v>
      </c>
      <c r="D23662">
        <v>0.41958181999999999</v>
      </c>
      <c r="E23662">
        <v>-0.82437380000000005</v>
      </c>
      <c r="F23662">
        <v>-5.0313999999999997</v>
      </c>
    </row>
    <row r="23663" spans="1:6" x14ac:dyDescent="0.2">
      <c r="A23663" t="s">
        <v>50064</v>
      </c>
      <c r="B23663" t="s">
        <v>5790</v>
      </c>
      <c r="C23663">
        <v>0.12155885</v>
      </c>
      <c r="D23663">
        <v>0.41961020999999998</v>
      </c>
      <c r="E23663">
        <v>0.82432269999999996</v>
      </c>
      <c r="F23663">
        <v>-5.0314399999999999</v>
      </c>
    </row>
    <row r="23664" spans="1:6" x14ac:dyDescent="0.2">
      <c r="A23664" t="s">
        <v>50065</v>
      </c>
      <c r="B23664" t="s">
        <v>50066</v>
      </c>
      <c r="C23664">
        <v>0.12601473999999999</v>
      </c>
      <c r="D23664">
        <v>0.41962007000000001</v>
      </c>
      <c r="E23664">
        <v>0.82430490000000001</v>
      </c>
      <c r="F23664">
        <v>-5.0314500000000004</v>
      </c>
    </row>
    <row r="23665" spans="1:6" x14ac:dyDescent="0.2">
      <c r="A23665" t="s">
        <v>50068</v>
      </c>
      <c r="B23665" t="s">
        <v>50069</v>
      </c>
      <c r="C23665">
        <v>0.15446394999999999</v>
      </c>
      <c r="D23665">
        <v>0.41962563000000003</v>
      </c>
      <c r="E23665">
        <v>0.82429490000000005</v>
      </c>
      <c r="F23665">
        <v>-5.0314500000000004</v>
      </c>
    </row>
    <row r="23666" spans="1:6" x14ac:dyDescent="0.2">
      <c r="A23666" t="s">
        <v>50071</v>
      </c>
      <c r="B23666" t="s">
        <v>50072</v>
      </c>
      <c r="C23666">
        <v>6.4672610000000005E-2</v>
      </c>
      <c r="D23666">
        <v>0.41963184999999997</v>
      </c>
      <c r="E23666">
        <v>0.82428360000000001</v>
      </c>
      <c r="F23666">
        <v>-5.03146</v>
      </c>
    </row>
    <row r="23667" spans="1:6" x14ac:dyDescent="0.2">
      <c r="A23667" t="s">
        <v>50073</v>
      </c>
      <c r="B23667" t="s">
        <v>50074</v>
      </c>
      <c r="C23667">
        <v>-8.9259489999999997E-2</v>
      </c>
      <c r="D23667">
        <v>0.41976393000000001</v>
      </c>
      <c r="E23667">
        <v>-0.82404549999999999</v>
      </c>
      <c r="F23667">
        <v>-5.0316099999999997</v>
      </c>
    </row>
    <row r="23668" spans="1:6" x14ac:dyDescent="0.2">
      <c r="A23668" t="s">
        <v>50076</v>
      </c>
      <c r="B23668" t="s">
        <v>50077</v>
      </c>
      <c r="C23668">
        <v>-5.9162220000000001E-2</v>
      </c>
      <c r="D23668">
        <v>0.41977326999999998</v>
      </c>
      <c r="E23668">
        <v>-0.82402869999999995</v>
      </c>
      <c r="F23668">
        <v>-5.0316200000000002</v>
      </c>
    </row>
    <row r="23669" spans="1:6" x14ac:dyDescent="0.2">
      <c r="A23669" t="s">
        <v>50079</v>
      </c>
      <c r="B23669" t="s">
        <v>12</v>
      </c>
      <c r="C23669">
        <v>0.12264205</v>
      </c>
      <c r="D23669">
        <v>0.41979401999999999</v>
      </c>
      <c r="E23669">
        <v>0.82399129999999998</v>
      </c>
      <c r="F23669">
        <v>-5.0316400000000003</v>
      </c>
    </row>
    <row r="23670" spans="1:6" x14ac:dyDescent="0.2">
      <c r="A23670" t="s">
        <v>50080</v>
      </c>
      <c r="B23670" t="s">
        <v>18973</v>
      </c>
      <c r="C23670">
        <v>8.9356519999999995E-2</v>
      </c>
      <c r="D23670">
        <v>0.41980047999999998</v>
      </c>
      <c r="E23670">
        <v>0.82397969999999998</v>
      </c>
      <c r="F23670">
        <v>-5.03165</v>
      </c>
    </row>
    <row r="23671" spans="1:6" x14ac:dyDescent="0.2">
      <c r="A23671" t="s">
        <v>50081</v>
      </c>
      <c r="B23671" t="s">
        <v>50082</v>
      </c>
      <c r="C23671">
        <v>0.11041974</v>
      </c>
      <c r="D23671">
        <v>0.41987588999999997</v>
      </c>
      <c r="E23671">
        <v>0.82384380000000001</v>
      </c>
      <c r="F23671">
        <v>-5.0317400000000001</v>
      </c>
    </row>
    <row r="23672" spans="1:6" x14ac:dyDescent="0.2">
      <c r="A23672" t="s">
        <v>50084</v>
      </c>
      <c r="B23672" t="s">
        <v>50085</v>
      </c>
      <c r="C23672">
        <v>-8.0479099999999998E-2</v>
      </c>
      <c r="D23672">
        <v>0.41987780000000002</v>
      </c>
      <c r="E23672">
        <v>-0.82384029999999997</v>
      </c>
      <c r="F23672">
        <v>-5.0317400000000001</v>
      </c>
    </row>
    <row r="23673" spans="1:6" x14ac:dyDescent="0.2">
      <c r="A23673" t="s">
        <v>50087</v>
      </c>
      <c r="B23673" t="s">
        <v>47016</v>
      </c>
      <c r="C23673">
        <v>-7.2313509999999998E-2</v>
      </c>
      <c r="D23673">
        <v>0.41987806</v>
      </c>
      <c r="E23673">
        <v>-0.82383980000000001</v>
      </c>
      <c r="F23673">
        <v>-5.0317400000000001</v>
      </c>
    </row>
    <row r="23674" spans="1:6" x14ac:dyDescent="0.2">
      <c r="A23674" t="s">
        <v>50088</v>
      </c>
      <c r="B23674" t="s">
        <v>50089</v>
      </c>
      <c r="C23674">
        <v>7.6935920000000005E-2</v>
      </c>
      <c r="D23674">
        <v>0.41989517999999998</v>
      </c>
      <c r="E23674">
        <v>0.82380900000000001</v>
      </c>
      <c r="F23674">
        <v>-5.0317600000000002</v>
      </c>
    </row>
    <row r="23675" spans="1:6" x14ac:dyDescent="0.2">
      <c r="A23675" t="s">
        <v>50091</v>
      </c>
      <c r="B23675" t="s">
        <v>12</v>
      </c>
      <c r="C23675">
        <v>-6.9231459999999995E-2</v>
      </c>
      <c r="D23675">
        <v>0.41992759000000002</v>
      </c>
      <c r="E23675">
        <v>-0.8237506</v>
      </c>
      <c r="F23675">
        <v>-5.03179</v>
      </c>
    </row>
    <row r="23676" spans="1:6" x14ac:dyDescent="0.2">
      <c r="A23676" t="s">
        <v>50092</v>
      </c>
      <c r="B23676" t="s">
        <v>50093</v>
      </c>
      <c r="C23676">
        <v>7.194863E-2</v>
      </c>
      <c r="D23676">
        <v>0.41993773000000001</v>
      </c>
      <c r="E23676">
        <v>0.82373229999999997</v>
      </c>
      <c r="F23676">
        <v>-5.0318100000000001</v>
      </c>
    </row>
    <row r="23677" spans="1:6" x14ac:dyDescent="0.2">
      <c r="A23677" t="s">
        <v>50095</v>
      </c>
      <c r="B23677" t="s">
        <v>50096</v>
      </c>
      <c r="C23677">
        <v>6.0841340000000001E-2</v>
      </c>
      <c r="D23677">
        <v>0.41994513999999999</v>
      </c>
      <c r="E23677">
        <v>0.82371899999999998</v>
      </c>
      <c r="F23677">
        <v>-5.0318100000000001</v>
      </c>
    </row>
    <row r="23678" spans="1:6" x14ac:dyDescent="0.2">
      <c r="A23678" t="s">
        <v>50098</v>
      </c>
      <c r="B23678" t="s">
        <v>35082</v>
      </c>
      <c r="C23678">
        <v>9.4217560000000006E-2</v>
      </c>
      <c r="D23678">
        <v>0.41998147000000002</v>
      </c>
      <c r="E23678">
        <v>0.82365350000000004</v>
      </c>
      <c r="F23678">
        <v>-5.03186</v>
      </c>
    </row>
    <row r="23679" spans="1:6" x14ac:dyDescent="0.2">
      <c r="A23679" t="s">
        <v>50099</v>
      </c>
      <c r="B23679" t="s">
        <v>50100</v>
      </c>
      <c r="C23679">
        <v>-9.8660659999999997E-2</v>
      </c>
      <c r="D23679">
        <v>0.41999542000000001</v>
      </c>
      <c r="E23679">
        <v>-0.82362829999999998</v>
      </c>
      <c r="F23679">
        <v>-5.0318699999999996</v>
      </c>
    </row>
    <row r="23680" spans="1:6" x14ac:dyDescent="0.2">
      <c r="A23680" t="s">
        <v>50102</v>
      </c>
      <c r="B23680" t="s">
        <v>39180</v>
      </c>
      <c r="C23680">
        <v>-9.4634410000000002E-2</v>
      </c>
      <c r="D23680">
        <v>0.42002065</v>
      </c>
      <c r="E23680">
        <v>-0.82358290000000001</v>
      </c>
      <c r="F23680">
        <v>-5.0319000000000003</v>
      </c>
    </row>
    <row r="23681" spans="1:6" x14ac:dyDescent="0.2">
      <c r="A23681" t="s">
        <v>50103</v>
      </c>
      <c r="B23681" t="s">
        <v>15549</v>
      </c>
      <c r="C23681">
        <v>6.3252589999999997E-2</v>
      </c>
      <c r="D23681">
        <v>0.42003631000000002</v>
      </c>
      <c r="E23681">
        <v>0.82355469999999997</v>
      </c>
      <c r="F23681">
        <v>-5.0319200000000004</v>
      </c>
    </row>
    <row r="23682" spans="1:6" x14ac:dyDescent="0.2">
      <c r="A23682" t="s">
        <v>50104</v>
      </c>
      <c r="B23682" t="s">
        <v>12055</v>
      </c>
      <c r="C23682">
        <v>-5.4828599999999998E-2</v>
      </c>
      <c r="D23682">
        <v>0.42006162000000002</v>
      </c>
      <c r="E23682">
        <v>-0.82350909999999999</v>
      </c>
      <c r="F23682">
        <v>-5.0319500000000001</v>
      </c>
    </row>
    <row r="23683" spans="1:6" x14ac:dyDescent="0.2">
      <c r="A23683" t="s">
        <v>50105</v>
      </c>
      <c r="B23683" t="s">
        <v>46380</v>
      </c>
      <c r="C23683">
        <v>-9.0993299999999999E-2</v>
      </c>
      <c r="D23683">
        <v>0.42009315000000003</v>
      </c>
      <c r="E23683">
        <v>-0.82345230000000003</v>
      </c>
      <c r="F23683">
        <v>-5.0319799999999999</v>
      </c>
    </row>
    <row r="23684" spans="1:6" x14ac:dyDescent="0.2">
      <c r="A23684" t="s">
        <v>50106</v>
      </c>
      <c r="B23684" t="s">
        <v>19177</v>
      </c>
      <c r="C23684">
        <v>0.12432166</v>
      </c>
      <c r="D23684">
        <v>0.42009946999999997</v>
      </c>
      <c r="E23684">
        <v>0.82344090000000003</v>
      </c>
      <c r="F23684">
        <v>-5.0319900000000004</v>
      </c>
    </row>
    <row r="23685" spans="1:6" x14ac:dyDescent="0.2">
      <c r="A23685" t="s">
        <v>50107</v>
      </c>
      <c r="B23685" t="s">
        <v>50108</v>
      </c>
      <c r="C23685">
        <v>-6.5879969999999996E-2</v>
      </c>
      <c r="D23685">
        <v>0.42014199000000002</v>
      </c>
      <c r="E23685">
        <v>-0.82336430000000005</v>
      </c>
      <c r="F23685">
        <v>-5.0320400000000003</v>
      </c>
    </row>
    <row r="23686" spans="1:6" x14ac:dyDescent="0.2">
      <c r="A23686" t="s">
        <v>50110</v>
      </c>
      <c r="B23686" t="s">
        <v>50111</v>
      </c>
      <c r="C23686">
        <v>5.539467E-2</v>
      </c>
      <c r="D23686">
        <v>0.42016734</v>
      </c>
      <c r="E23686">
        <v>0.82331860000000001</v>
      </c>
      <c r="F23686">
        <v>-5.0320600000000004</v>
      </c>
    </row>
    <row r="23687" spans="1:6" x14ac:dyDescent="0.2">
      <c r="A23687" t="s">
        <v>50113</v>
      </c>
      <c r="B23687" t="s">
        <v>50114</v>
      </c>
      <c r="C23687">
        <v>-6.8288459999999995E-2</v>
      </c>
      <c r="D23687">
        <v>0.42017869000000002</v>
      </c>
      <c r="E23687">
        <v>-0.82329819999999998</v>
      </c>
      <c r="F23687">
        <v>-5.0320799999999997</v>
      </c>
    </row>
    <row r="23688" spans="1:6" x14ac:dyDescent="0.2">
      <c r="A23688" t="s">
        <v>50116</v>
      </c>
      <c r="B23688" t="s">
        <v>50117</v>
      </c>
      <c r="C23688">
        <v>-0.15862425999999999</v>
      </c>
      <c r="D23688">
        <v>0.42019326000000001</v>
      </c>
      <c r="E23688">
        <v>-0.82327189999999995</v>
      </c>
      <c r="F23688">
        <v>-5.0320900000000002</v>
      </c>
    </row>
    <row r="23689" spans="1:6" x14ac:dyDescent="0.2">
      <c r="A23689" t="s">
        <v>50119</v>
      </c>
      <c r="B23689" t="s">
        <v>50120</v>
      </c>
      <c r="C23689">
        <v>-6.1189729999999998E-2</v>
      </c>
      <c r="D23689">
        <v>0.42027497000000003</v>
      </c>
      <c r="E23689">
        <v>-0.82312470000000004</v>
      </c>
      <c r="F23689">
        <v>-5.0321899999999999</v>
      </c>
    </row>
    <row r="23690" spans="1:6" x14ac:dyDescent="0.2">
      <c r="A23690" t="s">
        <v>50122</v>
      </c>
      <c r="B23690" t="s">
        <v>36636</v>
      </c>
      <c r="C23690">
        <v>-7.2331729999999997E-2</v>
      </c>
      <c r="D23690">
        <v>0.42027527999999997</v>
      </c>
      <c r="E23690">
        <v>-0.82312419999999997</v>
      </c>
      <c r="F23690">
        <v>-5.0321899999999999</v>
      </c>
    </row>
    <row r="23691" spans="1:6" x14ac:dyDescent="0.2">
      <c r="A23691" t="s">
        <v>50123</v>
      </c>
      <c r="B23691" t="s">
        <v>39235</v>
      </c>
      <c r="C23691">
        <v>0.12029194</v>
      </c>
      <c r="D23691">
        <v>0.42027627000000001</v>
      </c>
      <c r="E23691">
        <v>0.82312240000000003</v>
      </c>
      <c r="F23691">
        <v>-5.0321899999999999</v>
      </c>
    </row>
    <row r="23692" spans="1:6" x14ac:dyDescent="0.2">
      <c r="A23692" t="s">
        <v>50124</v>
      </c>
      <c r="B23692" t="s">
        <v>50125</v>
      </c>
      <c r="C23692">
        <v>7.4542830000000004E-2</v>
      </c>
      <c r="D23692">
        <v>0.42029425999999998</v>
      </c>
      <c r="E23692">
        <v>0.82308999999999999</v>
      </c>
      <c r="F23692">
        <v>-5.0322100000000001</v>
      </c>
    </row>
    <row r="23693" spans="1:6" x14ac:dyDescent="0.2">
      <c r="A23693" t="s">
        <v>50127</v>
      </c>
      <c r="B23693" t="s">
        <v>50128</v>
      </c>
      <c r="C23693">
        <v>-9.9206859999999994E-2</v>
      </c>
      <c r="D23693">
        <v>0.42033137999999998</v>
      </c>
      <c r="E23693">
        <v>-0.82302310000000001</v>
      </c>
      <c r="F23693">
        <v>-5.0322500000000003</v>
      </c>
    </row>
    <row r="23694" spans="1:6" x14ac:dyDescent="0.2">
      <c r="A23694" t="s">
        <v>50130</v>
      </c>
      <c r="B23694" t="s">
        <v>31369</v>
      </c>
      <c r="C23694">
        <v>-7.1918120000000002E-2</v>
      </c>
      <c r="D23694">
        <v>0.42035175000000002</v>
      </c>
      <c r="E23694">
        <v>-0.82298649999999995</v>
      </c>
      <c r="F23694">
        <v>-5.0322699999999996</v>
      </c>
    </row>
    <row r="23695" spans="1:6" x14ac:dyDescent="0.2">
      <c r="A23695" t="s">
        <v>50131</v>
      </c>
      <c r="B23695" t="s">
        <v>50132</v>
      </c>
      <c r="C23695">
        <v>-6.3406459999999998E-2</v>
      </c>
      <c r="D23695">
        <v>0.42035187000000002</v>
      </c>
      <c r="E23695">
        <v>-0.8229862</v>
      </c>
      <c r="F23695">
        <v>-5.0322699999999996</v>
      </c>
    </row>
    <row r="23696" spans="1:6" x14ac:dyDescent="0.2">
      <c r="A23696" t="s">
        <v>50134</v>
      </c>
      <c r="B23696" t="s">
        <v>12</v>
      </c>
      <c r="C23696">
        <v>-9.3973070000000006E-2</v>
      </c>
      <c r="D23696">
        <v>0.42035690999999997</v>
      </c>
      <c r="E23696">
        <v>-0.82297719999999996</v>
      </c>
      <c r="F23696">
        <v>-5.0322800000000001</v>
      </c>
    </row>
    <row r="23697" spans="1:6" x14ac:dyDescent="0.2">
      <c r="A23697" t="s">
        <v>50135</v>
      </c>
      <c r="B23697" t="s">
        <v>12</v>
      </c>
      <c r="C23697">
        <v>-0.15442164</v>
      </c>
      <c r="D23697">
        <v>0.42037691999999999</v>
      </c>
      <c r="E23697">
        <v>-0.82294109999999998</v>
      </c>
      <c r="F23697">
        <v>-5.0323000000000002</v>
      </c>
    </row>
    <row r="23698" spans="1:6" x14ac:dyDescent="0.2">
      <c r="A23698" t="s">
        <v>50136</v>
      </c>
      <c r="B23698" t="s">
        <v>30844</v>
      </c>
      <c r="C23698">
        <v>5.3232080000000001E-2</v>
      </c>
      <c r="D23698">
        <v>0.42046871000000002</v>
      </c>
      <c r="E23698">
        <v>0.82277579999999995</v>
      </c>
      <c r="F23698">
        <v>-5.0324</v>
      </c>
    </row>
    <row r="23699" spans="1:6" x14ac:dyDescent="0.2">
      <c r="A23699" t="s">
        <v>50137</v>
      </c>
      <c r="B23699" t="s">
        <v>74</v>
      </c>
      <c r="C23699">
        <v>-7.1327580000000002E-2</v>
      </c>
      <c r="D23699">
        <v>0.42048096000000001</v>
      </c>
      <c r="E23699">
        <v>-0.82275379999999998</v>
      </c>
      <c r="F23699">
        <v>-5.0324200000000001</v>
      </c>
    </row>
    <row r="23700" spans="1:6" x14ac:dyDescent="0.2">
      <c r="A23700" t="s">
        <v>50138</v>
      </c>
      <c r="B23700" t="s">
        <v>12</v>
      </c>
      <c r="C23700">
        <v>6.5321660000000004E-2</v>
      </c>
      <c r="D23700">
        <v>0.42048184</v>
      </c>
      <c r="E23700">
        <v>0.82275220000000004</v>
      </c>
      <c r="F23700">
        <v>-5.0324200000000001</v>
      </c>
    </row>
    <row r="23701" spans="1:6" x14ac:dyDescent="0.2">
      <c r="A23701" t="s">
        <v>50139</v>
      </c>
      <c r="B23701" t="s">
        <v>50140</v>
      </c>
      <c r="C23701">
        <v>4.7474160000000001E-2</v>
      </c>
      <c r="D23701">
        <v>0.42051230000000001</v>
      </c>
      <c r="E23701">
        <v>0.82269740000000002</v>
      </c>
      <c r="F23701">
        <v>-5.0324499999999999</v>
      </c>
    </row>
    <row r="23702" spans="1:6" x14ac:dyDescent="0.2">
      <c r="A23702" t="s">
        <v>50142</v>
      </c>
      <c r="B23702" t="s">
        <v>50143</v>
      </c>
      <c r="C23702">
        <v>4.8667160000000001E-2</v>
      </c>
      <c r="D23702">
        <v>0.42051630000000001</v>
      </c>
      <c r="E23702">
        <v>0.82269020000000004</v>
      </c>
      <c r="F23702">
        <v>-5.0324600000000004</v>
      </c>
    </row>
    <row r="23703" spans="1:6" x14ac:dyDescent="0.2">
      <c r="A23703" t="s">
        <v>50145</v>
      </c>
      <c r="B23703" t="s">
        <v>39300</v>
      </c>
      <c r="C23703">
        <v>-5.5065160000000002E-2</v>
      </c>
      <c r="D23703">
        <v>0.42051959</v>
      </c>
      <c r="E23703">
        <v>-0.82268419999999998</v>
      </c>
      <c r="F23703">
        <v>-5.0324600000000004</v>
      </c>
    </row>
    <row r="23704" spans="1:6" x14ac:dyDescent="0.2">
      <c r="A23704" t="s">
        <v>50146</v>
      </c>
      <c r="B23704" t="s">
        <v>12108</v>
      </c>
      <c r="C23704">
        <v>-5.2787779999999999E-2</v>
      </c>
      <c r="D23704">
        <v>0.42052028000000002</v>
      </c>
      <c r="E23704">
        <v>-0.82268300000000005</v>
      </c>
      <c r="F23704">
        <v>-5.0324600000000004</v>
      </c>
    </row>
    <row r="23705" spans="1:6" x14ac:dyDescent="0.2">
      <c r="A23705" t="s">
        <v>50147</v>
      </c>
      <c r="B23705" t="s">
        <v>50148</v>
      </c>
      <c r="C23705">
        <v>8.4776290000000004E-2</v>
      </c>
      <c r="D23705">
        <v>0.42058456</v>
      </c>
      <c r="E23705">
        <v>0.82256720000000005</v>
      </c>
      <c r="F23705">
        <v>-5.0325300000000004</v>
      </c>
    </row>
    <row r="23706" spans="1:6" x14ac:dyDescent="0.2">
      <c r="A23706" t="s">
        <v>50150</v>
      </c>
      <c r="B23706" t="s">
        <v>50151</v>
      </c>
      <c r="C23706">
        <v>-0.11920312</v>
      </c>
      <c r="D23706">
        <v>0.420597</v>
      </c>
      <c r="E23706">
        <v>-0.82254479999999996</v>
      </c>
      <c r="F23706">
        <v>-5.0325499999999996</v>
      </c>
    </row>
    <row r="23707" spans="1:6" x14ac:dyDescent="0.2">
      <c r="A23707" t="s">
        <v>50153</v>
      </c>
      <c r="B23707" t="s">
        <v>12</v>
      </c>
      <c r="C23707">
        <v>6.5763569999999993E-2</v>
      </c>
      <c r="D23707">
        <v>0.42064204999999999</v>
      </c>
      <c r="E23707">
        <v>0.82246379999999997</v>
      </c>
      <c r="F23707">
        <v>-5.0326000000000004</v>
      </c>
    </row>
    <row r="23708" spans="1:6" x14ac:dyDescent="0.2">
      <c r="A23708" t="s">
        <v>50154</v>
      </c>
      <c r="B23708" t="s">
        <v>50155</v>
      </c>
      <c r="C23708">
        <v>8.7473220000000004E-2</v>
      </c>
      <c r="D23708">
        <v>0.42064255</v>
      </c>
      <c r="E23708">
        <v>0.8224629</v>
      </c>
      <c r="F23708">
        <v>-5.0326000000000004</v>
      </c>
    </row>
    <row r="23709" spans="1:6" x14ac:dyDescent="0.2">
      <c r="A23709" t="s">
        <v>50157</v>
      </c>
      <c r="B23709" t="s">
        <v>9947</v>
      </c>
      <c r="C23709">
        <v>-7.4470759999999997E-2</v>
      </c>
      <c r="D23709">
        <v>0.42066087000000002</v>
      </c>
      <c r="E23709">
        <v>-0.82242990000000005</v>
      </c>
      <c r="F23709">
        <v>-5.0326199999999996</v>
      </c>
    </row>
    <row r="23710" spans="1:6" x14ac:dyDescent="0.2">
      <c r="A23710" t="s">
        <v>50158</v>
      </c>
      <c r="B23710" t="s">
        <v>3073</v>
      </c>
      <c r="C23710">
        <v>-0.13053340999999999</v>
      </c>
      <c r="D23710">
        <v>0.42066324999999999</v>
      </c>
      <c r="E23710">
        <v>-0.82242559999999998</v>
      </c>
      <c r="F23710">
        <v>-5.0326199999999996</v>
      </c>
    </row>
    <row r="23711" spans="1:6" x14ac:dyDescent="0.2">
      <c r="A23711" t="s">
        <v>50159</v>
      </c>
      <c r="B23711" t="s">
        <v>50160</v>
      </c>
      <c r="C23711">
        <v>6.4788059999999995E-2</v>
      </c>
      <c r="D23711">
        <v>0.42070703999999998</v>
      </c>
      <c r="E23711">
        <v>0.82234680000000004</v>
      </c>
      <c r="F23711">
        <v>-5.0326700000000004</v>
      </c>
    </row>
    <row r="23712" spans="1:6" x14ac:dyDescent="0.2">
      <c r="A23712" t="s">
        <v>50162</v>
      </c>
      <c r="B23712" t="s">
        <v>12</v>
      </c>
      <c r="C23712">
        <v>-0.12010609999999999</v>
      </c>
      <c r="D23712">
        <v>0.42074344000000002</v>
      </c>
      <c r="E23712">
        <v>-0.82228129999999999</v>
      </c>
      <c r="F23712">
        <v>-5.0327099999999998</v>
      </c>
    </row>
    <row r="23713" spans="1:6" x14ac:dyDescent="0.2">
      <c r="A23713" t="s">
        <v>50163</v>
      </c>
      <c r="B23713" t="s">
        <v>12</v>
      </c>
      <c r="C23713">
        <v>-4.8523549999999999E-2</v>
      </c>
      <c r="D23713">
        <v>0.42074635999999999</v>
      </c>
      <c r="E23713">
        <v>-0.82227600000000001</v>
      </c>
      <c r="F23713">
        <v>-5.0327200000000003</v>
      </c>
    </row>
    <row r="23714" spans="1:6" x14ac:dyDescent="0.2">
      <c r="A23714" t="s">
        <v>50164</v>
      </c>
      <c r="B23714" t="s">
        <v>50165</v>
      </c>
      <c r="C23714">
        <v>6.0170099999999997E-2</v>
      </c>
      <c r="D23714">
        <v>0.42080477999999999</v>
      </c>
      <c r="E23714">
        <v>0.82217079999999998</v>
      </c>
      <c r="F23714">
        <v>-5.0327799999999998</v>
      </c>
    </row>
    <row r="23715" spans="1:6" x14ac:dyDescent="0.2">
      <c r="A23715" t="s">
        <v>50167</v>
      </c>
      <c r="B23715" t="s">
        <v>50168</v>
      </c>
      <c r="C23715">
        <v>0.12544382000000001</v>
      </c>
      <c r="D23715">
        <v>0.42081798999999998</v>
      </c>
      <c r="E23715">
        <v>0.82214710000000002</v>
      </c>
      <c r="F23715">
        <v>-5.0327999999999999</v>
      </c>
    </row>
    <row r="23716" spans="1:6" x14ac:dyDescent="0.2">
      <c r="A23716" t="s">
        <v>50170</v>
      </c>
      <c r="B23716" t="s">
        <v>25503</v>
      </c>
      <c r="C23716">
        <v>-6.6957269999999999E-2</v>
      </c>
      <c r="D23716">
        <v>0.42082047</v>
      </c>
      <c r="E23716">
        <v>-0.82214259999999995</v>
      </c>
      <c r="F23716">
        <v>-5.0327999999999999</v>
      </c>
    </row>
    <row r="23717" spans="1:6" x14ac:dyDescent="0.2">
      <c r="A23717" t="s">
        <v>50171</v>
      </c>
      <c r="B23717" t="s">
        <v>12</v>
      </c>
      <c r="C23717">
        <v>4.726408E-2</v>
      </c>
      <c r="D23717">
        <v>0.42082715999999998</v>
      </c>
      <c r="E23717">
        <v>0.82213060000000004</v>
      </c>
      <c r="F23717">
        <v>-5.0328099999999996</v>
      </c>
    </row>
    <row r="23718" spans="1:6" x14ac:dyDescent="0.2">
      <c r="A23718" t="s">
        <v>50172</v>
      </c>
      <c r="B23718" t="s">
        <v>50173</v>
      </c>
      <c r="C23718">
        <v>6.9873640000000001E-2</v>
      </c>
      <c r="D23718">
        <v>0.42086500999999998</v>
      </c>
      <c r="E23718">
        <v>0.82206250000000003</v>
      </c>
      <c r="F23718">
        <v>-5.0328499999999998</v>
      </c>
    </row>
    <row r="23719" spans="1:6" x14ac:dyDescent="0.2">
      <c r="A23719" t="s">
        <v>50175</v>
      </c>
      <c r="B23719" t="s">
        <v>12</v>
      </c>
      <c r="C23719">
        <v>-5.4871009999999998E-2</v>
      </c>
      <c r="D23719">
        <v>0.42088291999999999</v>
      </c>
      <c r="E23719">
        <v>-0.82203020000000004</v>
      </c>
      <c r="F23719">
        <v>-5.03287</v>
      </c>
    </row>
    <row r="23720" spans="1:6" x14ac:dyDescent="0.2">
      <c r="A23720" t="s">
        <v>50176</v>
      </c>
      <c r="B23720" t="s">
        <v>19602</v>
      </c>
      <c r="C23720">
        <v>-9.3530450000000001E-2</v>
      </c>
      <c r="D23720">
        <v>0.42088409999999998</v>
      </c>
      <c r="E23720">
        <v>-0.82202810000000004</v>
      </c>
      <c r="F23720">
        <v>-5.03287</v>
      </c>
    </row>
    <row r="23721" spans="1:6" x14ac:dyDescent="0.2">
      <c r="A23721" t="s">
        <v>50177</v>
      </c>
      <c r="B23721" t="s">
        <v>50178</v>
      </c>
      <c r="C23721">
        <v>-6.9053379999999998E-2</v>
      </c>
      <c r="D23721">
        <v>0.42096414999999998</v>
      </c>
      <c r="E23721">
        <v>-0.82188410000000001</v>
      </c>
      <c r="F23721">
        <v>-5.0329600000000001</v>
      </c>
    </row>
    <row r="23722" spans="1:6" x14ac:dyDescent="0.2">
      <c r="A23722" t="s">
        <v>50180</v>
      </c>
      <c r="B23722" t="s">
        <v>21459</v>
      </c>
      <c r="C23722">
        <v>-7.4217030000000003E-2</v>
      </c>
      <c r="D23722">
        <v>0.42097163999999998</v>
      </c>
      <c r="E23722">
        <v>-0.82187060000000001</v>
      </c>
      <c r="F23722">
        <v>-5.0329699999999997</v>
      </c>
    </row>
    <row r="23723" spans="1:6" x14ac:dyDescent="0.2">
      <c r="A23723" t="s">
        <v>50181</v>
      </c>
      <c r="B23723" t="s">
        <v>50182</v>
      </c>
      <c r="C23723">
        <v>-9.2406070000000007E-2</v>
      </c>
      <c r="D23723">
        <v>0.42098743</v>
      </c>
      <c r="E23723">
        <v>-0.82184219999999997</v>
      </c>
      <c r="F23723">
        <v>-5.0329899999999999</v>
      </c>
    </row>
    <row r="23724" spans="1:6" x14ac:dyDescent="0.2">
      <c r="A23724" t="s">
        <v>50184</v>
      </c>
      <c r="B23724" t="s">
        <v>50185</v>
      </c>
      <c r="C23724">
        <v>-8.4658860000000002E-2</v>
      </c>
      <c r="D23724">
        <v>0.42103656</v>
      </c>
      <c r="E23724">
        <v>-0.82175379999999998</v>
      </c>
      <c r="F23724">
        <v>-5.0330399999999997</v>
      </c>
    </row>
    <row r="23725" spans="1:6" x14ac:dyDescent="0.2">
      <c r="A23725" t="s">
        <v>50187</v>
      </c>
      <c r="B23725" t="s">
        <v>50188</v>
      </c>
      <c r="C23725">
        <v>8.7727840000000001E-2</v>
      </c>
      <c r="D23725">
        <v>0.42104588999999998</v>
      </c>
      <c r="E23725">
        <v>0.82173700000000005</v>
      </c>
      <c r="F23725">
        <v>-5.0330500000000002</v>
      </c>
    </row>
    <row r="23726" spans="1:6" x14ac:dyDescent="0.2">
      <c r="A23726" t="s">
        <v>50190</v>
      </c>
      <c r="B23726" t="s">
        <v>50191</v>
      </c>
      <c r="C23726">
        <v>9.0050149999999995E-2</v>
      </c>
      <c r="D23726">
        <v>0.42105031999999998</v>
      </c>
      <c r="E23726">
        <v>0.82172900000000004</v>
      </c>
      <c r="F23726">
        <v>-5.0330599999999999</v>
      </c>
    </row>
    <row r="23727" spans="1:6" x14ac:dyDescent="0.2">
      <c r="A23727" t="s">
        <v>50193</v>
      </c>
      <c r="B23727" t="s">
        <v>7643</v>
      </c>
      <c r="C23727">
        <v>5.5890099999999998E-2</v>
      </c>
      <c r="D23727">
        <v>0.4210604</v>
      </c>
      <c r="E23727">
        <v>0.82171090000000002</v>
      </c>
      <c r="F23727">
        <v>-5.0330700000000004</v>
      </c>
    </row>
    <row r="23728" spans="1:6" x14ac:dyDescent="0.2">
      <c r="A23728" t="s">
        <v>50194</v>
      </c>
      <c r="B23728" t="s">
        <v>50195</v>
      </c>
      <c r="C23728">
        <v>-5.2212149999999999E-2</v>
      </c>
      <c r="D23728">
        <v>0.42107864</v>
      </c>
      <c r="E23728">
        <v>-0.82167809999999997</v>
      </c>
      <c r="F23728">
        <v>-5.0330899999999996</v>
      </c>
    </row>
    <row r="23729" spans="1:6" x14ac:dyDescent="0.2">
      <c r="A23729" t="s">
        <v>50197</v>
      </c>
      <c r="B23729" t="s">
        <v>10110</v>
      </c>
      <c r="C23729">
        <v>-8.7882779999999994E-2</v>
      </c>
      <c r="D23729">
        <v>0.42108847999999999</v>
      </c>
      <c r="E23729">
        <v>-0.82166039999999996</v>
      </c>
      <c r="F23729">
        <v>-5.0331000000000001</v>
      </c>
    </row>
    <row r="23730" spans="1:6" x14ac:dyDescent="0.2">
      <c r="A23730" t="s">
        <v>50198</v>
      </c>
      <c r="B23730" t="s">
        <v>50199</v>
      </c>
      <c r="C23730">
        <v>-0.11612586</v>
      </c>
      <c r="D23730">
        <v>0.42114037999999998</v>
      </c>
      <c r="E23730">
        <v>-0.82156700000000005</v>
      </c>
      <c r="F23730">
        <v>-5.0331599999999996</v>
      </c>
    </row>
    <row r="23731" spans="1:6" x14ac:dyDescent="0.2">
      <c r="A23731" t="s">
        <v>50201</v>
      </c>
      <c r="B23731" t="s">
        <v>50202</v>
      </c>
      <c r="C23731">
        <v>-0.12763803000000001</v>
      </c>
      <c r="D23731">
        <v>0.42114226999999999</v>
      </c>
      <c r="E23731">
        <v>-0.82156359999999995</v>
      </c>
      <c r="F23731">
        <v>-5.0331599999999996</v>
      </c>
    </row>
    <row r="23732" spans="1:6" x14ac:dyDescent="0.2">
      <c r="A23732" t="s">
        <v>50204</v>
      </c>
      <c r="B23732" t="s">
        <v>12</v>
      </c>
      <c r="C23732">
        <v>-5.9338540000000002E-2</v>
      </c>
      <c r="D23732">
        <v>0.42114891999999998</v>
      </c>
      <c r="E23732">
        <v>-0.8215517</v>
      </c>
      <c r="F23732">
        <v>-5.0331700000000001</v>
      </c>
    </row>
    <row r="23733" spans="1:6" x14ac:dyDescent="0.2">
      <c r="A23733" t="s">
        <v>50205</v>
      </c>
      <c r="B23733" t="s">
        <v>50206</v>
      </c>
      <c r="C23733">
        <v>6.4016160000000003E-2</v>
      </c>
      <c r="D23733">
        <v>0.42115711</v>
      </c>
      <c r="E23733">
        <v>0.82153690000000001</v>
      </c>
      <c r="F23733">
        <v>-5.0331799999999998</v>
      </c>
    </row>
    <row r="23734" spans="1:6" x14ac:dyDescent="0.2">
      <c r="A23734" t="s">
        <v>50208</v>
      </c>
      <c r="B23734" t="s">
        <v>12</v>
      </c>
      <c r="C23734">
        <v>8.5702039999999993E-2</v>
      </c>
      <c r="D23734">
        <v>0.42117317999999998</v>
      </c>
      <c r="E23734">
        <v>0.82150800000000002</v>
      </c>
      <c r="F23734">
        <v>-5.0331900000000003</v>
      </c>
    </row>
    <row r="23735" spans="1:6" x14ac:dyDescent="0.2">
      <c r="A23735" t="s">
        <v>50209</v>
      </c>
      <c r="B23735" t="s">
        <v>50210</v>
      </c>
      <c r="C23735">
        <v>9.0618850000000001E-2</v>
      </c>
      <c r="D23735">
        <v>0.42118729999999999</v>
      </c>
      <c r="E23735">
        <v>0.82148259999999995</v>
      </c>
      <c r="F23735">
        <v>-5.0332100000000004</v>
      </c>
    </row>
    <row r="23736" spans="1:6" x14ac:dyDescent="0.2">
      <c r="A23736" t="s">
        <v>50212</v>
      </c>
      <c r="B23736" t="s">
        <v>50213</v>
      </c>
      <c r="C23736">
        <v>-0.20179691</v>
      </c>
      <c r="D23736">
        <v>0.42118993999999998</v>
      </c>
      <c r="E23736">
        <v>-0.82147789999999998</v>
      </c>
      <c r="F23736">
        <v>-5.0332100000000004</v>
      </c>
    </row>
    <row r="23737" spans="1:6" x14ac:dyDescent="0.2">
      <c r="A23737" t="s">
        <v>50215</v>
      </c>
      <c r="B23737" t="s">
        <v>6856</v>
      </c>
      <c r="C23737">
        <v>0.15488266000000001</v>
      </c>
      <c r="D23737">
        <v>0.42119775999999998</v>
      </c>
      <c r="E23737">
        <v>0.82146379999999997</v>
      </c>
      <c r="F23737">
        <v>-5.03322</v>
      </c>
    </row>
    <row r="23738" spans="1:6" x14ac:dyDescent="0.2">
      <c r="A23738" t="s">
        <v>50216</v>
      </c>
      <c r="B23738" t="s">
        <v>50217</v>
      </c>
      <c r="C23738">
        <v>-9.0235029999999994E-2</v>
      </c>
      <c r="D23738">
        <v>0.42120984</v>
      </c>
      <c r="E23738">
        <v>-0.82144209999999995</v>
      </c>
      <c r="F23738">
        <v>-5.0332400000000002</v>
      </c>
    </row>
    <row r="23739" spans="1:6" x14ac:dyDescent="0.2">
      <c r="A23739" t="s">
        <v>50219</v>
      </c>
      <c r="B23739" t="s">
        <v>50220</v>
      </c>
      <c r="C23739">
        <v>8.9112250000000004E-2</v>
      </c>
      <c r="D23739">
        <v>0.42123249000000001</v>
      </c>
      <c r="E23739">
        <v>0.82140139999999995</v>
      </c>
      <c r="F23739">
        <v>-5.0332600000000003</v>
      </c>
    </row>
    <row r="23740" spans="1:6" x14ac:dyDescent="0.2">
      <c r="A23740" t="s">
        <v>50222</v>
      </c>
      <c r="B23740" t="s">
        <v>50223</v>
      </c>
      <c r="C23740">
        <v>6.7736859999999996E-2</v>
      </c>
      <c r="D23740">
        <v>0.42123927999999999</v>
      </c>
      <c r="E23740">
        <v>0.82138909999999998</v>
      </c>
      <c r="F23740">
        <v>-5.0332699999999999</v>
      </c>
    </row>
    <row r="23741" spans="1:6" x14ac:dyDescent="0.2">
      <c r="A23741" t="s">
        <v>50225</v>
      </c>
      <c r="B23741" t="s">
        <v>9490</v>
      </c>
      <c r="C23741">
        <v>-0.10283665</v>
      </c>
      <c r="D23741">
        <v>0.42125606999999998</v>
      </c>
      <c r="E23741">
        <v>-0.8213589</v>
      </c>
      <c r="F23741">
        <v>-5.03329</v>
      </c>
    </row>
    <row r="23742" spans="1:6" x14ac:dyDescent="0.2">
      <c r="A23742" t="s">
        <v>50226</v>
      </c>
      <c r="B23742" t="s">
        <v>32057</v>
      </c>
      <c r="C23742">
        <v>7.8051570000000001E-2</v>
      </c>
      <c r="D23742">
        <v>0.42128078000000002</v>
      </c>
      <c r="E23742">
        <v>0.82131449999999995</v>
      </c>
      <c r="F23742">
        <v>-5.0333100000000002</v>
      </c>
    </row>
    <row r="23743" spans="1:6" x14ac:dyDescent="0.2">
      <c r="A23743" t="s">
        <v>50227</v>
      </c>
      <c r="B23743" t="s">
        <v>12</v>
      </c>
      <c r="C23743">
        <v>8.3984310000000006E-2</v>
      </c>
      <c r="D23743">
        <v>0.42129404999999998</v>
      </c>
      <c r="E23743">
        <v>0.82129059999999998</v>
      </c>
      <c r="F23743">
        <v>-5.0333300000000003</v>
      </c>
    </row>
    <row r="23744" spans="1:6" x14ac:dyDescent="0.2">
      <c r="A23744" t="s">
        <v>50228</v>
      </c>
      <c r="B23744" t="s">
        <v>11052</v>
      </c>
      <c r="C23744">
        <v>8.3920739999999994E-2</v>
      </c>
      <c r="D23744">
        <v>0.42129843</v>
      </c>
      <c r="E23744">
        <v>0.82128279999999998</v>
      </c>
      <c r="F23744">
        <v>-5.0333300000000003</v>
      </c>
    </row>
    <row r="23745" spans="1:6" x14ac:dyDescent="0.2">
      <c r="A23745" t="s">
        <v>50229</v>
      </c>
      <c r="B23745" t="s">
        <v>50230</v>
      </c>
      <c r="C23745">
        <v>7.0988270000000006E-2</v>
      </c>
      <c r="D23745">
        <v>0.42131113999999997</v>
      </c>
      <c r="E23745">
        <v>0.82125990000000004</v>
      </c>
      <c r="F23745">
        <v>-5.0333500000000004</v>
      </c>
    </row>
    <row r="23746" spans="1:6" x14ac:dyDescent="0.2">
      <c r="A23746" t="s">
        <v>50232</v>
      </c>
      <c r="B23746" t="s">
        <v>10305</v>
      </c>
      <c r="C23746">
        <v>9.3547039999999998E-2</v>
      </c>
      <c r="D23746">
        <v>0.42132118000000002</v>
      </c>
      <c r="E23746">
        <v>0.82124189999999997</v>
      </c>
      <c r="F23746">
        <v>-5.0333600000000001</v>
      </c>
    </row>
    <row r="23747" spans="1:6" x14ac:dyDescent="0.2">
      <c r="A23747" t="s">
        <v>50233</v>
      </c>
      <c r="B23747" t="s">
        <v>50234</v>
      </c>
      <c r="C23747">
        <v>5.5707989999999999E-2</v>
      </c>
      <c r="D23747">
        <v>0.42132698000000002</v>
      </c>
      <c r="E23747">
        <v>0.82123139999999994</v>
      </c>
      <c r="F23747">
        <v>-5.0333699999999997</v>
      </c>
    </row>
    <row r="23748" spans="1:6" x14ac:dyDescent="0.2">
      <c r="A23748" t="s">
        <v>50236</v>
      </c>
      <c r="B23748" t="s">
        <v>12</v>
      </c>
      <c r="C23748">
        <v>-6.0216230000000003E-2</v>
      </c>
      <c r="D23748">
        <v>0.42132765999999999</v>
      </c>
      <c r="E23748">
        <v>-0.82123020000000002</v>
      </c>
      <c r="F23748">
        <v>-5.0333699999999997</v>
      </c>
    </row>
    <row r="23749" spans="1:6" x14ac:dyDescent="0.2">
      <c r="A23749" t="s">
        <v>50237</v>
      </c>
      <c r="B23749" t="s">
        <v>21139</v>
      </c>
      <c r="C23749">
        <v>7.5783840000000005E-2</v>
      </c>
      <c r="D23749">
        <v>0.42134391999999998</v>
      </c>
      <c r="E23749">
        <v>0.82120090000000001</v>
      </c>
      <c r="F23749">
        <v>-5.0333899999999998</v>
      </c>
    </row>
    <row r="23750" spans="1:6" x14ac:dyDescent="0.2">
      <c r="A23750" t="s">
        <v>50238</v>
      </c>
      <c r="B23750" t="s">
        <v>8215</v>
      </c>
      <c r="C23750">
        <v>8.1269320000000006E-2</v>
      </c>
      <c r="D23750">
        <v>0.42135249000000002</v>
      </c>
      <c r="E23750">
        <v>0.82118559999999996</v>
      </c>
      <c r="F23750">
        <v>-5.0334000000000003</v>
      </c>
    </row>
    <row r="23751" spans="1:6" x14ac:dyDescent="0.2">
      <c r="A23751" t="s">
        <v>50239</v>
      </c>
      <c r="B23751" t="s">
        <v>32014</v>
      </c>
      <c r="C23751">
        <v>-5.6210570000000001E-2</v>
      </c>
      <c r="D23751">
        <v>0.42135453</v>
      </c>
      <c r="E23751">
        <v>-0.82118190000000002</v>
      </c>
      <c r="F23751">
        <v>-5.0334000000000003</v>
      </c>
    </row>
    <row r="23752" spans="1:6" x14ac:dyDescent="0.2">
      <c r="A23752" t="s">
        <v>50240</v>
      </c>
      <c r="B23752" t="s">
        <v>50241</v>
      </c>
      <c r="C23752">
        <v>5.9513209999999997E-2</v>
      </c>
      <c r="D23752">
        <v>0.42136572999999999</v>
      </c>
      <c r="E23752">
        <v>0.82116169999999999</v>
      </c>
      <c r="F23752">
        <v>-5.0334099999999999</v>
      </c>
    </row>
    <row r="23753" spans="1:6" x14ac:dyDescent="0.2">
      <c r="A23753" t="s">
        <v>50243</v>
      </c>
      <c r="B23753" t="s">
        <v>12</v>
      </c>
      <c r="C23753">
        <v>-7.9831040000000006E-2</v>
      </c>
      <c r="D23753">
        <v>0.42136786999999998</v>
      </c>
      <c r="E23753">
        <v>-0.8211579</v>
      </c>
      <c r="F23753">
        <v>-5.0334099999999999</v>
      </c>
    </row>
    <row r="23754" spans="1:6" x14ac:dyDescent="0.2">
      <c r="A23754" t="s">
        <v>50244</v>
      </c>
      <c r="B23754" t="s">
        <v>42346</v>
      </c>
      <c r="C23754">
        <v>-7.9795980000000002E-2</v>
      </c>
      <c r="D23754">
        <v>0.42142017999999998</v>
      </c>
      <c r="E23754">
        <v>-0.82106380000000001</v>
      </c>
      <c r="F23754">
        <v>-5.0334700000000003</v>
      </c>
    </row>
    <row r="23755" spans="1:6" x14ac:dyDescent="0.2">
      <c r="A23755" t="s">
        <v>50245</v>
      </c>
      <c r="B23755" t="s">
        <v>5012</v>
      </c>
      <c r="C23755">
        <v>-0.12447407000000001</v>
      </c>
      <c r="D23755">
        <v>0.42142605999999999</v>
      </c>
      <c r="E23755">
        <v>-0.82105329999999999</v>
      </c>
      <c r="F23755">
        <v>-5.03348</v>
      </c>
    </row>
    <row r="23756" spans="1:6" x14ac:dyDescent="0.2">
      <c r="A23756" t="s">
        <v>50246</v>
      </c>
      <c r="B23756" t="s">
        <v>13525</v>
      </c>
      <c r="C23756">
        <v>0.14028937999999999</v>
      </c>
      <c r="D23756">
        <v>0.42145047000000002</v>
      </c>
      <c r="E23756">
        <v>0.8210094</v>
      </c>
      <c r="F23756">
        <v>-5.0335000000000001</v>
      </c>
    </row>
    <row r="23757" spans="1:6" x14ac:dyDescent="0.2">
      <c r="A23757" t="s">
        <v>50247</v>
      </c>
      <c r="B23757" t="s">
        <v>50248</v>
      </c>
      <c r="C23757">
        <v>6.3269859999999997E-2</v>
      </c>
      <c r="D23757">
        <v>0.42145384000000002</v>
      </c>
      <c r="E23757">
        <v>0.82100329999999999</v>
      </c>
      <c r="F23757">
        <v>-5.0335099999999997</v>
      </c>
    </row>
    <row r="23758" spans="1:6" x14ac:dyDescent="0.2">
      <c r="A23758" t="s">
        <v>50250</v>
      </c>
      <c r="B23758" t="s">
        <v>18311</v>
      </c>
      <c r="C23758">
        <v>4.9708309999999999E-2</v>
      </c>
      <c r="D23758">
        <v>0.42148354999999998</v>
      </c>
      <c r="E23758">
        <v>0.82094990000000001</v>
      </c>
      <c r="F23758">
        <v>-5.0335400000000003</v>
      </c>
    </row>
    <row r="23759" spans="1:6" x14ac:dyDescent="0.2">
      <c r="A23759" t="s">
        <v>50251</v>
      </c>
      <c r="B23759" t="s">
        <v>12</v>
      </c>
      <c r="C23759">
        <v>7.4749250000000003E-2</v>
      </c>
      <c r="D23759">
        <v>0.42150507999999998</v>
      </c>
      <c r="E23759">
        <v>0.82091119999999995</v>
      </c>
      <c r="F23759">
        <v>-5.0335700000000001</v>
      </c>
    </row>
    <row r="23760" spans="1:6" x14ac:dyDescent="0.2">
      <c r="A23760" t="s">
        <v>50252</v>
      </c>
      <c r="B23760" t="s">
        <v>12293</v>
      </c>
      <c r="C23760">
        <v>-8.6019559999999995E-2</v>
      </c>
      <c r="D23760">
        <v>0.42150764000000002</v>
      </c>
      <c r="E23760">
        <v>-0.82090660000000004</v>
      </c>
      <c r="F23760">
        <v>-5.0335700000000001</v>
      </c>
    </row>
    <row r="23761" spans="1:6" x14ac:dyDescent="0.2">
      <c r="A23761" t="s">
        <v>50253</v>
      </c>
      <c r="B23761" t="s">
        <v>10239</v>
      </c>
      <c r="C23761">
        <v>5.7600039999999998E-2</v>
      </c>
      <c r="D23761">
        <v>0.42151158999999999</v>
      </c>
      <c r="E23761">
        <v>0.8208995</v>
      </c>
      <c r="F23761">
        <v>-5.0335700000000001</v>
      </c>
    </row>
    <row r="23762" spans="1:6" x14ac:dyDescent="0.2">
      <c r="A23762" t="s">
        <v>50254</v>
      </c>
      <c r="B23762" t="s">
        <v>39748</v>
      </c>
      <c r="C23762">
        <v>-0.13021694</v>
      </c>
      <c r="D23762">
        <v>0.42151909999999998</v>
      </c>
      <c r="E23762">
        <v>-0.820886</v>
      </c>
      <c r="F23762">
        <v>-5.0335799999999997</v>
      </c>
    </row>
    <row r="23763" spans="1:6" x14ac:dyDescent="0.2">
      <c r="A23763" t="s">
        <v>50255</v>
      </c>
      <c r="B23763" t="s">
        <v>43242</v>
      </c>
      <c r="C23763">
        <v>-8.3848270000000003E-2</v>
      </c>
      <c r="D23763">
        <v>0.42158201000000001</v>
      </c>
      <c r="E23763">
        <v>-0.82077290000000003</v>
      </c>
      <c r="F23763">
        <v>-5.0336499999999997</v>
      </c>
    </row>
    <row r="23764" spans="1:6" x14ac:dyDescent="0.2">
      <c r="A23764" t="s">
        <v>50256</v>
      </c>
      <c r="B23764" t="s">
        <v>2617</v>
      </c>
      <c r="C23764">
        <v>-6.8584210000000007E-2</v>
      </c>
      <c r="D23764">
        <v>0.42158424999999999</v>
      </c>
      <c r="E23764">
        <v>-0.82076890000000002</v>
      </c>
      <c r="F23764">
        <v>-5.0336499999999997</v>
      </c>
    </row>
    <row r="23765" spans="1:6" x14ac:dyDescent="0.2">
      <c r="A23765" t="s">
        <v>50257</v>
      </c>
      <c r="B23765" t="s">
        <v>11091</v>
      </c>
      <c r="C23765">
        <v>-5.0434350000000003E-2</v>
      </c>
      <c r="D23765">
        <v>0.42159827999999999</v>
      </c>
      <c r="E23765">
        <v>-0.82074360000000002</v>
      </c>
      <c r="F23765">
        <v>-5.0336699999999999</v>
      </c>
    </row>
    <row r="23766" spans="1:6" x14ac:dyDescent="0.2">
      <c r="A23766" t="s">
        <v>50258</v>
      </c>
      <c r="B23766" t="s">
        <v>12</v>
      </c>
      <c r="C23766">
        <v>8.8155960000000005E-2</v>
      </c>
      <c r="D23766">
        <v>0.42159865000000002</v>
      </c>
      <c r="E23766">
        <v>0.820743</v>
      </c>
      <c r="F23766">
        <v>-5.0336699999999999</v>
      </c>
    </row>
    <row r="23767" spans="1:6" x14ac:dyDescent="0.2">
      <c r="A23767" t="s">
        <v>50259</v>
      </c>
      <c r="B23767" t="s">
        <v>12</v>
      </c>
      <c r="C23767">
        <v>6.9476430000000006E-2</v>
      </c>
      <c r="D23767">
        <v>0.42161220999999999</v>
      </c>
      <c r="E23767">
        <v>0.82071859999999996</v>
      </c>
      <c r="F23767">
        <v>-5.03369</v>
      </c>
    </row>
    <row r="23768" spans="1:6" x14ac:dyDescent="0.2">
      <c r="A23768" t="s">
        <v>50260</v>
      </c>
      <c r="B23768" t="s">
        <v>2103</v>
      </c>
      <c r="C23768">
        <v>-6.9045330000000002E-2</v>
      </c>
      <c r="D23768">
        <v>0.42161462</v>
      </c>
      <c r="E23768">
        <v>-0.82071430000000001</v>
      </c>
      <c r="F23768">
        <v>-5.03369</v>
      </c>
    </row>
    <row r="23769" spans="1:6" x14ac:dyDescent="0.2">
      <c r="A23769" t="s">
        <v>50261</v>
      </c>
      <c r="B23769" t="s">
        <v>50262</v>
      </c>
      <c r="C23769">
        <v>-5.08044E-2</v>
      </c>
      <c r="D23769">
        <v>0.42163448999999997</v>
      </c>
      <c r="E23769">
        <v>-0.82067849999999998</v>
      </c>
      <c r="F23769">
        <v>-5.0337100000000001</v>
      </c>
    </row>
    <row r="23770" spans="1:6" x14ac:dyDescent="0.2">
      <c r="A23770" t="s">
        <v>50264</v>
      </c>
      <c r="B23770" t="s">
        <v>50265</v>
      </c>
      <c r="C23770">
        <v>4.5894869999999997E-2</v>
      </c>
      <c r="D23770">
        <v>0.42164447999999999</v>
      </c>
      <c r="E23770">
        <v>0.82066059999999996</v>
      </c>
      <c r="F23770">
        <v>-5.0337199999999998</v>
      </c>
    </row>
    <row r="23771" spans="1:6" x14ac:dyDescent="0.2">
      <c r="A23771" t="s">
        <v>50267</v>
      </c>
      <c r="B23771" t="s">
        <v>31989</v>
      </c>
      <c r="C23771">
        <v>0.22472882999999999</v>
      </c>
      <c r="D23771">
        <v>0.42164523999999998</v>
      </c>
      <c r="E23771">
        <v>0.82065920000000003</v>
      </c>
      <c r="F23771">
        <v>-5.0337199999999998</v>
      </c>
    </row>
    <row r="23772" spans="1:6" x14ac:dyDescent="0.2">
      <c r="A23772" t="s">
        <v>50268</v>
      </c>
      <c r="B23772" t="s">
        <v>50269</v>
      </c>
      <c r="C23772">
        <v>8.5241529999999996E-2</v>
      </c>
      <c r="D23772">
        <v>0.42166395000000001</v>
      </c>
      <c r="E23772">
        <v>0.82062559999999996</v>
      </c>
      <c r="F23772">
        <v>-5.0337399999999999</v>
      </c>
    </row>
    <row r="23773" spans="1:6" x14ac:dyDescent="0.2">
      <c r="A23773" t="s">
        <v>50271</v>
      </c>
      <c r="B23773" t="s">
        <v>29764</v>
      </c>
      <c r="C23773">
        <v>0.12517867999999999</v>
      </c>
      <c r="D23773">
        <v>0.42168508999999998</v>
      </c>
      <c r="E23773">
        <v>0.82058759999999997</v>
      </c>
      <c r="F23773">
        <v>-5.0337699999999996</v>
      </c>
    </row>
    <row r="23774" spans="1:6" x14ac:dyDescent="0.2">
      <c r="A23774" t="s">
        <v>50272</v>
      </c>
      <c r="B23774" t="s">
        <v>18024</v>
      </c>
      <c r="C23774">
        <v>-5.9721160000000002E-2</v>
      </c>
      <c r="D23774">
        <v>0.42169846999999999</v>
      </c>
      <c r="E23774">
        <v>-0.82056359999999995</v>
      </c>
      <c r="F23774">
        <v>-5.0337800000000001</v>
      </c>
    </row>
    <row r="23775" spans="1:6" x14ac:dyDescent="0.2">
      <c r="A23775" t="s">
        <v>50273</v>
      </c>
      <c r="B23775" t="s">
        <v>12</v>
      </c>
      <c r="C23775">
        <v>-8.8525229999999996E-2</v>
      </c>
      <c r="D23775">
        <v>0.42174865</v>
      </c>
      <c r="E23775">
        <v>-0.82047340000000002</v>
      </c>
      <c r="F23775">
        <v>-5.0338399999999996</v>
      </c>
    </row>
    <row r="23776" spans="1:6" x14ac:dyDescent="0.2">
      <c r="A23776" t="s">
        <v>50274</v>
      </c>
      <c r="B23776" t="s">
        <v>3266</v>
      </c>
      <c r="C23776">
        <v>-0.11137257</v>
      </c>
      <c r="D23776">
        <v>0.42178369999999998</v>
      </c>
      <c r="E23776">
        <v>-0.82041039999999998</v>
      </c>
      <c r="F23776">
        <v>-5.0338799999999999</v>
      </c>
    </row>
    <row r="23777" spans="1:6" x14ac:dyDescent="0.2">
      <c r="A23777" t="s">
        <v>50275</v>
      </c>
      <c r="B23777" t="s">
        <v>25124</v>
      </c>
      <c r="C23777">
        <v>5.2379050000000003E-2</v>
      </c>
      <c r="D23777">
        <v>0.42180601000000001</v>
      </c>
      <c r="E23777">
        <v>0.8203703</v>
      </c>
      <c r="F23777">
        <v>-5.0339</v>
      </c>
    </row>
    <row r="23778" spans="1:6" x14ac:dyDescent="0.2">
      <c r="A23778" t="s">
        <v>50276</v>
      </c>
      <c r="B23778" t="s">
        <v>50277</v>
      </c>
      <c r="C23778">
        <v>-7.6915129999999998E-2</v>
      </c>
      <c r="D23778">
        <v>0.42181437999999999</v>
      </c>
      <c r="E23778">
        <v>-0.82035530000000001</v>
      </c>
      <c r="F23778">
        <v>-5.0339099999999997</v>
      </c>
    </row>
    <row r="23779" spans="1:6" x14ac:dyDescent="0.2">
      <c r="A23779" t="s">
        <v>50279</v>
      </c>
      <c r="B23779" t="s">
        <v>12</v>
      </c>
      <c r="C23779">
        <v>6.6297590000000003E-2</v>
      </c>
      <c r="D23779">
        <v>0.42183542000000002</v>
      </c>
      <c r="E23779">
        <v>0.82031739999999997</v>
      </c>
      <c r="F23779">
        <v>-5.0339400000000003</v>
      </c>
    </row>
    <row r="23780" spans="1:6" x14ac:dyDescent="0.2">
      <c r="A23780" t="s">
        <v>50280</v>
      </c>
      <c r="B23780" t="s">
        <v>38876</v>
      </c>
      <c r="C23780">
        <v>-0.10508641000000001</v>
      </c>
      <c r="D23780">
        <v>0.42184363000000002</v>
      </c>
      <c r="E23780">
        <v>-0.82030270000000005</v>
      </c>
      <c r="F23780">
        <v>-5.0339400000000003</v>
      </c>
    </row>
    <row r="23781" spans="1:6" x14ac:dyDescent="0.2">
      <c r="A23781" t="s">
        <v>50281</v>
      </c>
      <c r="B23781" t="s">
        <v>12</v>
      </c>
      <c r="C23781">
        <v>7.8213569999999996E-2</v>
      </c>
      <c r="D23781">
        <v>0.42185640000000002</v>
      </c>
      <c r="E23781">
        <v>0.82027969999999994</v>
      </c>
      <c r="F23781">
        <v>-5.0339600000000004</v>
      </c>
    </row>
    <row r="23782" spans="1:6" x14ac:dyDescent="0.2">
      <c r="A23782" t="s">
        <v>50282</v>
      </c>
      <c r="B23782" t="s">
        <v>34702</v>
      </c>
      <c r="C23782">
        <v>6.5746079999999998E-2</v>
      </c>
      <c r="D23782">
        <v>0.42188192000000002</v>
      </c>
      <c r="E23782">
        <v>0.82023389999999996</v>
      </c>
      <c r="F23782">
        <v>-5.0339900000000002</v>
      </c>
    </row>
    <row r="23783" spans="1:6" x14ac:dyDescent="0.2">
      <c r="A23783" t="s">
        <v>50283</v>
      </c>
      <c r="B23783" t="s">
        <v>50284</v>
      </c>
      <c r="C23783">
        <v>6.3111379999999995E-2</v>
      </c>
      <c r="D23783">
        <v>0.42190754000000003</v>
      </c>
      <c r="E23783">
        <v>0.82018789999999997</v>
      </c>
      <c r="F23783">
        <v>-5.0340199999999999</v>
      </c>
    </row>
    <row r="23784" spans="1:6" x14ac:dyDescent="0.2">
      <c r="A23784" t="s">
        <v>50286</v>
      </c>
      <c r="B23784" t="s">
        <v>36671</v>
      </c>
      <c r="C23784">
        <v>-0.12435827000000001</v>
      </c>
      <c r="D23784">
        <v>0.42190763999999997</v>
      </c>
      <c r="E23784">
        <v>-0.82018769999999996</v>
      </c>
      <c r="F23784">
        <v>-5.0340199999999999</v>
      </c>
    </row>
    <row r="23785" spans="1:6" x14ac:dyDescent="0.2">
      <c r="A23785" t="s">
        <v>50287</v>
      </c>
      <c r="B23785" t="s">
        <v>50288</v>
      </c>
      <c r="C23785">
        <v>9.2076229999999995E-2</v>
      </c>
      <c r="D23785">
        <v>0.42190887999999999</v>
      </c>
      <c r="E23785">
        <v>0.82018539999999995</v>
      </c>
      <c r="F23785">
        <v>-5.0340199999999999</v>
      </c>
    </row>
    <row r="23786" spans="1:6" x14ac:dyDescent="0.2">
      <c r="A23786" t="s">
        <v>50290</v>
      </c>
      <c r="B23786" t="s">
        <v>7497</v>
      </c>
      <c r="C23786">
        <v>8.7285230000000005E-2</v>
      </c>
      <c r="D23786">
        <v>0.42194954000000001</v>
      </c>
      <c r="E23786">
        <v>0.82011239999999996</v>
      </c>
      <c r="F23786">
        <v>-5.0340600000000002</v>
      </c>
    </row>
    <row r="23787" spans="1:6" x14ac:dyDescent="0.2">
      <c r="A23787" t="s">
        <v>50291</v>
      </c>
      <c r="B23787" t="s">
        <v>22380</v>
      </c>
      <c r="C23787">
        <v>8.6929690000000004E-2</v>
      </c>
      <c r="D23787">
        <v>0.42195070000000001</v>
      </c>
      <c r="E23787">
        <v>0.82011029999999996</v>
      </c>
      <c r="F23787">
        <v>-5.0340600000000002</v>
      </c>
    </row>
    <row r="23788" spans="1:6" x14ac:dyDescent="0.2">
      <c r="A23788" t="s">
        <v>50292</v>
      </c>
      <c r="B23788" t="s">
        <v>50293</v>
      </c>
      <c r="C23788">
        <v>-9.4865119999999997E-2</v>
      </c>
      <c r="D23788">
        <v>0.42195822999999999</v>
      </c>
      <c r="E23788">
        <v>-0.82009679999999996</v>
      </c>
      <c r="F23788">
        <v>-5.0340699999999998</v>
      </c>
    </row>
    <row r="23789" spans="1:6" x14ac:dyDescent="0.2">
      <c r="A23789" t="s">
        <v>50295</v>
      </c>
      <c r="B23789" t="s">
        <v>50296</v>
      </c>
      <c r="C23789">
        <v>6.9404419999999994E-2</v>
      </c>
      <c r="D23789">
        <v>0.42198638999999999</v>
      </c>
      <c r="E23789">
        <v>0.82004619999999995</v>
      </c>
      <c r="F23789">
        <v>-5.0340999999999996</v>
      </c>
    </row>
    <row r="23790" spans="1:6" x14ac:dyDescent="0.2">
      <c r="A23790" t="s">
        <v>50298</v>
      </c>
      <c r="B23790" t="s">
        <v>50299</v>
      </c>
      <c r="C23790">
        <v>5.6904839999999998E-2</v>
      </c>
      <c r="D23790">
        <v>0.4220064</v>
      </c>
      <c r="E23790">
        <v>0.82001029999999997</v>
      </c>
      <c r="F23790">
        <v>-5.0341300000000002</v>
      </c>
    </row>
    <row r="23791" spans="1:6" x14ac:dyDescent="0.2">
      <c r="A23791" t="s">
        <v>50301</v>
      </c>
      <c r="B23791" t="s">
        <v>12</v>
      </c>
      <c r="C23791">
        <v>-0.10497247</v>
      </c>
      <c r="D23791">
        <v>0.42204375</v>
      </c>
      <c r="E23791">
        <v>-0.81994319999999998</v>
      </c>
      <c r="F23791">
        <v>-5.0341699999999996</v>
      </c>
    </row>
    <row r="23792" spans="1:6" x14ac:dyDescent="0.2">
      <c r="A23792" t="s">
        <v>50302</v>
      </c>
      <c r="B23792" t="s">
        <v>10437</v>
      </c>
      <c r="C23792">
        <v>4.5795040000000002E-2</v>
      </c>
      <c r="D23792">
        <v>0.42205321000000001</v>
      </c>
      <c r="E23792">
        <v>0.81992620000000005</v>
      </c>
      <c r="F23792">
        <v>-5.0341800000000001</v>
      </c>
    </row>
    <row r="23793" spans="1:6" x14ac:dyDescent="0.2">
      <c r="A23793" t="s">
        <v>50303</v>
      </c>
      <c r="B23793" t="s">
        <v>36190</v>
      </c>
      <c r="C23793">
        <v>-0.18405908000000001</v>
      </c>
      <c r="D23793">
        <v>0.42207586000000002</v>
      </c>
      <c r="E23793">
        <v>-0.81988550000000004</v>
      </c>
      <c r="F23793">
        <v>-5.0342000000000002</v>
      </c>
    </row>
    <row r="23794" spans="1:6" x14ac:dyDescent="0.2">
      <c r="A23794" t="s">
        <v>50304</v>
      </c>
      <c r="B23794" t="s">
        <v>30337</v>
      </c>
      <c r="C23794">
        <v>0.13092555</v>
      </c>
      <c r="D23794">
        <v>0.42209735999999998</v>
      </c>
      <c r="E23794">
        <v>0.81984679999999999</v>
      </c>
      <c r="F23794">
        <v>-5.03423</v>
      </c>
    </row>
    <row r="23795" spans="1:6" x14ac:dyDescent="0.2">
      <c r="A23795" t="s">
        <v>50305</v>
      </c>
      <c r="B23795" t="s">
        <v>50306</v>
      </c>
      <c r="C23795">
        <v>-0.16252046000000001</v>
      </c>
      <c r="D23795">
        <v>0.42215524999999998</v>
      </c>
      <c r="E23795">
        <v>-0.81974290000000005</v>
      </c>
      <c r="F23795">
        <v>-5.0342900000000004</v>
      </c>
    </row>
    <row r="23796" spans="1:6" x14ac:dyDescent="0.2">
      <c r="A23796" t="s">
        <v>50308</v>
      </c>
      <c r="B23796" t="s">
        <v>47343</v>
      </c>
      <c r="C23796">
        <v>-0.10980837</v>
      </c>
      <c r="D23796">
        <v>0.42215958999999997</v>
      </c>
      <c r="E23796">
        <v>-0.81973510000000005</v>
      </c>
      <c r="F23796">
        <v>-5.0343</v>
      </c>
    </row>
    <row r="23797" spans="1:6" x14ac:dyDescent="0.2">
      <c r="A23797" t="s">
        <v>50309</v>
      </c>
      <c r="B23797" t="s">
        <v>50310</v>
      </c>
      <c r="C23797">
        <v>5.536522E-2</v>
      </c>
      <c r="D23797">
        <v>0.42219989000000002</v>
      </c>
      <c r="E23797">
        <v>0.81966269999999997</v>
      </c>
      <c r="F23797">
        <v>-5.0343400000000003</v>
      </c>
    </row>
    <row r="23798" spans="1:6" x14ac:dyDescent="0.2">
      <c r="A23798" t="s">
        <v>50312</v>
      </c>
      <c r="B23798" t="s">
        <v>50313</v>
      </c>
      <c r="C23798">
        <v>7.7434879999999998E-2</v>
      </c>
      <c r="D23798">
        <v>0.42220754999999999</v>
      </c>
      <c r="E23798">
        <v>0.81964890000000001</v>
      </c>
      <c r="F23798">
        <v>-5.0343499999999999</v>
      </c>
    </row>
    <row r="23799" spans="1:6" x14ac:dyDescent="0.2">
      <c r="A23799" t="s">
        <v>50315</v>
      </c>
      <c r="B23799" t="s">
        <v>14279</v>
      </c>
      <c r="C23799">
        <v>5.7413550000000001E-2</v>
      </c>
      <c r="D23799">
        <v>0.42221405000000001</v>
      </c>
      <c r="E23799">
        <v>0.81963730000000001</v>
      </c>
      <c r="F23799">
        <v>-5.0343600000000004</v>
      </c>
    </row>
    <row r="23800" spans="1:6" x14ac:dyDescent="0.2">
      <c r="A23800" t="s">
        <v>50316</v>
      </c>
      <c r="B23800" t="s">
        <v>748</v>
      </c>
      <c r="C23800">
        <v>5.5940289999999997E-2</v>
      </c>
      <c r="D23800">
        <v>0.42227342000000001</v>
      </c>
      <c r="E23800">
        <v>0.81953069999999995</v>
      </c>
      <c r="F23800">
        <v>-5.0344300000000004</v>
      </c>
    </row>
    <row r="23801" spans="1:6" x14ac:dyDescent="0.2">
      <c r="A23801" t="s">
        <v>50317</v>
      </c>
      <c r="B23801" t="s">
        <v>12</v>
      </c>
      <c r="C23801">
        <v>-4.0880329999999999E-2</v>
      </c>
      <c r="D23801">
        <v>0.42227490000000001</v>
      </c>
      <c r="E23801">
        <v>-0.81952800000000003</v>
      </c>
      <c r="F23801">
        <v>-5.0344300000000004</v>
      </c>
    </row>
    <row r="23802" spans="1:6" x14ac:dyDescent="0.2">
      <c r="A23802" t="s">
        <v>50318</v>
      </c>
      <c r="B23802" t="s">
        <v>41721</v>
      </c>
      <c r="C23802">
        <v>7.1527489999999999E-2</v>
      </c>
      <c r="D23802">
        <v>0.42231972000000001</v>
      </c>
      <c r="E23802">
        <v>0.8194475</v>
      </c>
      <c r="F23802">
        <v>-5.0344800000000003</v>
      </c>
    </row>
    <row r="23803" spans="1:6" x14ac:dyDescent="0.2">
      <c r="A23803" t="s">
        <v>50319</v>
      </c>
      <c r="B23803" t="s">
        <v>50320</v>
      </c>
      <c r="C23803">
        <v>5.3522670000000001E-2</v>
      </c>
      <c r="D23803">
        <v>0.42232143999999999</v>
      </c>
      <c r="E23803">
        <v>0.81944439999999996</v>
      </c>
      <c r="F23803">
        <v>-5.0344800000000003</v>
      </c>
    </row>
    <row r="23804" spans="1:6" x14ac:dyDescent="0.2">
      <c r="A23804" t="s">
        <v>50322</v>
      </c>
      <c r="B23804" t="s">
        <v>12</v>
      </c>
      <c r="C23804">
        <v>-6.5711210000000006E-2</v>
      </c>
      <c r="D23804">
        <v>0.42232524999999999</v>
      </c>
      <c r="E23804">
        <v>-0.81943759999999999</v>
      </c>
      <c r="F23804">
        <v>-5.0344800000000003</v>
      </c>
    </row>
    <row r="23805" spans="1:6" x14ac:dyDescent="0.2">
      <c r="A23805" t="s">
        <v>50323</v>
      </c>
      <c r="B23805" t="s">
        <v>25797</v>
      </c>
      <c r="C23805">
        <v>-9.8971660000000003E-2</v>
      </c>
      <c r="D23805">
        <v>0.42232628</v>
      </c>
      <c r="E23805">
        <v>-0.81943569999999999</v>
      </c>
      <c r="F23805">
        <v>-5.0344800000000003</v>
      </c>
    </row>
    <row r="23806" spans="1:6" x14ac:dyDescent="0.2">
      <c r="A23806" t="s">
        <v>50324</v>
      </c>
      <c r="B23806" t="s">
        <v>15671</v>
      </c>
      <c r="C23806">
        <v>8.8337730000000003E-2</v>
      </c>
      <c r="D23806">
        <v>0.42233469000000001</v>
      </c>
      <c r="E23806">
        <v>0.81942060000000005</v>
      </c>
      <c r="F23806">
        <v>-5.0344899999999999</v>
      </c>
    </row>
    <row r="23807" spans="1:6" x14ac:dyDescent="0.2">
      <c r="A23807" t="s">
        <v>50325</v>
      </c>
      <c r="B23807" t="s">
        <v>40470</v>
      </c>
      <c r="C23807">
        <v>6.3253199999999996E-2</v>
      </c>
      <c r="D23807">
        <v>0.42234245999999998</v>
      </c>
      <c r="E23807">
        <v>0.81940670000000004</v>
      </c>
      <c r="F23807">
        <v>-5.0345000000000004</v>
      </c>
    </row>
    <row r="23808" spans="1:6" x14ac:dyDescent="0.2">
      <c r="A23808" t="s">
        <v>50326</v>
      </c>
      <c r="B23808" t="s">
        <v>3617</v>
      </c>
      <c r="C23808">
        <v>-5.9359820000000001E-2</v>
      </c>
      <c r="D23808">
        <v>0.42238238</v>
      </c>
      <c r="E23808">
        <v>-0.81933500000000004</v>
      </c>
      <c r="F23808">
        <v>-5.0345500000000003</v>
      </c>
    </row>
    <row r="23809" spans="1:6" x14ac:dyDescent="0.2">
      <c r="A23809" t="s">
        <v>50327</v>
      </c>
      <c r="B23809" t="s">
        <v>50328</v>
      </c>
      <c r="C23809">
        <v>7.3135060000000002E-2</v>
      </c>
      <c r="D23809">
        <v>0.42241089999999998</v>
      </c>
      <c r="E23809">
        <v>0.81928380000000001</v>
      </c>
      <c r="F23809">
        <v>-5.0345800000000001</v>
      </c>
    </row>
    <row r="23810" spans="1:6" x14ac:dyDescent="0.2">
      <c r="A23810" t="s">
        <v>50330</v>
      </c>
      <c r="B23810" t="s">
        <v>50331</v>
      </c>
      <c r="C23810">
        <v>0.14566826999999999</v>
      </c>
      <c r="D23810">
        <v>0.42242355999999998</v>
      </c>
      <c r="E23810">
        <v>0.81926109999999996</v>
      </c>
      <c r="F23810">
        <v>-5.0345899999999997</v>
      </c>
    </row>
    <row r="23811" spans="1:6" x14ac:dyDescent="0.2">
      <c r="A23811" t="s">
        <v>50333</v>
      </c>
      <c r="B23811" t="s">
        <v>12</v>
      </c>
      <c r="C23811">
        <v>7.5537820000000006E-2</v>
      </c>
      <c r="D23811">
        <v>0.42243173000000001</v>
      </c>
      <c r="E23811">
        <v>0.81924640000000004</v>
      </c>
      <c r="F23811">
        <v>-5.0346000000000002</v>
      </c>
    </row>
    <row r="23812" spans="1:6" x14ac:dyDescent="0.2">
      <c r="A23812" t="s">
        <v>50334</v>
      </c>
      <c r="B23812" t="s">
        <v>14898</v>
      </c>
      <c r="C23812">
        <v>-6.1499760000000001E-2</v>
      </c>
      <c r="D23812">
        <v>0.42248963</v>
      </c>
      <c r="E23812">
        <v>-0.81914240000000005</v>
      </c>
      <c r="F23812">
        <v>-5.0346700000000002</v>
      </c>
    </row>
    <row r="23813" spans="1:6" x14ac:dyDescent="0.2">
      <c r="A23813" t="s">
        <v>50335</v>
      </c>
      <c r="B23813" t="s">
        <v>50336</v>
      </c>
      <c r="C23813">
        <v>-0.19122257000000001</v>
      </c>
      <c r="D23813">
        <v>0.42249367999999998</v>
      </c>
      <c r="E23813">
        <v>-0.81913519999999995</v>
      </c>
      <c r="F23813">
        <v>-5.0346700000000002</v>
      </c>
    </row>
    <row r="23814" spans="1:6" x14ac:dyDescent="0.2">
      <c r="A23814" t="s">
        <v>50338</v>
      </c>
      <c r="B23814" t="s">
        <v>12</v>
      </c>
      <c r="C23814">
        <v>-9.1106409999999999E-2</v>
      </c>
      <c r="D23814">
        <v>0.42250377</v>
      </c>
      <c r="E23814">
        <v>-0.81911710000000004</v>
      </c>
      <c r="F23814">
        <v>-5.0346799999999998</v>
      </c>
    </row>
    <row r="23815" spans="1:6" x14ac:dyDescent="0.2">
      <c r="A23815" t="s">
        <v>50339</v>
      </c>
      <c r="B23815" t="s">
        <v>12</v>
      </c>
      <c r="C23815">
        <v>-9.5171510000000001E-2</v>
      </c>
      <c r="D23815">
        <v>0.42250849000000001</v>
      </c>
      <c r="E23815">
        <v>-0.81910859999999996</v>
      </c>
      <c r="F23815">
        <v>-5.0346900000000003</v>
      </c>
    </row>
    <row r="23816" spans="1:6" x14ac:dyDescent="0.2">
      <c r="A23816" t="s">
        <v>50340</v>
      </c>
      <c r="B23816" t="s">
        <v>50341</v>
      </c>
      <c r="C23816">
        <v>-6.5344440000000004E-2</v>
      </c>
      <c r="D23816">
        <v>0.42251030000000001</v>
      </c>
      <c r="E23816">
        <v>-0.81910539999999998</v>
      </c>
      <c r="F23816">
        <v>-5.0346900000000003</v>
      </c>
    </row>
    <row r="23817" spans="1:6" x14ac:dyDescent="0.2">
      <c r="A23817" t="s">
        <v>50343</v>
      </c>
      <c r="B23817" t="s">
        <v>50344</v>
      </c>
      <c r="C23817">
        <v>5.5661549999999997E-2</v>
      </c>
      <c r="D23817">
        <v>0.42252640000000002</v>
      </c>
      <c r="E23817">
        <v>0.81907649999999999</v>
      </c>
      <c r="F23817">
        <v>-5.0347099999999996</v>
      </c>
    </row>
    <row r="23818" spans="1:6" x14ac:dyDescent="0.2">
      <c r="A23818" t="s">
        <v>50346</v>
      </c>
      <c r="B23818" t="s">
        <v>50347</v>
      </c>
      <c r="C23818">
        <v>6.8777110000000002E-2</v>
      </c>
      <c r="D23818">
        <v>0.42252886000000001</v>
      </c>
      <c r="E23818">
        <v>0.81907200000000002</v>
      </c>
      <c r="F23818">
        <v>-5.0347099999999996</v>
      </c>
    </row>
    <row r="23819" spans="1:6" x14ac:dyDescent="0.2">
      <c r="A23819" t="s">
        <v>50349</v>
      </c>
      <c r="B23819" t="s">
        <v>50350</v>
      </c>
      <c r="C23819">
        <v>-7.7262979999999995E-2</v>
      </c>
      <c r="D23819">
        <v>0.42253139000000001</v>
      </c>
      <c r="E23819">
        <v>-0.81906749999999995</v>
      </c>
      <c r="F23819">
        <v>-5.0347099999999996</v>
      </c>
    </row>
    <row r="23820" spans="1:6" x14ac:dyDescent="0.2">
      <c r="A23820" t="s">
        <v>50352</v>
      </c>
      <c r="B23820" t="s">
        <v>50353</v>
      </c>
      <c r="C23820">
        <v>-0.10467942</v>
      </c>
      <c r="D23820">
        <v>0.42255353000000001</v>
      </c>
      <c r="E23820">
        <v>-0.81902770000000003</v>
      </c>
      <c r="F23820">
        <v>-5.0347400000000002</v>
      </c>
    </row>
    <row r="23821" spans="1:6" x14ac:dyDescent="0.2">
      <c r="A23821" t="s">
        <v>50355</v>
      </c>
      <c r="B23821" t="s">
        <v>50356</v>
      </c>
      <c r="C23821">
        <v>-8.6937940000000005E-2</v>
      </c>
      <c r="D23821">
        <v>0.42255685999999998</v>
      </c>
      <c r="E23821">
        <v>-0.81902180000000002</v>
      </c>
      <c r="F23821">
        <v>-5.0347400000000002</v>
      </c>
    </row>
    <row r="23822" spans="1:6" x14ac:dyDescent="0.2">
      <c r="A23822" t="s">
        <v>50358</v>
      </c>
      <c r="B23822" t="s">
        <v>50359</v>
      </c>
      <c r="C23822">
        <v>-8.8470789999999994E-2</v>
      </c>
      <c r="D23822">
        <v>0.42262154000000002</v>
      </c>
      <c r="E23822">
        <v>-0.81890569999999996</v>
      </c>
      <c r="F23822">
        <v>-5.0348100000000002</v>
      </c>
    </row>
    <row r="23823" spans="1:6" x14ac:dyDescent="0.2">
      <c r="A23823" t="s">
        <v>50361</v>
      </c>
      <c r="B23823" t="s">
        <v>50362</v>
      </c>
      <c r="C23823">
        <v>-6.769356E-2</v>
      </c>
      <c r="D23823">
        <v>0.42263801000000001</v>
      </c>
      <c r="E23823">
        <v>-0.8188761</v>
      </c>
      <c r="F23823">
        <v>-5.0348300000000004</v>
      </c>
    </row>
    <row r="23824" spans="1:6" x14ac:dyDescent="0.2">
      <c r="A23824" t="s">
        <v>50364</v>
      </c>
      <c r="B23824" t="s">
        <v>44543</v>
      </c>
      <c r="C23824">
        <v>0.17434944999999999</v>
      </c>
      <c r="D23824">
        <v>0.42265327000000003</v>
      </c>
      <c r="E23824">
        <v>0.81884869999999998</v>
      </c>
      <c r="F23824">
        <v>-5.0348499999999996</v>
      </c>
    </row>
    <row r="23825" spans="1:6" x14ac:dyDescent="0.2">
      <c r="A23825" t="s">
        <v>50365</v>
      </c>
      <c r="B23825" t="s">
        <v>12</v>
      </c>
      <c r="C23825">
        <v>-7.7238200000000007E-2</v>
      </c>
      <c r="D23825">
        <v>0.42266777</v>
      </c>
      <c r="E23825">
        <v>-0.81882270000000001</v>
      </c>
      <c r="F23825">
        <v>-5.0348699999999997</v>
      </c>
    </row>
    <row r="23826" spans="1:6" x14ac:dyDescent="0.2">
      <c r="A23826" t="s">
        <v>50366</v>
      </c>
      <c r="B23826" t="s">
        <v>12</v>
      </c>
      <c r="C23826">
        <v>-9.9870189999999998E-2</v>
      </c>
      <c r="D23826">
        <v>0.42269394999999998</v>
      </c>
      <c r="E23826">
        <v>-0.8187757</v>
      </c>
      <c r="F23826">
        <v>-5.0348899999999999</v>
      </c>
    </row>
    <row r="23827" spans="1:6" x14ac:dyDescent="0.2">
      <c r="A23827" t="s">
        <v>50367</v>
      </c>
      <c r="B23827" t="s">
        <v>50368</v>
      </c>
      <c r="C23827">
        <v>-5.0610519999999999E-2</v>
      </c>
      <c r="D23827">
        <v>0.42269676</v>
      </c>
      <c r="E23827">
        <v>-0.81877069999999996</v>
      </c>
      <c r="F23827">
        <v>-5.0349000000000004</v>
      </c>
    </row>
    <row r="23828" spans="1:6" x14ac:dyDescent="0.2">
      <c r="A23828" t="s">
        <v>50370</v>
      </c>
      <c r="B23828" t="s">
        <v>50371</v>
      </c>
      <c r="C23828">
        <v>-9.5285079999999994E-2</v>
      </c>
      <c r="D23828">
        <v>0.42272196000000001</v>
      </c>
      <c r="E23828">
        <v>-0.81872549999999999</v>
      </c>
      <c r="F23828">
        <v>-5.0349300000000001</v>
      </c>
    </row>
    <row r="23829" spans="1:6" x14ac:dyDescent="0.2">
      <c r="A23829" t="s">
        <v>50373</v>
      </c>
      <c r="B23829" t="s">
        <v>50374</v>
      </c>
      <c r="C23829">
        <v>-6.674911E-2</v>
      </c>
      <c r="D23829">
        <v>0.42273223999999998</v>
      </c>
      <c r="E23829">
        <v>-0.81870699999999996</v>
      </c>
      <c r="F23829">
        <v>-5.0349399999999997</v>
      </c>
    </row>
    <row r="23830" spans="1:6" x14ac:dyDescent="0.2">
      <c r="A23830" t="s">
        <v>50376</v>
      </c>
      <c r="B23830" t="s">
        <v>8608</v>
      </c>
      <c r="C23830">
        <v>-0.13602599000000001</v>
      </c>
      <c r="D23830">
        <v>0.42273492000000001</v>
      </c>
      <c r="E23830">
        <v>-0.81870220000000005</v>
      </c>
      <c r="F23830">
        <v>-5.0349399999999997</v>
      </c>
    </row>
    <row r="23831" spans="1:6" x14ac:dyDescent="0.2">
      <c r="A23831" t="s">
        <v>50377</v>
      </c>
      <c r="B23831" t="s">
        <v>50378</v>
      </c>
      <c r="C23831">
        <v>-6.0206000000000003E-2</v>
      </c>
      <c r="D23831">
        <v>0.42274073000000001</v>
      </c>
      <c r="E23831">
        <v>-0.81869179999999997</v>
      </c>
      <c r="F23831">
        <v>-5.0349500000000003</v>
      </c>
    </row>
    <row r="23832" spans="1:6" x14ac:dyDescent="0.2">
      <c r="A23832" t="s">
        <v>50380</v>
      </c>
      <c r="B23832" t="s">
        <v>39364</v>
      </c>
      <c r="C23832">
        <v>-0.10456593</v>
      </c>
      <c r="D23832">
        <v>0.42277385000000001</v>
      </c>
      <c r="E23832">
        <v>-0.81863229999999998</v>
      </c>
      <c r="F23832">
        <v>-5.03498</v>
      </c>
    </row>
    <row r="23833" spans="1:6" x14ac:dyDescent="0.2">
      <c r="A23833" t="s">
        <v>50381</v>
      </c>
      <c r="B23833" t="s">
        <v>50382</v>
      </c>
      <c r="C23833">
        <v>-6.8430340000000006E-2</v>
      </c>
      <c r="D23833">
        <v>0.42281208999999997</v>
      </c>
      <c r="E23833">
        <v>-0.81856370000000001</v>
      </c>
      <c r="F23833">
        <v>-5.0350299999999999</v>
      </c>
    </row>
    <row r="23834" spans="1:6" x14ac:dyDescent="0.2">
      <c r="A23834" t="s">
        <v>50384</v>
      </c>
      <c r="B23834" t="s">
        <v>40851</v>
      </c>
      <c r="C23834">
        <v>-8.1510830000000006E-2</v>
      </c>
      <c r="D23834">
        <v>0.42283177</v>
      </c>
      <c r="E23834">
        <v>-0.81852840000000004</v>
      </c>
      <c r="F23834">
        <v>-5.03505</v>
      </c>
    </row>
    <row r="23835" spans="1:6" x14ac:dyDescent="0.2">
      <c r="A23835" t="s">
        <v>50385</v>
      </c>
      <c r="B23835" t="s">
        <v>50386</v>
      </c>
      <c r="C23835">
        <v>-9.7218869999999999E-2</v>
      </c>
      <c r="D23835">
        <v>0.42283467000000002</v>
      </c>
      <c r="E23835">
        <v>-0.81852320000000001</v>
      </c>
      <c r="F23835">
        <v>-5.03505</v>
      </c>
    </row>
    <row r="23836" spans="1:6" x14ac:dyDescent="0.2">
      <c r="A23836" t="s">
        <v>50388</v>
      </c>
      <c r="B23836" t="s">
        <v>50389</v>
      </c>
      <c r="C23836">
        <v>6.4011609999999997E-2</v>
      </c>
      <c r="D23836">
        <v>0.42284952999999997</v>
      </c>
      <c r="E23836">
        <v>0.81849660000000002</v>
      </c>
      <c r="F23836">
        <v>-5.0350700000000002</v>
      </c>
    </row>
    <row r="23837" spans="1:6" x14ac:dyDescent="0.2">
      <c r="A23837" t="s">
        <v>50391</v>
      </c>
      <c r="B23837" t="s">
        <v>12</v>
      </c>
      <c r="C23837">
        <v>-6.188921E-2</v>
      </c>
      <c r="D23837">
        <v>0.42289136999999999</v>
      </c>
      <c r="E23837">
        <v>-0.81842150000000002</v>
      </c>
      <c r="F23837">
        <v>-5.0351100000000004</v>
      </c>
    </row>
    <row r="23838" spans="1:6" x14ac:dyDescent="0.2">
      <c r="A23838" t="s">
        <v>50392</v>
      </c>
      <c r="B23838" t="s">
        <v>12</v>
      </c>
      <c r="C23838">
        <v>-7.3067679999999996E-2</v>
      </c>
      <c r="D23838">
        <v>0.42290820000000001</v>
      </c>
      <c r="E23838">
        <v>-0.81839130000000004</v>
      </c>
      <c r="F23838">
        <v>-5.0351299999999997</v>
      </c>
    </row>
    <row r="23839" spans="1:6" x14ac:dyDescent="0.2">
      <c r="A23839" t="s">
        <v>50393</v>
      </c>
      <c r="B23839" t="s">
        <v>50394</v>
      </c>
      <c r="C23839">
        <v>0.17290974000000001</v>
      </c>
      <c r="D23839">
        <v>0.42292444000000001</v>
      </c>
      <c r="E23839">
        <v>0.81836220000000004</v>
      </c>
      <c r="F23839">
        <v>-5.0351499999999998</v>
      </c>
    </row>
    <row r="23840" spans="1:6" x14ac:dyDescent="0.2">
      <c r="A23840" t="s">
        <v>50396</v>
      </c>
      <c r="B23840" t="s">
        <v>12</v>
      </c>
      <c r="C23840">
        <v>-5.9821989999999998E-2</v>
      </c>
      <c r="D23840">
        <v>0.42298545999999998</v>
      </c>
      <c r="E23840">
        <v>-0.81825270000000005</v>
      </c>
      <c r="F23840">
        <v>-5.0352199999999998</v>
      </c>
    </row>
    <row r="23841" spans="1:6" x14ac:dyDescent="0.2">
      <c r="A23841" t="s">
        <v>50397</v>
      </c>
      <c r="B23841" t="s">
        <v>140</v>
      </c>
      <c r="C23841">
        <v>9.5863169999999998E-2</v>
      </c>
      <c r="D23841">
        <v>0.42298954999999999</v>
      </c>
      <c r="E23841">
        <v>0.81824540000000001</v>
      </c>
      <c r="F23841">
        <v>-5.0352199999999998</v>
      </c>
    </row>
    <row r="23842" spans="1:6" x14ac:dyDescent="0.2">
      <c r="A23842" t="s">
        <v>50398</v>
      </c>
      <c r="B23842" t="s">
        <v>50399</v>
      </c>
      <c r="C23842">
        <v>-9.2509670000000002E-2</v>
      </c>
      <c r="D23842">
        <v>0.42302999000000002</v>
      </c>
      <c r="E23842">
        <v>-0.81817280000000003</v>
      </c>
      <c r="F23842">
        <v>-5.0352699999999997</v>
      </c>
    </row>
    <row r="23843" spans="1:6" x14ac:dyDescent="0.2">
      <c r="A23843" t="s">
        <v>50401</v>
      </c>
      <c r="B23843" t="s">
        <v>6866</v>
      </c>
      <c r="C23843">
        <v>-6.7488999999999993E-2</v>
      </c>
      <c r="D23843">
        <v>0.42303119</v>
      </c>
      <c r="E23843">
        <v>-0.81817070000000003</v>
      </c>
      <c r="F23843">
        <v>-5.0352699999999997</v>
      </c>
    </row>
    <row r="23844" spans="1:6" x14ac:dyDescent="0.2">
      <c r="A23844" t="s">
        <v>50402</v>
      </c>
      <c r="B23844" t="s">
        <v>44135</v>
      </c>
      <c r="C23844">
        <v>7.7768680000000007E-2</v>
      </c>
      <c r="D23844">
        <v>0.42310784000000001</v>
      </c>
      <c r="E23844">
        <v>0.81803320000000002</v>
      </c>
      <c r="F23844">
        <v>-5.0353599999999998</v>
      </c>
    </row>
    <row r="23845" spans="1:6" x14ac:dyDescent="0.2">
      <c r="A23845" t="s">
        <v>50403</v>
      </c>
      <c r="B23845" t="s">
        <v>50404</v>
      </c>
      <c r="C23845">
        <v>7.8959669999999996E-2</v>
      </c>
      <c r="D23845">
        <v>0.42311747999999999</v>
      </c>
      <c r="E23845">
        <v>0.81801590000000002</v>
      </c>
      <c r="F23845">
        <v>-5.0353700000000003</v>
      </c>
    </row>
    <row r="23846" spans="1:6" x14ac:dyDescent="0.2">
      <c r="A23846" t="s">
        <v>50406</v>
      </c>
      <c r="B23846" t="s">
        <v>45880</v>
      </c>
      <c r="C23846">
        <v>0.20322476</v>
      </c>
      <c r="D23846">
        <v>0.42314583</v>
      </c>
      <c r="E23846">
        <v>0.8179651</v>
      </c>
      <c r="F23846">
        <v>-5.0354000000000001</v>
      </c>
    </row>
    <row r="23847" spans="1:6" x14ac:dyDescent="0.2">
      <c r="A23847" t="s">
        <v>50407</v>
      </c>
      <c r="B23847" t="s">
        <v>50408</v>
      </c>
      <c r="C23847">
        <v>6.9492189999999995E-2</v>
      </c>
      <c r="D23847">
        <v>0.42316027000000001</v>
      </c>
      <c r="E23847">
        <v>0.81793919999999998</v>
      </c>
      <c r="F23847">
        <v>-5.0354099999999997</v>
      </c>
    </row>
    <row r="23848" spans="1:6" x14ac:dyDescent="0.2">
      <c r="A23848" t="s">
        <v>50410</v>
      </c>
      <c r="B23848" t="s">
        <v>14892</v>
      </c>
      <c r="C23848">
        <v>6.137339E-2</v>
      </c>
      <c r="D23848">
        <v>0.42319638999999998</v>
      </c>
      <c r="E23848">
        <v>0.8178744</v>
      </c>
      <c r="F23848">
        <v>-5.03545</v>
      </c>
    </row>
    <row r="23849" spans="1:6" x14ac:dyDescent="0.2">
      <c r="A23849" t="s">
        <v>50411</v>
      </c>
      <c r="B23849" t="s">
        <v>50412</v>
      </c>
      <c r="C23849">
        <v>7.1405789999999997E-2</v>
      </c>
      <c r="D23849">
        <v>0.42321434000000002</v>
      </c>
      <c r="E23849">
        <v>0.81784219999999996</v>
      </c>
      <c r="F23849">
        <v>-5.0354700000000001</v>
      </c>
    </row>
    <row r="23850" spans="1:6" x14ac:dyDescent="0.2">
      <c r="A23850" t="s">
        <v>50414</v>
      </c>
      <c r="B23850" t="s">
        <v>50415</v>
      </c>
      <c r="C23850">
        <v>6.1936020000000001E-2</v>
      </c>
      <c r="D23850">
        <v>0.42324347000000001</v>
      </c>
      <c r="E23850">
        <v>0.81779000000000002</v>
      </c>
      <c r="F23850">
        <v>-5.0355100000000004</v>
      </c>
    </row>
    <row r="23851" spans="1:6" x14ac:dyDescent="0.2">
      <c r="A23851" t="s">
        <v>50417</v>
      </c>
      <c r="B23851" t="s">
        <v>50418</v>
      </c>
      <c r="C23851">
        <v>-6.4271599999999998E-2</v>
      </c>
      <c r="D23851">
        <v>0.42324680999999997</v>
      </c>
      <c r="E23851">
        <v>-0.81778399999999996</v>
      </c>
      <c r="F23851">
        <v>-5.0355100000000004</v>
      </c>
    </row>
    <row r="23852" spans="1:6" x14ac:dyDescent="0.2">
      <c r="A23852" t="s">
        <v>50420</v>
      </c>
      <c r="B23852" t="s">
        <v>42834</v>
      </c>
      <c r="C23852">
        <v>7.2439009999999998E-2</v>
      </c>
      <c r="D23852">
        <v>0.42324889999999998</v>
      </c>
      <c r="E23852">
        <v>0.81778019999999996</v>
      </c>
      <c r="F23852">
        <v>-5.0355100000000004</v>
      </c>
    </row>
    <row r="23853" spans="1:6" x14ac:dyDescent="0.2">
      <c r="A23853" t="s">
        <v>50421</v>
      </c>
      <c r="B23853" t="s">
        <v>50422</v>
      </c>
      <c r="C23853">
        <v>7.1934250000000005E-2</v>
      </c>
      <c r="D23853">
        <v>0.42326188999999997</v>
      </c>
      <c r="E23853">
        <v>0.81775690000000001</v>
      </c>
      <c r="F23853">
        <v>-5.0355299999999996</v>
      </c>
    </row>
    <row r="23854" spans="1:6" x14ac:dyDescent="0.2">
      <c r="A23854" t="s">
        <v>50424</v>
      </c>
      <c r="B23854" t="s">
        <v>30112</v>
      </c>
      <c r="C23854">
        <v>7.9181600000000005E-2</v>
      </c>
      <c r="D23854">
        <v>0.42326877000000002</v>
      </c>
      <c r="E23854">
        <v>0.81774460000000004</v>
      </c>
      <c r="F23854">
        <v>-5.0355400000000001</v>
      </c>
    </row>
    <row r="23855" spans="1:6" x14ac:dyDescent="0.2">
      <c r="A23855" t="s">
        <v>50425</v>
      </c>
      <c r="B23855" t="s">
        <v>7431</v>
      </c>
      <c r="C23855">
        <v>7.3002300000000006E-2</v>
      </c>
      <c r="D23855">
        <v>0.42328802999999998</v>
      </c>
      <c r="E23855">
        <v>0.81771000000000005</v>
      </c>
      <c r="F23855">
        <v>-5.0355600000000003</v>
      </c>
    </row>
    <row r="23856" spans="1:6" x14ac:dyDescent="0.2">
      <c r="A23856" t="s">
        <v>50426</v>
      </c>
      <c r="B23856" t="s">
        <v>12</v>
      </c>
      <c r="C23856">
        <v>7.53326E-2</v>
      </c>
      <c r="D23856">
        <v>0.42329493000000001</v>
      </c>
      <c r="E23856">
        <v>0.81769769999999997</v>
      </c>
      <c r="F23856">
        <v>-5.0355600000000003</v>
      </c>
    </row>
    <row r="23857" spans="1:6" x14ac:dyDescent="0.2">
      <c r="A23857" t="s">
        <v>50427</v>
      </c>
      <c r="B23857" t="s">
        <v>50428</v>
      </c>
      <c r="C23857">
        <v>-8.9019790000000001E-2</v>
      </c>
      <c r="D23857">
        <v>0.42329808000000002</v>
      </c>
      <c r="E23857">
        <v>-0.81769199999999997</v>
      </c>
      <c r="F23857">
        <v>-5.0355699999999999</v>
      </c>
    </row>
    <row r="23858" spans="1:6" x14ac:dyDescent="0.2">
      <c r="A23858" t="s">
        <v>50430</v>
      </c>
      <c r="B23858" t="s">
        <v>50431</v>
      </c>
      <c r="C23858">
        <v>-8.5963680000000001E-2</v>
      </c>
      <c r="D23858">
        <v>0.42333190999999998</v>
      </c>
      <c r="E23858">
        <v>-0.81763140000000001</v>
      </c>
      <c r="F23858">
        <v>-5.0356100000000001</v>
      </c>
    </row>
    <row r="23859" spans="1:6" x14ac:dyDescent="0.2">
      <c r="A23859" t="s">
        <v>50433</v>
      </c>
      <c r="B23859" t="s">
        <v>50434</v>
      </c>
      <c r="C23859">
        <v>7.5904680000000002E-2</v>
      </c>
      <c r="D23859">
        <v>0.42333348999999998</v>
      </c>
      <c r="E23859">
        <v>0.81762849999999998</v>
      </c>
      <c r="F23859">
        <v>-5.0356100000000001</v>
      </c>
    </row>
    <row r="23860" spans="1:6" x14ac:dyDescent="0.2">
      <c r="A23860" t="s">
        <v>50436</v>
      </c>
      <c r="B23860" t="s">
        <v>12</v>
      </c>
      <c r="C23860">
        <v>-0.12146136</v>
      </c>
      <c r="D23860">
        <v>0.42333525</v>
      </c>
      <c r="E23860">
        <v>-0.81762539999999995</v>
      </c>
      <c r="F23860">
        <v>-5.0356100000000001</v>
      </c>
    </row>
    <row r="23861" spans="1:6" x14ac:dyDescent="0.2">
      <c r="A23861" t="s">
        <v>50437</v>
      </c>
      <c r="B23861" t="s">
        <v>50438</v>
      </c>
      <c r="C23861">
        <v>0.1411308</v>
      </c>
      <c r="D23861">
        <v>0.42337196999999999</v>
      </c>
      <c r="E23861">
        <v>0.81755949999999999</v>
      </c>
      <c r="F23861">
        <v>-5.0356500000000004</v>
      </c>
    </row>
    <row r="23862" spans="1:6" x14ac:dyDescent="0.2">
      <c r="A23862" t="s">
        <v>50440</v>
      </c>
      <c r="B23862" t="s">
        <v>12</v>
      </c>
      <c r="C23862">
        <v>5.3211229999999998E-2</v>
      </c>
      <c r="D23862">
        <v>0.42340174000000003</v>
      </c>
      <c r="E23862">
        <v>0.81750619999999996</v>
      </c>
      <c r="F23862">
        <v>-5.0356800000000002</v>
      </c>
    </row>
    <row r="23863" spans="1:6" x14ac:dyDescent="0.2">
      <c r="A23863" t="s">
        <v>50441</v>
      </c>
      <c r="B23863" t="s">
        <v>21011</v>
      </c>
      <c r="C23863">
        <v>6.3282039999999998E-2</v>
      </c>
      <c r="D23863">
        <v>0.4234021</v>
      </c>
      <c r="E23863">
        <v>0.8175055</v>
      </c>
      <c r="F23863">
        <v>-5.0356800000000002</v>
      </c>
    </row>
    <row r="23864" spans="1:6" x14ac:dyDescent="0.2">
      <c r="A23864" t="s">
        <v>50442</v>
      </c>
      <c r="B23864" t="s">
        <v>12</v>
      </c>
      <c r="C23864">
        <v>5.784131E-2</v>
      </c>
      <c r="D23864">
        <v>0.42341375999999997</v>
      </c>
      <c r="E23864">
        <v>0.81748460000000001</v>
      </c>
      <c r="F23864">
        <v>-5.0357000000000003</v>
      </c>
    </row>
    <row r="23865" spans="1:6" x14ac:dyDescent="0.2">
      <c r="A23865" t="s">
        <v>50443</v>
      </c>
      <c r="B23865" t="s">
        <v>40773</v>
      </c>
      <c r="C23865">
        <v>5.8077219999999999E-2</v>
      </c>
      <c r="D23865">
        <v>0.42342232000000002</v>
      </c>
      <c r="E23865">
        <v>0.81746929999999995</v>
      </c>
      <c r="F23865">
        <v>-5.0357099999999999</v>
      </c>
    </row>
    <row r="23866" spans="1:6" x14ac:dyDescent="0.2">
      <c r="A23866" t="s">
        <v>50444</v>
      </c>
      <c r="B23866" t="s">
        <v>50445</v>
      </c>
      <c r="C23866">
        <v>5.8951820000000002E-2</v>
      </c>
      <c r="D23866">
        <v>0.42343321</v>
      </c>
      <c r="E23866">
        <v>0.8174498</v>
      </c>
      <c r="F23866">
        <v>-5.0357200000000004</v>
      </c>
    </row>
    <row r="23867" spans="1:6" x14ac:dyDescent="0.2">
      <c r="A23867" t="s">
        <v>50447</v>
      </c>
      <c r="B23867" t="s">
        <v>12</v>
      </c>
      <c r="C23867">
        <v>7.5179289999999996E-2</v>
      </c>
      <c r="D23867">
        <v>0.42343898000000002</v>
      </c>
      <c r="E23867">
        <v>0.81743940000000004</v>
      </c>
      <c r="F23867">
        <v>-5.0357200000000004</v>
      </c>
    </row>
    <row r="23868" spans="1:6" x14ac:dyDescent="0.2">
      <c r="A23868" t="s">
        <v>50448</v>
      </c>
      <c r="B23868" t="s">
        <v>13407</v>
      </c>
      <c r="C23868">
        <v>0.10754538</v>
      </c>
      <c r="D23868">
        <v>0.42347844000000001</v>
      </c>
      <c r="E23868">
        <v>0.81736869999999995</v>
      </c>
      <c r="F23868">
        <v>-5.0357700000000003</v>
      </c>
    </row>
    <row r="23869" spans="1:6" x14ac:dyDescent="0.2">
      <c r="A23869" t="s">
        <v>50449</v>
      </c>
      <c r="B23869" t="s">
        <v>12</v>
      </c>
      <c r="C23869">
        <v>0.11419446</v>
      </c>
      <c r="D23869">
        <v>0.42348446000000001</v>
      </c>
      <c r="E23869">
        <v>0.81735789999999997</v>
      </c>
      <c r="F23869">
        <v>-5.0357799999999999</v>
      </c>
    </row>
    <row r="23870" spans="1:6" x14ac:dyDescent="0.2">
      <c r="A23870" t="s">
        <v>50450</v>
      </c>
      <c r="B23870" t="s">
        <v>12</v>
      </c>
      <c r="C23870">
        <v>7.4648759999999995E-2</v>
      </c>
      <c r="D23870">
        <v>0.42350241999999999</v>
      </c>
      <c r="E23870">
        <v>0.81732570000000004</v>
      </c>
      <c r="F23870">
        <v>-5.0358000000000001</v>
      </c>
    </row>
    <row r="23871" spans="1:6" x14ac:dyDescent="0.2">
      <c r="A23871" t="s">
        <v>50451</v>
      </c>
      <c r="B23871" t="s">
        <v>39863</v>
      </c>
      <c r="C23871">
        <v>-0.11077558999999999</v>
      </c>
      <c r="D23871">
        <v>0.42352321999999998</v>
      </c>
      <c r="E23871">
        <v>-0.81728840000000003</v>
      </c>
      <c r="F23871">
        <v>-5.0358200000000002</v>
      </c>
    </row>
    <row r="23872" spans="1:6" x14ac:dyDescent="0.2">
      <c r="A23872" t="s">
        <v>50452</v>
      </c>
      <c r="B23872" t="s">
        <v>2525</v>
      </c>
      <c r="C23872">
        <v>-6.1209939999999997E-2</v>
      </c>
      <c r="D23872">
        <v>0.42353045</v>
      </c>
      <c r="E23872">
        <v>-0.81727550000000004</v>
      </c>
      <c r="F23872">
        <v>-5.0358299999999998</v>
      </c>
    </row>
    <row r="23873" spans="1:6" x14ac:dyDescent="0.2">
      <c r="A23873" t="s">
        <v>50453</v>
      </c>
      <c r="B23873" t="s">
        <v>50454</v>
      </c>
      <c r="C23873">
        <v>0.22473718000000001</v>
      </c>
      <c r="D23873">
        <v>0.42354621999999997</v>
      </c>
      <c r="E23873">
        <v>0.81724719999999995</v>
      </c>
      <c r="F23873">
        <v>-5.0358400000000003</v>
      </c>
    </row>
    <row r="23874" spans="1:6" x14ac:dyDescent="0.2">
      <c r="A23874" t="s">
        <v>50456</v>
      </c>
      <c r="B23874" t="s">
        <v>48970</v>
      </c>
      <c r="C23874">
        <v>-0.12191488</v>
      </c>
      <c r="D23874">
        <v>0.42357853000000001</v>
      </c>
      <c r="E23874">
        <v>-0.81718930000000001</v>
      </c>
      <c r="F23874">
        <v>-5.0358799999999997</v>
      </c>
    </row>
    <row r="23875" spans="1:6" x14ac:dyDescent="0.2">
      <c r="A23875" t="s">
        <v>50457</v>
      </c>
      <c r="B23875" t="s">
        <v>46776</v>
      </c>
      <c r="C23875">
        <v>6.8172769999999994E-2</v>
      </c>
      <c r="D23875">
        <v>0.42357884000000001</v>
      </c>
      <c r="E23875">
        <v>0.81718869999999999</v>
      </c>
      <c r="F23875">
        <v>-5.0358799999999997</v>
      </c>
    </row>
    <row r="23876" spans="1:6" x14ac:dyDescent="0.2">
      <c r="A23876" t="s">
        <v>50458</v>
      </c>
      <c r="B23876" t="s">
        <v>6789</v>
      </c>
      <c r="C23876">
        <v>-7.2498820000000005E-2</v>
      </c>
      <c r="D23876">
        <v>0.42361895999999999</v>
      </c>
      <c r="E23876">
        <v>-0.81711679999999998</v>
      </c>
      <c r="F23876">
        <v>-5.03592</v>
      </c>
    </row>
    <row r="23877" spans="1:6" x14ac:dyDescent="0.2">
      <c r="A23877" t="s">
        <v>50459</v>
      </c>
      <c r="B23877" t="s">
        <v>6530</v>
      </c>
      <c r="C23877">
        <v>-5.0628529999999998E-2</v>
      </c>
      <c r="D23877">
        <v>0.42367579</v>
      </c>
      <c r="E23877">
        <v>-0.81701500000000005</v>
      </c>
      <c r="F23877">
        <v>-5.03599</v>
      </c>
    </row>
    <row r="23878" spans="1:6" x14ac:dyDescent="0.2">
      <c r="A23878" t="s">
        <v>50460</v>
      </c>
      <c r="B23878" t="s">
        <v>31970</v>
      </c>
      <c r="C23878">
        <v>-5.2812039999999998E-2</v>
      </c>
      <c r="D23878">
        <v>0.42370833000000002</v>
      </c>
      <c r="E23878">
        <v>-0.81695669999999998</v>
      </c>
      <c r="F23878">
        <v>-5.0360199999999997</v>
      </c>
    </row>
    <row r="23879" spans="1:6" x14ac:dyDescent="0.2">
      <c r="A23879" t="s">
        <v>50461</v>
      </c>
      <c r="B23879" t="s">
        <v>45398</v>
      </c>
      <c r="C23879">
        <v>-0.12797538999999999</v>
      </c>
      <c r="D23879">
        <v>0.4237244</v>
      </c>
      <c r="E23879">
        <v>-0.81692790000000004</v>
      </c>
      <c r="F23879">
        <v>-5.0360399999999998</v>
      </c>
    </row>
    <row r="23880" spans="1:6" x14ac:dyDescent="0.2">
      <c r="A23880" t="s">
        <v>50462</v>
      </c>
      <c r="B23880" t="s">
        <v>50463</v>
      </c>
      <c r="C23880">
        <v>-0.10362701000000001</v>
      </c>
      <c r="D23880">
        <v>0.42373307999999998</v>
      </c>
      <c r="E23880">
        <v>-0.81691230000000004</v>
      </c>
      <c r="F23880">
        <v>-5.0360500000000004</v>
      </c>
    </row>
    <row r="23881" spans="1:6" x14ac:dyDescent="0.2">
      <c r="A23881" t="s">
        <v>50465</v>
      </c>
      <c r="B23881" t="s">
        <v>37046</v>
      </c>
      <c r="C23881">
        <v>-6.071704E-2</v>
      </c>
      <c r="D23881">
        <v>0.42375179000000002</v>
      </c>
      <c r="E23881">
        <v>-0.81687880000000002</v>
      </c>
      <c r="F23881">
        <v>-5.0360699999999996</v>
      </c>
    </row>
    <row r="23882" spans="1:6" x14ac:dyDescent="0.2">
      <c r="A23882" t="s">
        <v>50466</v>
      </c>
      <c r="B23882" t="s">
        <v>50467</v>
      </c>
      <c r="C23882">
        <v>7.6793029999999998E-2</v>
      </c>
      <c r="D23882">
        <v>0.42377999</v>
      </c>
      <c r="E23882">
        <v>0.81682829999999995</v>
      </c>
      <c r="F23882">
        <v>-5.0361000000000002</v>
      </c>
    </row>
    <row r="23883" spans="1:6" x14ac:dyDescent="0.2">
      <c r="A23883" t="s">
        <v>50469</v>
      </c>
      <c r="B23883" t="s">
        <v>50470</v>
      </c>
      <c r="C23883">
        <v>-0.11419788</v>
      </c>
      <c r="D23883">
        <v>0.42378764000000002</v>
      </c>
      <c r="E23883">
        <v>-0.81681459999999995</v>
      </c>
      <c r="F23883">
        <v>-5.0361099999999999</v>
      </c>
    </row>
    <row r="23884" spans="1:6" x14ac:dyDescent="0.2">
      <c r="A23884" t="s">
        <v>50472</v>
      </c>
      <c r="B23884" t="s">
        <v>45625</v>
      </c>
      <c r="C23884">
        <v>-4.8443350000000003E-2</v>
      </c>
      <c r="D23884">
        <v>0.42379167000000001</v>
      </c>
      <c r="E23884">
        <v>-0.81680730000000001</v>
      </c>
      <c r="F23884">
        <v>-5.0361200000000004</v>
      </c>
    </row>
    <row r="23885" spans="1:6" x14ac:dyDescent="0.2">
      <c r="A23885" t="s">
        <v>50473</v>
      </c>
      <c r="B23885" t="s">
        <v>19938</v>
      </c>
      <c r="C23885">
        <v>6.4775579999999999E-2</v>
      </c>
      <c r="D23885">
        <v>0.42382529000000002</v>
      </c>
      <c r="E23885">
        <v>0.81674709999999995</v>
      </c>
      <c r="F23885">
        <v>-5.0361500000000001</v>
      </c>
    </row>
    <row r="23886" spans="1:6" x14ac:dyDescent="0.2">
      <c r="A23886" t="s">
        <v>50474</v>
      </c>
      <c r="B23886" t="s">
        <v>12</v>
      </c>
      <c r="C23886">
        <v>-5.3989570000000001E-2</v>
      </c>
      <c r="D23886">
        <v>0.42382561000000002</v>
      </c>
      <c r="E23886">
        <v>-0.81674650000000004</v>
      </c>
      <c r="F23886">
        <v>-5.0361500000000001</v>
      </c>
    </row>
    <row r="23887" spans="1:6" x14ac:dyDescent="0.2">
      <c r="A23887" t="s">
        <v>50475</v>
      </c>
      <c r="B23887" t="s">
        <v>50476</v>
      </c>
      <c r="C23887">
        <v>7.1856290000000003E-2</v>
      </c>
      <c r="D23887">
        <v>0.42385633</v>
      </c>
      <c r="E23887">
        <v>0.81669150000000001</v>
      </c>
      <c r="F23887">
        <v>-5.0361900000000004</v>
      </c>
    </row>
    <row r="23888" spans="1:6" x14ac:dyDescent="0.2">
      <c r="A23888" t="s">
        <v>50478</v>
      </c>
      <c r="B23888" t="s">
        <v>50479</v>
      </c>
      <c r="C23888">
        <v>0.21634991000000001</v>
      </c>
      <c r="D23888">
        <v>0.42387673999999997</v>
      </c>
      <c r="E23888">
        <v>0.81665489999999996</v>
      </c>
      <c r="F23888">
        <v>-5.0362099999999996</v>
      </c>
    </row>
    <row r="23889" spans="1:6" x14ac:dyDescent="0.2">
      <c r="A23889" t="s">
        <v>50481</v>
      </c>
      <c r="B23889" t="s">
        <v>23342</v>
      </c>
      <c r="C23889">
        <v>9.2429590000000006E-2</v>
      </c>
      <c r="D23889">
        <v>0.42390894000000001</v>
      </c>
      <c r="E23889">
        <v>0.81659729999999997</v>
      </c>
      <c r="F23889">
        <v>-5.0362499999999999</v>
      </c>
    </row>
    <row r="23890" spans="1:6" x14ac:dyDescent="0.2">
      <c r="A23890" t="s">
        <v>50482</v>
      </c>
      <c r="B23890" t="s">
        <v>50483</v>
      </c>
      <c r="C23890">
        <v>6.4916749999999995E-2</v>
      </c>
      <c r="D23890">
        <v>0.42391806999999998</v>
      </c>
      <c r="E23890">
        <v>0.81658090000000005</v>
      </c>
      <c r="F23890">
        <v>-5.0362600000000004</v>
      </c>
    </row>
    <row r="23891" spans="1:6" x14ac:dyDescent="0.2">
      <c r="A23891" t="s">
        <v>50485</v>
      </c>
      <c r="B23891" t="s">
        <v>50486</v>
      </c>
      <c r="C23891">
        <v>7.227016E-2</v>
      </c>
      <c r="D23891">
        <v>0.42391951</v>
      </c>
      <c r="E23891">
        <v>0.81657829999999998</v>
      </c>
      <c r="F23891">
        <v>-5.0362600000000004</v>
      </c>
    </row>
    <row r="23892" spans="1:6" x14ac:dyDescent="0.2">
      <c r="A23892" t="s">
        <v>50488</v>
      </c>
      <c r="B23892" t="s">
        <v>12</v>
      </c>
      <c r="C23892">
        <v>-8.4900619999999996E-2</v>
      </c>
      <c r="D23892">
        <v>0.42392044000000001</v>
      </c>
      <c r="E23892">
        <v>-0.81657670000000004</v>
      </c>
      <c r="F23892">
        <v>-5.0362600000000004</v>
      </c>
    </row>
    <row r="23893" spans="1:6" x14ac:dyDescent="0.2">
      <c r="A23893" t="s">
        <v>50489</v>
      </c>
      <c r="B23893" t="s">
        <v>19119</v>
      </c>
      <c r="C23893">
        <v>6.7404240000000004E-2</v>
      </c>
      <c r="D23893">
        <v>0.42393183000000001</v>
      </c>
      <c r="E23893">
        <v>0.81655630000000001</v>
      </c>
      <c r="F23893">
        <v>-5.03627</v>
      </c>
    </row>
    <row r="23894" spans="1:6" x14ac:dyDescent="0.2">
      <c r="A23894" t="s">
        <v>50490</v>
      </c>
      <c r="B23894" t="s">
        <v>15884</v>
      </c>
      <c r="C23894">
        <v>-6.1287969999999997E-2</v>
      </c>
      <c r="D23894">
        <v>0.42394911000000002</v>
      </c>
      <c r="E23894">
        <v>-0.81652530000000001</v>
      </c>
      <c r="F23894">
        <v>-5.0362900000000002</v>
      </c>
    </row>
    <row r="23895" spans="1:6" x14ac:dyDescent="0.2">
      <c r="A23895" t="s">
        <v>50491</v>
      </c>
      <c r="B23895" t="s">
        <v>50492</v>
      </c>
      <c r="C23895">
        <v>-7.5835689999999997E-2</v>
      </c>
      <c r="D23895">
        <v>0.42397555999999997</v>
      </c>
      <c r="E23895">
        <v>-0.81647789999999998</v>
      </c>
      <c r="F23895">
        <v>-5.0363199999999999</v>
      </c>
    </row>
    <row r="23896" spans="1:6" x14ac:dyDescent="0.2">
      <c r="A23896" t="s">
        <v>50494</v>
      </c>
      <c r="B23896" t="s">
        <v>50495</v>
      </c>
      <c r="C23896">
        <v>-8.1628279999999998E-2</v>
      </c>
      <c r="D23896">
        <v>0.42397878</v>
      </c>
      <c r="E23896">
        <v>-0.81647219999999998</v>
      </c>
      <c r="F23896">
        <v>-5.0363199999999999</v>
      </c>
    </row>
    <row r="23897" spans="1:6" x14ac:dyDescent="0.2">
      <c r="A23897" t="s">
        <v>50497</v>
      </c>
      <c r="B23897" t="s">
        <v>12</v>
      </c>
      <c r="C23897">
        <v>-4.7010969999999999E-2</v>
      </c>
      <c r="D23897">
        <v>0.42398276000000001</v>
      </c>
      <c r="E23897">
        <v>-0.816465</v>
      </c>
      <c r="F23897">
        <v>-5.0363300000000004</v>
      </c>
    </row>
    <row r="23898" spans="1:6" x14ac:dyDescent="0.2">
      <c r="A23898" t="s">
        <v>50498</v>
      </c>
      <c r="B23898" t="s">
        <v>50499</v>
      </c>
      <c r="C23898">
        <v>0.10909681</v>
      </c>
      <c r="D23898">
        <v>0.42400678000000003</v>
      </c>
      <c r="E23898">
        <v>0.81642199999999998</v>
      </c>
      <c r="F23898">
        <v>-5.0363600000000002</v>
      </c>
    </row>
    <row r="23899" spans="1:6" x14ac:dyDescent="0.2">
      <c r="A23899" t="s">
        <v>50501</v>
      </c>
      <c r="B23899" t="s">
        <v>12</v>
      </c>
      <c r="C23899">
        <v>0.11175942</v>
      </c>
      <c r="D23899">
        <v>0.42400749999999998</v>
      </c>
      <c r="E23899">
        <v>0.8164207</v>
      </c>
      <c r="F23899">
        <v>-5.0363600000000002</v>
      </c>
    </row>
    <row r="23900" spans="1:6" x14ac:dyDescent="0.2">
      <c r="A23900" t="s">
        <v>50502</v>
      </c>
      <c r="B23900" t="s">
        <v>43692</v>
      </c>
      <c r="C23900">
        <v>7.5697039999999993E-2</v>
      </c>
      <c r="D23900">
        <v>0.42403593000000001</v>
      </c>
      <c r="E23900">
        <v>0.81636980000000003</v>
      </c>
      <c r="F23900">
        <v>-5.0363899999999999</v>
      </c>
    </row>
    <row r="23901" spans="1:6" x14ac:dyDescent="0.2">
      <c r="A23901" t="s">
        <v>50503</v>
      </c>
      <c r="B23901" t="s">
        <v>30963</v>
      </c>
      <c r="C23901">
        <v>8.2151009999999997E-2</v>
      </c>
      <c r="D23901">
        <v>0.42403701999999999</v>
      </c>
      <c r="E23901">
        <v>0.81636779999999998</v>
      </c>
      <c r="F23901">
        <v>-5.0363899999999999</v>
      </c>
    </row>
    <row r="23902" spans="1:6" x14ac:dyDescent="0.2">
      <c r="A23902" t="s">
        <v>50504</v>
      </c>
      <c r="B23902" t="s">
        <v>50505</v>
      </c>
      <c r="C23902">
        <v>-7.8959020000000005E-2</v>
      </c>
      <c r="D23902">
        <v>0.42403806999999999</v>
      </c>
      <c r="E23902">
        <v>-0.81636600000000004</v>
      </c>
      <c r="F23902">
        <v>-5.0363899999999999</v>
      </c>
    </row>
    <row r="23903" spans="1:6" x14ac:dyDescent="0.2">
      <c r="A23903" t="s">
        <v>50507</v>
      </c>
      <c r="B23903" t="s">
        <v>50508</v>
      </c>
      <c r="C23903">
        <v>-5.4684160000000002E-2</v>
      </c>
      <c r="D23903">
        <v>0.42407850000000002</v>
      </c>
      <c r="E23903">
        <v>-0.81629359999999995</v>
      </c>
      <c r="F23903">
        <v>-5.0364399999999998</v>
      </c>
    </row>
    <row r="23904" spans="1:6" x14ac:dyDescent="0.2">
      <c r="A23904" t="s">
        <v>50510</v>
      </c>
      <c r="B23904" t="s">
        <v>50511</v>
      </c>
      <c r="C23904">
        <v>5.6698430000000001E-2</v>
      </c>
      <c r="D23904">
        <v>0.42408363999999998</v>
      </c>
      <c r="E23904">
        <v>0.81628440000000002</v>
      </c>
      <c r="F23904">
        <v>-5.0364399999999998</v>
      </c>
    </row>
    <row r="23905" spans="1:6" x14ac:dyDescent="0.2">
      <c r="A23905" t="s">
        <v>50513</v>
      </c>
      <c r="B23905" t="s">
        <v>50514</v>
      </c>
      <c r="C23905">
        <v>8.5627739999999994E-2</v>
      </c>
      <c r="D23905">
        <v>0.42409296000000002</v>
      </c>
      <c r="E23905">
        <v>0.81626770000000004</v>
      </c>
      <c r="F23905">
        <v>-5.0364500000000003</v>
      </c>
    </row>
    <row r="23906" spans="1:6" x14ac:dyDescent="0.2">
      <c r="A23906" t="s">
        <v>50516</v>
      </c>
      <c r="B23906" t="s">
        <v>50517</v>
      </c>
      <c r="C23906">
        <v>6.2104680000000002E-2</v>
      </c>
      <c r="D23906">
        <v>0.42413761</v>
      </c>
      <c r="E23906">
        <v>0.81618769999999996</v>
      </c>
      <c r="F23906">
        <v>-5.0365000000000002</v>
      </c>
    </row>
    <row r="23907" spans="1:6" x14ac:dyDescent="0.2">
      <c r="A23907" t="s">
        <v>50519</v>
      </c>
      <c r="B23907" t="s">
        <v>35279</v>
      </c>
      <c r="C23907">
        <v>5.728275E-2</v>
      </c>
      <c r="D23907">
        <v>0.42415361000000001</v>
      </c>
      <c r="E23907">
        <v>0.81615899999999997</v>
      </c>
      <c r="F23907">
        <v>-5.0365200000000003</v>
      </c>
    </row>
    <row r="23908" spans="1:6" x14ac:dyDescent="0.2">
      <c r="A23908" t="s">
        <v>50520</v>
      </c>
      <c r="B23908" t="s">
        <v>3959</v>
      </c>
      <c r="C23908">
        <v>-7.3813900000000002E-2</v>
      </c>
      <c r="D23908">
        <v>0.42421660999999999</v>
      </c>
      <c r="E23908">
        <v>-0.81604620000000005</v>
      </c>
      <c r="F23908">
        <v>-5.0365900000000003</v>
      </c>
    </row>
    <row r="23909" spans="1:6" x14ac:dyDescent="0.2">
      <c r="A23909" t="s">
        <v>50521</v>
      </c>
      <c r="B23909" t="s">
        <v>50522</v>
      </c>
      <c r="C23909">
        <v>6.9348480000000004E-2</v>
      </c>
      <c r="D23909">
        <v>0.42424771999999999</v>
      </c>
      <c r="E23909">
        <v>0.81599049999999995</v>
      </c>
      <c r="F23909">
        <v>-5.0366200000000001</v>
      </c>
    </row>
    <row r="23910" spans="1:6" x14ac:dyDescent="0.2">
      <c r="A23910" t="s">
        <v>50524</v>
      </c>
      <c r="B23910" t="s">
        <v>49019</v>
      </c>
      <c r="C23910">
        <v>-8.8485670000000002E-2</v>
      </c>
      <c r="D23910">
        <v>0.42426074000000003</v>
      </c>
      <c r="E23910">
        <v>-0.8159672</v>
      </c>
      <c r="F23910">
        <v>-5.0366400000000002</v>
      </c>
    </row>
    <row r="23911" spans="1:6" x14ac:dyDescent="0.2">
      <c r="A23911" t="s">
        <v>50525</v>
      </c>
      <c r="B23911" t="s">
        <v>6573</v>
      </c>
      <c r="C23911">
        <v>-7.575606E-2</v>
      </c>
      <c r="D23911">
        <v>0.42430764999999998</v>
      </c>
      <c r="E23911">
        <v>-0.81588320000000003</v>
      </c>
      <c r="F23911">
        <v>-5.0366900000000001</v>
      </c>
    </row>
    <row r="23912" spans="1:6" x14ac:dyDescent="0.2">
      <c r="A23912" t="s">
        <v>50526</v>
      </c>
      <c r="B23912" t="s">
        <v>50527</v>
      </c>
      <c r="C23912">
        <v>6.7697060000000003E-2</v>
      </c>
      <c r="D23912">
        <v>0.42432199999999998</v>
      </c>
      <c r="E23912">
        <v>0.81585750000000001</v>
      </c>
      <c r="F23912">
        <v>-5.0367100000000002</v>
      </c>
    </row>
    <row r="23913" spans="1:6" x14ac:dyDescent="0.2">
      <c r="A23913" t="s">
        <v>50529</v>
      </c>
      <c r="B23913" t="s">
        <v>49142</v>
      </c>
      <c r="C23913">
        <v>6.5197320000000003E-2</v>
      </c>
      <c r="D23913">
        <v>0.42432424000000002</v>
      </c>
      <c r="E23913">
        <v>0.81585350000000001</v>
      </c>
      <c r="F23913">
        <v>-5.0367100000000002</v>
      </c>
    </row>
    <row r="23914" spans="1:6" x14ac:dyDescent="0.2">
      <c r="A23914" t="s">
        <v>50530</v>
      </c>
      <c r="B23914" t="s">
        <v>36798</v>
      </c>
      <c r="C23914">
        <v>-8.9764300000000005E-2</v>
      </c>
      <c r="D23914">
        <v>0.42432577999999999</v>
      </c>
      <c r="E23914">
        <v>-0.81585079999999999</v>
      </c>
      <c r="F23914">
        <v>-5.0367100000000002</v>
      </c>
    </row>
    <row r="23915" spans="1:6" x14ac:dyDescent="0.2">
      <c r="A23915" t="s">
        <v>50531</v>
      </c>
      <c r="B23915" t="s">
        <v>12</v>
      </c>
      <c r="C23915">
        <v>7.6154600000000003E-2</v>
      </c>
      <c r="D23915">
        <v>0.42435453000000001</v>
      </c>
      <c r="E23915">
        <v>0.81579930000000001</v>
      </c>
      <c r="F23915">
        <v>-5.03674</v>
      </c>
    </row>
    <row r="23916" spans="1:6" x14ac:dyDescent="0.2">
      <c r="A23916" t="s">
        <v>50532</v>
      </c>
      <c r="B23916" t="s">
        <v>35422</v>
      </c>
      <c r="C23916">
        <v>7.6974719999999996E-2</v>
      </c>
      <c r="D23916">
        <v>0.42437961000000002</v>
      </c>
      <c r="E23916">
        <v>0.81575439999999999</v>
      </c>
      <c r="F23916">
        <v>-5.0367699999999997</v>
      </c>
    </row>
    <row r="23917" spans="1:6" x14ac:dyDescent="0.2">
      <c r="A23917" t="s">
        <v>50533</v>
      </c>
      <c r="B23917" t="s">
        <v>12</v>
      </c>
      <c r="C23917">
        <v>0.15747976</v>
      </c>
      <c r="D23917">
        <v>0.42438335999999999</v>
      </c>
      <c r="E23917">
        <v>0.81574769999999996</v>
      </c>
      <c r="F23917">
        <v>-5.0367699999999997</v>
      </c>
    </row>
    <row r="23918" spans="1:6" x14ac:dyDescent="0.2">
      <c r="A23918" t="s">
        <v>50534</v>
      </c>
      <c r="B23918" t="s">
        <v>12</v>
      </c>
      <c r="C23918">
        <v>-8.6095720000000001E-2</v>
      </c>
      <c r="D23918">
        <v>0.42438385000000001</v>
      </c>
      <c r="E23918">
        <v>-0.81574679999999999</v>
      </c>
      <c r="F23918">
        <v>-5.0367699999999997</v>
      </c>
    </row>
    <row r="23919" spans="1:6" x14ac:dyDescent="0.2">
      <c r="A23919" t="s">
        <v>50535</v>
      </c>
      <c r="B23919" t="s">
        <v>12</v>
      </c>
      <c r="C23919">
        <v>-9.5426189999999994E-2</v>
      </c>
      <c r="D23919">
        <v>0.42439643999999999</v>
      </c>
      <c r="E23919">
        <v>-0.81572429999999996</v>
      </c>
      <c r="F23919">
        <v>-5.0367899999999999</v>
      </c>
    </row>
    <row r="23920" spans="1:6" x14ac:dyDescent="0.2">
      <c r="A23920" t="s">
        <v>50536</v>
      </c>
      <c r="B23920" t="s">
        <v>50537</v>
      </c>
      <c r="C23920">
        <v>6.698954E-2</v>
      </c>
      <c r="D23920">
        <v>0.42440116999999999</v>
      </c>
      <c r="E23920">
        <v>0.81571579999999999</v>
      </c>
      <c r="F23920">
        <v>-5.0367899999999999</v>
      </c>
    </row>
    <row r="23921" spans="1:6" x14ac:dyDescent="0.2">
      <c r="A23921" t="s">
        <v>50539</v>
      </c>
      <c r="B23921" t="s">
        <v>50540</v>
      </c>
      <c r="C23921">
        <v>-7.8271549999999995E-2</v>
      </c>
      <c r="D23921">
        <v>0.42440587000000002</v>
      </c>
      <c r="E23921">
        <v>-0.81570739999999997</v>
      </c>
      <c r="F23921">
        <v>-5.0368000000000004</v>
      </c>
    </row>
    <row r="23922" spans="1:6" x14ac:dyDescent="0.2">
      <c r="A23922" t="s">
        <v>50542</v>
      </c>
      <c r="B23922" t="s">
        <v>50543</v>
      </c>
      <c r="C23922">
        <v>-4.8475869999999997E-2</v>
      </c>
      <c r="D23922">
        <v>0.42441507000000001</v>
      </c>
      <c r="E23922">
        <v>-0.8156909</v>
      </c>
      <c r="F23922">
        <v>-5.03681</v>
      </c>
    </row>
    <row r="23923" spans="1:6" x14ac:dyDescent="0.2">
      <c r="A23923" t="s">
        <v>50545</v>
      </c>
      <c r="B23923" t="s">
        <v>12</v>
      </c>
      <c r="C23923">
        <v>-7.1159340000000001E-2</v>
      </c>
      <c r="D23923">
        <v>0.42442078</v>
      </c>
      <c r="E23923">
        <v>-0.81568070000000004</v>
      </c>
      <c r="F23923">
        <v>-5.03681</v>
      </c>
    </row>
    <row r="23924" spans="1:6" x14ac:dyDescent="0.2">
      <c r="A23924" t="s">
        <v>50546</v>
      </c>
      <c r="B23924" t="s">
        <v>16717</v>
      </c>
      <c r="C23924">
        <v>-0.10484763</v>
      </c>
      <c r="D23924">
        <v>0.42445129999999998</v>
      </c>
      <c r="E23924">
        <v>-0.81562610000000002</v>
      </c>
      <c r="F23924">
        <v>-5.0368500000000003</v>
      </c>
    </row>
    <row r="23925" spans="1:6" x14ac:dyDescent="0.2">
      <c r="A23925" t="s">
        <v>50547</v>
      </c>
      <c r="B23925" t="s">
        <v>5813</v>
      </c>
      <c r="C23925">
        <v>-9.1708449999999997E-2</v>
      </c>
      <c r="D23925">
        <v>0.42445160999999998</v>
      </c>
      <c r="E23925">
        <v>-0.8156255</v>
      </c>
      <c r="F23925">
        <v>-5.0368500000000003</v>
      </c>
    </row>
    <row r="23926" spans="1:6" x14ac:dyDescent="0.2">
      <c r="A23926" t="s">
        <v>50548</v>
      </c>
      <c r="B23926" t="s">
        <v>19784</v>
      </c>
      <c r="C23926">
        <v>-0.14551177000000001</v>
      </c>
      <c r="D23926">
        <v>0.42448360000000002</v>
      </c>
      <c r="E23926">
        <v>-0.81556830000000002</v>
      </c>
      <c r="F23926">
        <v>-5.03688</v>
      </c>
    </row>
    <row r="23927" spans="1:6" x14ac:dyDescent="0.2">
      <c r="A23927" t="s">
        <v>50549</v>
      </c>
      <c r="B23927" t="s">
        <v>50550</v>
      </c>
      <c r="C23927">
        <v>9.2188339999999994E-2</v>
      </c>
      <c r="D23927">
        <v>0.42453218999999998</v>
      </c>
      <c r="E23927">
        <v>0.81548129999999996</v>
      </c>
      <c r="F23927">
        <v>-5.0369400000000004</v>
      </c>
    </row>
    <row r="23928" spans="1:6" x14ac:dyDescent="0.2">
      <c r="A23928" t="s">
        <v>50552</v>
      </c>
      <c r="B23928" t="s">
        <v>13897</v>
      </c>
      <c r="C23928">
        <v>5.194261E-2</v>
      </c>
      <c r="D23928">
        <v>0.42454563000000001</v>
      </c>
      <c r="E23928">
        <v>0.81545730000000005</v>
      </c>
      <c r="F23928">
        <v>-5.03695</v>
      </c>
    </row>
    <row r="23929" spans="1:6" x14ac:dyDescent="0.2">
      <c r="A23929" t="s">
        <v>50553</v>
      </c>
      <c r="B23929" t="s">
        <v>50554</v>
      </c>
      <c r="C23929">
        <v>0.10070756</v>
      </c>
      <c r="D23929">
        <v>0.42455744000000001</v>
      </c>
      <c r="E23929">
        <v>0.8154361</v>
      </c>
      <c r="F23929">
        <v>-5.0369700000000002</v>
      </c>
    </row>
    <row r="23930" spans="1:6" x14ac:dyDescent="0.2">
      <c r="A23930" t="s">
        <v>50556</v>
      </c>
      <c r="B23930" t="s">
        <v>2367</v>
      </c>
      <c r="C23930">
        <v>9.4609380000000007E-2</v>
      </c>
      <c r="D23930">
        <v>0.42457141999999998</v>
      </c>
      <c r="E23930">
        <v>0.81541110000000006</v>
      </c>
      <c r="F23930">
        <v>-5.0369799999999998</v>
      </c>
    </row>
    <row r="23931" spans="1:6" x14ac:dyDescent="0.2">
      <c r="A23931" t="s">
        <v>50557</v>
      </c>
      <c r="B23931" t="s">
        <v>50558</v>
      </c>
      <c r="C23931">
        <v>0.16542403999999999</v>
      </c>
      <c r="D23931">
        <v>0.42457253</v>
      </c>
      <c r="E23931">
        <v>0.8154091</v>
      </c>
      <c r="F23931">
        <v>-5.0369799999999998</v>
      </c>
    </row>
    <row r="23932" spans="1:6" x14ac:dyDescent="0.2">
      <c r="A23932" t="s">
        <v>50560</v>
      </c>
      <c r="B23932" t="s">
        <v>50561</v>
      </c>
      <c r="C23932">
        <v>0.11144902</v>
      </c>
      <c r="D23932">
        <v>0.42459307000000002</v>
      </c>
      <c r="E23932">
        <v>0.8153724</v>
      </c>
      <c r="F23932">
        <v>-5.0370100000000004</v>
      </c>
    </row>
    <row r="23933" spans="1:6" x14ac:dyDescent="0.2">
      <c r="A23933" t="s">
        <v>50563</v>
      </c>
      <c r="B23933" t="s">
        <v>50564</v>
      </c>
      <c r="C23933">
        <v>-8.0262920000000001E-2</v>
      </c>
      <c r="D23933">
        <v>0.42459744999999999</v>
      </c>
      <c r="E23933">
        <v>-0.81536450000000005</v>
      </c>
      <c r="F23933">
        <v>-5.0370100000000004</v>
      </c>
    </row>
    <row r="23934" spans="1:6" x14ac:dyDescent="0.2">
      <c r="A23934" t="s">
        <v>50566</v>
      </c>
      <c r="B23934" t="s">
        <v>7419</v>
      </c>
      <c r="C23934">
        <v>-5.196659E-2</v>
      </c>
      <c r="D23934">
        <v>0.42461354000000001</v>
      </c>
      <c r="E23934">
        <v>-0.8153357</v>
      </c>
      <c r="F23934">
        <v>-5.0370299999999997</v>
      </c>
    </row>
    <row r="23935" spans="1:6" x14ac:dyDescent="0.2">
      <c r="A23935" t="s">
        <v>50567</v>
      </c>
      <c r="B23935" t="s">
        <v>6508</v>
      </c>
      <c r="C23935">
        <v>7.316926E-2</v>
      </c>
      <c r="D23935">
        <v>0.42461744000000001</v>
      </c>
      <c r="E23935">
        <v>0.81532870000000002</v>
      </c>
      <c r="F23935">
        <v>-5.0370299999999997</v>
      </c>
    </row>
    <row r="23936" spans="1:6" x14ac:dyDescent="0.2">
      <c r="A23936" t="s">
        <v>50568</v>
      </c>
      <c r="B23936" t="s">
        <v>3927</v>
      </c>
      <c r="C23936">
        <v>-0.10581151</v>
      </c>
      <c r="D23936">
        <v>0.42462636999999998</v>
      </c>
      <c r="E23936">
        <v>-0.81531279999999995</v>
      </c>
      <c r="F23936">
        <v>-5.0370400000000002</v>
      </c>
    </row>
    <row r="23937" spans="1:6" x14ac:dyDescent="0.2">
      <c r="A23937" t="s">
        <v>50569</v>
      </c>
      <c r="B23937" t="s">
        <v>36499</v>
      </c>
      <c r="C23937">
        <v>-6.4154959999999997E-2</v>
      </c>
      <c r="D23937">
        <v>0.42463789000000002</v>
      </c>
      <c r="E23937">
        <v>-0.81529209999999996</v>
      </c>
      <c r="F23937">
        <v>-5.0370600000000003</v>
      </c>
    </row>
    <row r="23938" spans="1:6" x14ac:dyDescent="0.2">
      <c r="A23938" t="s">
        <v>50570</v>
      </c>
      <c r="B23938" t="s">
        <v>50571</v>
      </c>
      <c r="C23938">
        <v>7.2847259999999997E-2</v>
      </c>
      <c r="D23938">
        <v>0.42464456</v>
      </c>
      <c r="E23938">
        <v>0.81528020000000001</v>
      </c>
      <c r="F23938">
        <v>-5.0370600000000003</v>
      </c>
    </row>
    <row r="23939" spans="1:6" x14ac:dyDescent="0.2">
      <c r="A23939" t="s">
        <v>50573</v>
      </c>
      <c r="B23939" t="s">
        <v>3069</v>
      </c>
      <c r="C23939">
        <v>-9.0062489999999995E-2</v>
      </c>
      <c r="D23939">
        <v>0.42467333000000002</v>
      </c>
      <c r="E23939">
        <v>-0.81522870000000003</v>
      </c>
      <c r="F23939">
        <v>-5.0370900000000001</v>
      </c>
    </row>
    <row r="23940" spans="1:6" x14ac:dyDescent="0.2">
      <c r="A23940" t="s">
        <v>50574</v>
      </c>
      <c r="B23940" t="s">
        <v>21637</v>
      </c>
      <c r="C23940">
        <v>6.0093279999999999E-2</v>
      </c>
      <c r="D23940">
        <v>0.42468885000000001</v>
      </c>
      <c r="E23940">
        <v>0.81520099999999995</v>
      </c>
      <c r="F23940">
        <v>-5.0371100000000002</v>
      </c>
    </row>
    <row r="23941" spans="1:6" x14ac:dyDescent="0.2">
      <c r="A23941" t="s">
        <v>50575</v>
      </c>
      <c r="B23941" t="s">
        <v>38302</v>
      </c>
      <c r="C23941">
        <v>-5.6323350000000001E-2</v>
      </c>
      <c r="D23941">
        <v>0.42471439999999999</v>
      </c>
      <c r="E23941">
        <v>-0.81515530000000003</v>
      </c>
      <c r="F23941">
        <v>-5.03714</v>
      </c>
    </row>
    <row r="23942" spans="1:6" x14ac:dyDescent="0.2">
      <c r="A23942" t="s">
        <v>50576</v>
      </c>
      <c r="B23942" t="s">
        <v>13598</v>
      </c>
      <c r="C23942">
        <v>0.34866865000000002</v>
      </c>
      <c r="D23942">
        <v>0.42471713999999999</v>
      </c>
      <c r="E23942">
        <v>0.81515029999999999</v>
      </c>
      <c r="F23942">
        <v>-5.03714</v>
      </c>
    </row>
    <row r="23943" spans="1:6" x14ac:dyDescent="0.2">
      <c r="A23943" t="s">
        <v>50577</v>
      </c>
      <c r="B23943" t="s">
        <v>50578</v>
      </c>
      <c r="C23943">
        <v>-5.8116630000000002E-2</v>
      </c>
      <c r="D23943">
        <v>0.42471849</v>
      </c>
      <c r="E23943">
        <v>-0.81514790000000004</v>
      </c>
      <c r="F23943">
        <v>-5.03714</v>
      </c>
    </row>
    <row r="23944" spans="1:6" x14ac:dyDescent="0.2">
      <c r="A23944" t="s">
        <v>50580</v>
      </c>
      <c r="B23944" t="s">
        <v>50581</v>
      </c>
      <c r="C23944">
        <v>-4.6775900000000002E-2</v>
      </c>
      <c r="D23944">
        <v>0.42472650000000001</v>
      </c>
      <c r="E23944">
        <v>-0.81513360000000001</v>
      </c>
      <c r="F23944">
        <v>-5.0371499999999996</v>
      </c>
    </row>
    <row r="23945" spans="1:6" x14ac:dyDescent="0.2">
      <c r="A23945" t="s">
        <v>50583</v>
      </c>
      <c r="B23945" t="s">
        <v>50584</v>
      </c>
      <c r="C23945">
        <v>7.7981110000000006E-2</v>
      </c>
      <c r="D23945">
        <v>0.42476219999999998</v>
      </c>
      <c r="E23945">
        <v>0.81506970000000001</v>
      </c>
      <c r="F23945">
        <v>-5.0371899999999998</v>
      </c>
    </row>
    <row r="23946" spans="1:6" x14ac:dyDescent="0.2">
      <c r="A23946" t="s">
        <v>50586</v>
      </c>
      <c r="B23946" t="s">
        <v>14662</v>
      </c>
      <c r="C23946">
        <v>0.13803555000000001</v>
      </c>
      <c r="D23946">
        <v>0.42478567</v>
      </c>
      <c r="E23946">
        <v>0.81502770000000002</v>
      </c>
      <c r="F23946">
        <v>-5.0372199999999996</v>
      </c>
    </row>
    <row r="23947" spans="1:6" x14ac:dyDescent="0.2">
      <c r="A23947" t="s">
        <v>50587</v>
      </c>
      <c r="B23947" t="s">
        <v>6853</v>
      </c>
      <c r="C23947">
        <v>-0.10162789</v>
      </c>
      <c r="D23947">
        <v>0.42487677000000001</v>
      </c>
      <c r="E23947">
        <v>-0.81486479999999994</v>
      </c>
      <c r="F23947">
        <v>-5.0373200000000002</v>
      </c>
    </row>
    <row r="23948" spans="1:6" x14ac:dyDescent="0.2">
      <c r="A23948" t="s">
        <v>50588</v>
      </c>
      <c r="B23948" t="s">
        <v>24964</v>
      </c>
      <c r="C23948">
        <v>-6.4956100000000003E-2</v>
      </c>
      <c r="D23948">
        <v>0.42488775000000001</v>
      </c>
      <c r="E23948">
        <v>-0.81484509999999999</v>
      </c>
      <c r="F23948">
        <v>-5.0373299999999999</v>
      </c>
    </row>
    <row r="23949" spans="1:6" x14ac:dyDescent="0.2">
      <c r="A23949" t="s">
        <v>50589</v>
      </c>
      <c r="B23949" t="s">
        <v>38236</v>
      </c>
      <c r="C23949">
        <v>0.10129302</v>
      </c>
      <c r="D23949">
        <v>0.42493351000000001</v>
      </c>
      <c r="E23949">
        <v>0.81476329999999997</v>
      </c>
      <c r="F23949">
        <v>-5.0373799999999997</v>
      </c>
    </row>
    <row r="23950" spans="1:6" x14ac:dyDescent="0.2">
      <c r="A23950" t="s">
        <v>50590</v>
      </c>
      <c r="B23950" t="s">
        <v>50591</v>
      </c>
      <c r="C23950">
        <v>-0.20707922000000001</v>
      </c>
      <c r="D23950">
        <v>0.42495280000000002</v>
      </c>
      <c r="E23950">
        <v>-0.81472880000000003</v>
      </c>
      <c r="F23950">
        <v>-5.0373999999999999</v>
      </c>
    </row>
    <row r="23951" spans="1:6" x14ac:dyDescent="0.2">
      <c r="A23951" t="s">
        <v>50593</v>
      </c>
      <c r="B23951" t="s">
        <v>29893</v>
      </c>
      <c r="C23951">
        <v>5.8502510000000001E-2</v>
      </c>
      <c r="D23951">
        <v>0.42499077000000002</v>
      </c>
      <c r="E23951">
        <v>0.81466090000000002</v>
      </c>
      <c r="F23951">
        <v>-5.0374499999999998</v>
      </c>
    </row>
    <row r="23952" spans="1:6" x14ac:dyDescent="0.2">
      <c r="A23952" t="s">
        <v>50594</v>
      </c>
      <c r="B23952" t="s">
        <v>4539</v>
      </c>
      <c r="C23952">
        <v>-8.619491E-2</v>
      </c>
      <c r="D23952">
        <v>0.42499389999999998</v>
      </c>
      <c r="E23952">
        <v>-0.81465529999999997</v>
      </c>
      <c r="F23952">
        <v>-5.0374499999999998</v>
      </c>
    </row>
    <row r="23953" spans="1:6" x14ac:dyDescent="0.2">
      <c r="A23953" t="s">
        <v>50595</v>
      </c>
      <c r="B23953" t="s">
        <v>20671</v>
      </c>
      <c r="C23953">
        <v>-7.103218E-2</v>
      </c>
      <c r="D23953">
        <v>0.42499689000000002</v>
      </c>
      <c r="E23953">
        <v>-0.81464990000000004</v>
      </c>
      <c r="F23953">
        <v>-5.0374499999999998</v>
      </c>
    </row>
    <row r="23954" spans="1:6" x14ac:dyDescent="0.2">
      <c r="A23954" t="s">
        <v>50596</v>
      </c>
      <c r="B23954" t="s">
        <v>12</v>
      </c>
      <c r="C23954">
        <v>-6.7550150000000003E-2</v>
      </c>
      <c r="D23954">
        <v>0.42499807000000001</v>
      </c>
      <c r="E23954">
        <v>-0.81464780000000003</v>
      </c>
      <c r="F23954">
        <v>-5.0374499999999998</v>
      </c>
    </row>
    <row r="23955" spans="1:6" x14ac:dyDescent="0.2">
      <c r="A23955" t="s">
        <v>50597</v>
      </c>
      <c r="B23955" t="s">
        <v>50598</v>
      </c>
      <c r="C23955">
        <v>-5.8961989999999999E-2</v>
      </c>
      <c r="D23955">
        <v>0.42500047000000002</v>
      </c>
      <c r="E23955">
        <v>-0.81464349999999996</v>
      </c>
      <c r="F23955">
        <v>-5.0374600000000003</v>
      </c>
    </row>
    <row r="23956" spans="1:6" x14ac:dyDescent="0.2">
      <c r="A23956" t="s">
        <v>50600</v>
      </c>
      <c r="B23956" t="s">
        <v>43946</v>
      </c>
      <c r="C23956">
        <v>0.12542054</v>
      </c>
      <c r="D23956">
        <v>0.42503589000000003</v>
      </c>
      <c r="E23956">
        <v>0.81458019999999998</v>
      </c>
      <c r="F23956">
        <v>-5.0374999999999996</v>
      </c>
    </row>
    <row r="23957" spans="1:6" x14ac:dyDescent="0.2">
      <c r="A23957" t="s">
        <v>50601</v>
      </c>
      <c r="B23957" t="s">
        <v>50602</v>
      </c>
      <c r="C23957">
        <v>5.8780699999999998E-2</v>
      </c>
      <c r="D23957">
        <v>0.42504331000000001</v>
      </c>
      <c r="E23957">
        <v>0.81456689999999998</v>
      </c>
      <c r="F23957">
        <v>-5.0374999999999996</v>
      </c>
    </row>
    <row r="23958" spans="1:6" x14ac:dyDescent="0.2">
      <c r="A23958" t="s">
        <v>50604</v>
      </c>
      <c r="B23958" t="s">
        <v>19268</v>
      </c>
      <c r="C23958">
        <v>0.12171079</v>
      </c>
      <c r="D23958">
        <v>0.42506217000000002</v>
      </c>
      <c r="E23958">
        <v>0.81453319999999996</v>
      </c>
      <c r="F23958">
        <v>-5.0375199999999998</v>
      </c>
    </row>
    <row r="23959" spans="1:6" x14ac:dyDescent="0.2">
      <c r="A23959" t="s">
        <v>50605</v>
      </c>
      <c r="B23959" t="s">
        <v>50606</v>
      </c>
      <c r="C23959">
        <v>-8.8915369999999994E-2</v>
      </c>
      <c r="D23959">
        <v>0.42508882999999997</v>
      </c>
      <c r="E23959">
        <v>-0.81448549999999997</v>
      </c>
      <c r="F23959">
        <v>-5.0375500000000004</v>
      </c>
    </row>
    <row r="23960" spans="1:6" x14ac:dyDescent="0.2">
      <c r="A23960" t="s">
        <v>50608</v>
      </c>
      <c r="B23960" t="s">
        <v>50609</v>
      </c>
      <c r="C23960">
        <v>-5.6097929999999997E-2</v>
      </c>
      <c r="D23960">
        <v>0.42509279999999999</v>
      </c>
      <c r="E23960">
        <v>-0.81447840000000005</v>
      </c>
      <c r="F23960">
        <v>-5.03756</v>
      </c>
    </row>
    <row r="23961" spans="1:6" x14ac:dyDescent="0.2">
      <c r="A23961" t="s">
        <v>50611</v>
      </c>
      <c r="B23961" t="s">
        <v>27754</v>
      </c>
      <c r="C23961">
        <v>8.4851869999999996E-2</v>
      </c>
      <c r="D23961">
        <v>0.42511303</v>
      </c>
      <c r="E23961">
        <v>0.81444220000000001</v>
      </c>
      <c r="F23961">
        <v>-5.0375800000000002</v>
      </c>
    </row>
    <row r="23962" spans="1:6" x14ac:dyDescent="0.2">
      <c r="A23962" t="s">
        <v>50612</v>
      </c>
      <c r="B23962" t="s">
        <v>39180</v>
      </c>
      <c r="C23962">
        <v>7.0468920000000004E-2</v>
      </c>
      <c r="D23962">
        <v>0.42515496000000003</v>
      </c>
      <c r="E23962">
        <v>0.81436719999999996</v>
      </c>
      <c r="F23962">
        <v>-5.0376300000000001</v>
      </c>
    </row>
    <row r="23963" spans="1:6" x14ac:dyDescent="0.2">
      <c r="A23963" t="s">
        <v>50613</v>
      </c>
      <c r="B23963" t="s">
        <v>12</v>
      </c>
      <c r="C23963">
        <v>7.822751E-2</v>
      </c>
      <c r="D23963">
        <v>0.42518081000000002</v>
      </c>
      <c r="E23963">
        <v>0.81432099999999996</v>
      </c>
      <c r="F23963">
        <v>-5.0376599999999998</v>
      </c>
    </row>
    <row r="23964" spans="1:6" x14ac:dyDescent="0.2">
      <c r="A23964" t="s">
        <v>50614</v>
      </c>
      <c r="B23964" t="s">
        <v>12</v>
      </c>
      <c r="C23964">
        <v>-6.3870499999999997E-2</v>
      </c>
      <c r="D23964">
        <v>0.42518381999999999</v>
      </c>
      <c r="E23964">
        <v>-0.81431560000000003</v>
      </c>
      <c r="F23964">
        <v>-5.0376599999999998</v>
      </c>
    </row>
    <row r="23965" spans="1:6" x14ac:dyDescent="0.2">
      <c r="A23965" t="s">
        <v>50615</v>
      </c>
      <c r="B23965" t="s">
        <v>42431</v>
      </c>
      <c r="C23965">
        <v>-0.1115927</v>
      </c>
      <c r="D23965">
        <v>0.42519478999999999</v>
      </c>
      <c r="E23965">
        <v>-0.81429600000000002</v>
      </c>
      <c r="F23965">
        <v>-5.0376700000000003</v>
      </c>
    </row>
    <row r="23966" spans="1:6" x14ac:dyDescent="0.2">
      <c r="A23966" t="s">
        <v>50616</v>
      </c>
      <c r="B23966" t="s">
        <v>50617</v>
      </c>
      <c r="C23966">
        <v>9.7045960000000001E-2</v>
      </c>
      <c r="D23966">
        <v>0.42526202000000002</v>
      </c>
      <c r="E23966">
        <v>0.81417580000000001</v>
      </c>
      <c r="F23966">
        <v>-5.03775</v>
      </c>
    </row>
    <row r="23967" spans="1:6" x14ac:dyDescent="0.2">
      <c r="A23967" t="s">
        <v>50619</v>
      </c>
      <c r="B23967" t="s">
        <v>22550</v>
      </c>
      <c r="C23967">
        <v>9.416795E-2</v>
      </c>
      <c r="D23967">
        <v>0.42526287000000002</v>
      </c>
      <c r="E23967">
        <v>0.81417430000000002</v>
      </c>
      <c r="F23967">
        <v>-5.03775</v>
      </c>
    </row>
    <row r="23968" spans="1:6" x14ac:dyDescent="0.2">
      <c r="A23968" t="s">
        <v>50620</v>
      </c>
      <c r="B23968" t="s">
        <v>12</v>
      </c>
      <c r="C23968">
        <v>-6.5118019999999999E-2</v>
      </c>
      <c r="D23968">
        <v>0.42527113</v>
      </c>
      <c r="E23968">
        <v>-0.81415950000000004</v>
      </c>
      <c r="F23968">
        <v>-5.0377599999999996</v>
      </c>
    </row>
    <row r="23969" spans="1:6" x14ac:dyDescent="0.2">
      <c r="A23969" t="s">
        <v>50621</v>
      </c>
      <c r="B23969" t="s">
        <v>32936</v>
      </c>
      <c r="C23969">
        <v>5.4246259999999998E-2</v>
      </c>
      <c r="D23969">
        <v>0.42528853999999999</v>
      </c>
      <c r="E23969">
        <v>0.81412839999999997</v>
      </c>
      <c r="F23969">
        <v>-5.0377799999999997</v>
      </c>
    </row>
    <row r="23970" spans="1:6" x14ac:dyDescent="0.2">
      <c r="A23970" t="s">
        <v>50622</v>
      </c>
      <c r="B23970" t="s">
        <v>50623</v>
      </c>
      <c r="C23970">
        <v>7.1627549999999998E-2</v>
      </c>
      <c r="D23970">
        <v>0.42530501999999998</v>
      </c>
      <c r="E23970">
        <v>0.81409900000000002</v>
      </c>
      <c r="F23970">
        <v>-5.0377900000000002</v>
      </c>
    </row>
    <row r="23971" spans="1:6" x14ac:dyDescent="0.2">
      <c r="A23971" t="s">
        <v>50625</v>
      </c>
      <c r="B23971" t="s">
        <v>19632</v>
      </c>
      <c r="C23971">
        <v>-8.121159E-2</v>
      </c>
      <c r="D23971">
        <v>0.42532162000000001</v>
      </c>
      <c r="E23971">
        <v>-0.8140693</v>
      </c>
      <c r="F23971">
        <v>-5.0378100000000003</v>
      </c>
    </row>
    <row r="23972" spans="1:6" x14ac:dyDescent="0.2">
      <c r="A23972" t="s">
        <v>50626</v>
      </c>
      <c r="B23972" t="s">
        <v>12</v>
      </c>
      <c r="C23972">
        <v>-0.12345080999999999</v>
      </c>
      <c r="D23972">
        <v>0.42532498000000002</v>
      </c>
      <c r="E23972">
        <v>-0.81406330000000005</v>
      </c>
      <c r="F23972">
        <v>-5.03782</v>
      </c>
    </row>
    <row r="23973" spans="1:6" x14ac:dyDescent="0.2">
      <c r="A23973" t="s">
        <v>50627</v>
      </c>
      <c r="B23973" t="s">
        <v>50628</v>
      </c>
      <c r="C23973">
        <v>-8.1351809999999997E-2</v>
      </c>
      <c r="D23973">
        <v>0.42532527999999997</v>
      </c>
      <c r="E23973">
        <v>-0.81406270000000003</v>
      </c>
      <c r="F23973">
        <v>-5.03782</v>
      </c>
    </row>
    <row r="23974" spans="1:6" x14ac:dyDescent="0.2">
      <c r="A23974" t="s">
        <v>50630</v>
      </c>
      <c r="B23974" t="s">
        <v>50631</v>
      </c>
      <c r="C23974">
        <v>-6.2938640000000004E-2</v>
      </c>
      <c r="D23974">
        <v>0.42538280000000001</v>
      </c>
      <c r="E23974">
        <v>-0.81395989999999996</v>
      </c>
      <c r="F23974">
        <v>-5.0378800000000004</v>
      </c>
    </row>
    <row r="23975" spans="1:6" x14ac:dyDescent="0.2">
      <c r="A23975" t="s">
        <v>50633</v>
      </c>
      <c r="B23975" t="s">
        <v>3089</v>
      </c>
      <c r="C23975">
        <v>0.10869727999999999</v>
      </c>
      <c r="D23975">
        <v>0.42538350000000003</v>
      </c>
      <c r="E23975">
        <v>0.81395870000000003</v>
      </c>
      <c r="F23975">
        <v>-5.0378800000000004</v>
      </c>
    </row>
    <row r="23976" spans="1:6" x14ac:dyDescent="0.2">
      <c r="A23976" t="s">
        <v>50634</v>
      </c>
      <c r="B23976" t="s">
        <v>12</v>
      </c>
      <c r="C23976">
        <v>-9.3857490000000002E-2</v>
      </c>
      <c r="D23976">
        <v>0.42539547999999999</v>
      </c>
      <c r="E23976">
        <v>-0.81393720000000003</v>
      </c>
      <c r="F23976">
        <v>-5.03789</v>
      </c>
    </row>
    <row r="23977" spans="1:6" x14ac:dyDescent="0.2">
      <c r="A23977" t="s">
        <v>50635</v>
      </c>
      <c r="B23977" t="s">
        <v>12</v>
      </c>
      <c r="C23977">
        <v>0.11935534</v>
      </c>
      <c r="D23977">
        <v>0.42540535000000002</v>
      </c>
      <c r="E23977">
        <v>0.81391959999999997</v>
      </c>
      <c r="F23977">
        <v>-5.0378999999999996</v>
      </c>
    </row>
    <row r="23978" spans="1:6" x14ac:dyDescent="0.2">
      <c r="A23978" t="s">
        <v>50636</v>
      </c>
      <c r="B23978" t="s">
        <v>23740</v>
      </c>
      <c r="C23978">
        <v>-6.054064E-2</v>
      </c>
      <c r="D23978">
        <v>0.42543783000000002</v>
      </c>
      <c r="E23978">
        <v>-0.81386159999999996</v>
      </c>
      <c r="F23978">
        <v>-5.0379399999999999</v>
      </c>
    </row>
    <row r="23979" spans="1:6" x14ac:dyDescent="0.2">
      <c r="A23979" t="s">
        <v>50637</v>
      </c>
      <c r="B23979" t="s">
        <v>24796</v>
      </c>
      <c r="C23979">
        <v>8.4290699999999996E-2</v>
      </c>
      <c r="D23979">
        <v>0.42546781</v>
      </c>
      <c r="E23979">
        <v>0.81380799999999998</v>
      </c>
      <c r="F23979">
        <v>-5.0379699999999996</v>
      </c>
    </row>
    <row r="23980" spans="1:6" x14ac:dyDescent="0.2">
      <c r="A23980" t="s">
        <v>50638</v>
      </c>
      <c r="B23980" t="s">
        <v>21299</v>
      </c>
      <c r="C23980">
        <v>9.1931239999999997E-2</v>
      </c>
      <c r="D23980">
        <v>0.42547319</v>
      </c>
      <c r="E23980">
        <v>0.81379840000000003</v>
      </c>
      <c r="F23980">
        <v>-5.0379800000000001</v>
      </c>
    </row>
    <row r="23981" spans="1:6" x14ac:dyDescent="0.2">
      <c r="A23981" t="s">
        <v>50639</v>
      </c>
      <c r="B23981" t="s">
        <v>5377</v>
      </c>
      <c r="C23981">
        <v>0.10062167</v>
      </c>
      <c r="D23981">
        <v>0.42548838999999999</v>
      </c>
      <c r="E23981">
        <v>0.81377120000000003</v>
      </c>
      <c r="F23981">
        <v>-5.0380000000000003</v>
      </c>
    </row>
    <row r="23982" spans="1:6" x14ac:dyDescent="0.2">
      <c r="A23982" t="s">
        <v>50640</v>
      </c>
      <c r="B23982" t="s">
        <v>8883</v>
      </c>
      <c r="C23982">
        <v>8.0485230000000005E-2</v>
      </c>
      <c r="D23982">
        <v>0.42549984000000002</v>
      </c>
      <c r="E23982">
        <v>0.81375070000000005</v>
      </c>
      <c r="F23982">
        <v>-5.0380099999999999</v>
      </c>
    </row>
    <row r="23983" spans="1:6" x14ac:dyDescent="0.2">
      <c r="A23983" t="s">
        <v>50641</v>
      </c>
      <c r="B23983" t="s">
        <v>12</v>
      </c>
      <c r="C23983">
        <v>-0.13488215000000001</v>
      </c>
      <c r="D23983">
        <v>0.42551375000000002</v>
      </c>
      <c r="E23983">
        <v>-0.8137259</v>
      </c>
      <c r="F23983">
        <v>-5.0380200000000004</v>
      </c>
    </row>
    <row r="23984" spans="1:6" x14ac:dyDescent="0.2">
      <c r="A23984" t="s">
        <v>50642</v>
      </c>
      <c r="B23984" t="s">
        <v>12</v>
      </c>
      <c r="C23984">
        <v>-4.8574720000000002E-2</v>
      </c>
      <c r="D23984">
        <v>0.42552416999999998</v>
      </c>
      <c r="E23984">
        <v>-0.81370730000000002</v>
      </c>
      <c r="F23984">
        <v>-5.0380399999999996</v>
      </c>
    </row>
    <row r="23985" spans="1:6" x14ac:dyDescent="0.2">
      <c r="A23985" t="s">
        <v>50643</v>
      </c>
      <c r="B23985" t="s">
        <v>50644</v>
      </c>
      <c r="C23985">
        <v>4.3842289999999999E-2</v>
      </c>
      <c r="D23985">
        <v>0.42554483999999998</v>
      </c>
      <c r="E23985">
        <v>0.81367029999999996</v>
      </c>
      <c r="F23985">
        <v>-5.0380599999999998</v>
      </c>
    </row>
    <row r="23986" spans="1:6" x14ac:dyDescent="0.2">
      <c r="A23986" t="s">
        <v>50646</v>
      </c>
      <c r="B23986" t="s">
        <v>35254</v>
      </c>
      <c r="C23986">
        <v>-6.8758849999999996E-2</v>
      </c>
      <c r="D23986">
        <v>0.42555144</v>
      </c>
      <c r="E23986">
        <v>-0.81365849999999995</v>
      </c>
      <c r="F23986">
        <v>-5.0380700000000003</v>
      </c>
    </row>
    <row r="23987" spans="1:6" x14ac:dyDescent="0.2">
      <c r="A23987" t="s">
        <v>50647</v>
      </c>
      <c r="B23987" t="s">
        <v>11556</v>
      </c>
      <c r="C23987">
        <v>6.3399490000000003E-2</v>
      </c>
      <c r="D23987">
        <v>0.42555325999999999</v>
      </c>
      <c r="E23987">
        <v>0.81365529999999997</v>
      </c>
      <c r="F23987">
        <v>-5.0380700000000003</v>
      </c>
    </row>
    <row r="23988" spans="1:6" x14ac:dyDescent="0.2">
      <c r="A23988" t="s">
        <v>50648</v>
      </c>
      <c r="B23988" t="s">
        <v>50649</v>
      </c>
      <c r="C23988">
        <v>8.0912869999999998E-2</v>
      </c>
      <c r="D23988">
        <v>0.42557388000000002</v>
      </c>
      <c r="E23988">
        <v>0.81361839999999996</v>
      </c>
      <c r="F23988">
        <v>-5.0380900000000004</v>
      </c>
    </row>
    <row r="23989" spans="1:6" x14ac:dyDescent="0.2">
      <c r="A23989" t="s">
        <v>50651</v>
      </c>
      <c r="B23989" t="s">
        <v>50652</v>
      </c>
      <c r="C23989">
        <v>6.8457009999999999E-2</v>
      </c>
      <c r="D23989">
        <v>0.42557528</v>
      </c>
      <c r="E23989">
        <v>0.81361589999999995</v>
      </c>
      <c r="F23989">
        <v>-5.0380900000000004</v>
      </c>
    </row>
    <row r="23990" spans="1:6" x14ac:dyDescent="0.2">
      <c r="A23990" t="s">
        <v>50654</v>
      </c>
      <c r="B23990" t="s">
        <v>50655</v>
      </c>
      <c r="C23990">
        <v>0.11781682</v>
      </c>
      <c r="D23990">
        <v>0.4255871</v>
      </c>
      <c r="E23990">
        <v>0.81359479999999995</v>
      </c>
      <c r="F23990">
        <v>-5.0381</v>
      </c>
    </row>
    <row r="23991" spans="1:6" x14ac:dyDescent="0.2">
      <c r="A23991" t="s">
        <v>50657</v>
      </c>
      <c r="B23991" t="s">
        <v>50658</v>
      </c>
      <c r="C23991">
        <v>-5.3774559999999999E-2</v>
      </c>
      <c r="D23991">
        <v>0.42561594000000003</v>
      </c>
      <c r="E23991">
        <v>-0.81354329999999997</v>
      </c>
      <c r="F23991">
        <v>-5.0381400000000003</v>
      </c>
    </row>
    <row r="23992" spans="1:6" x14ac:dyDescent="0.2">
      <c r="A23992" t="s">
        <v>50660</v>
      </c>
      <c r="B23992" t="s">
        <v>13113</v>
      </c>
      <c r="C23992">
        <v>7.786303E-2</v>
      </c>
      <c r="D23992">
        <v>0.42562286999999999</v>
      </c>
      <c r="E23992">
        <v>0.81353089999999995</v>
      </c>
      <c r="F23992">
        <v>-5.0381400000000003</v>
      </c>
    </row>
    <row r="23993" spans="1:6" x14ac:dyDescent="0.2">
      <c r="A23993" t="s">
        <v>50661</v>
      </c>
      <c r="B23993" t="s">
        <v>8386</v>
      </c>
      <c r="C23993">
        <v>9.1454839999999996E-2</v>
      </c>
      <c r="D23993">
        <v>0.42562620000000001</v>
      </c>
      <c r="E23993">
        <v>0.8135249</v>
      </c>
      <c r="F23993">
        <v>-5.0381499999999999</v>
      </c>
    </row>
    <row r="23994" spans="1:6" x14ac:dyDescent="0.2">
      <c r="A23994" t="s">
        <v>50662</v>
      </c>
      <c r="B23994" t="s">
        <v>50663</v>
      </c>
      <c r="C23994">
        <v>8.2926120000000006E-2</v>
      </c>
      <c r="D23994">
        <v>0.42566441999999999</v>
      </c>
      <c r="E23994">
        <v>0.81345659999999997</v>
      </c>
      <c r="F23994">
        <v>-5.0381900000000002</v>
      </c>
    </row>
    <row r="23995" spans="1:6" x14ac:dyDescent="0.2">
      <c r="A23995" t="s">
        <v>50665</v>
      </c>
      <c r="B23995" t="s">
        <v>12</v>
      </c>
      <c r="C23995">
        <v>-0.11345429</v>
      </c>
      <c r="D23995">
        <v>0.42567485999999999</v>
      </c>
      <c r="E23995">
        <v>-0.81343799999999999</v>
      </c>
      <c r="F23995">
        <v>-5.0381999999999998</v>
      </c>
    </row>
    <row r="23996" spans="1:6" x14ac:dyDescent="0.2">
      <c r="A23996" t="s">
        <v>50666</v>
      </c>
      <c r="B23996" t="s">
        <v>12</v>
      </c>
      <c r="C23996">
        <v>-6.8831069999999994E-2</v>
      </c>
      <c r="D23996">
        <v>0.42568794999999998</v>
      </c>
      <c r="E23996">
        <v>-0.81341459999999999</v>
      </c>
      <c r="F23996">
        <v>-5.0382199999999999</v>
      </c>
    </row>
    <row r="23997" spans="1:6" x14ac:dyDescent="0.2">
      <c r="A23997" t="s">
        <v>50667</v>
      </c>
      <c r="B23997" t="s">
        <v>32440</v>
      </c>
      <c r="C23997">
        <v>-6.3761230000000002E-2</v>
      </c>
      <c r="D23997">
        <v>0.42570919000000002</v>
      </c>
      <c r="E23997">
        <v>-0.81337669999999995</v>
      </c>
      <c r="F23997">
        <v>-5.0382400000000001</v>
      </c>
    </row>
    <row r="23998" spans="1:6" x14ac:dyDescent="0.2">
      <c r="A23998" t="s">
        <v>50668</v>
      </c>
      <c r="B23998" t="s">
        <v>16753</v>
      </c>
      <c r="C23998">
        <v>7.882641E-2</v>
      </c>
      <c r="D23998">
        <v>0.42572946</v>
      </c>
      <c r="E23998">
        <v>0.81334039999999996</v>
      </c>
      <c r="F23998">
        <v>-5.0382600000000002</v>
      </c>
    </row>
    <row r="23999" spans="1:6" x14ac:dyDescent="0.2">
      <c r="A23999" t="s">
        <v>50669</v>
      </c>
      <c r="B23999" t="s">
        <v>50670</v>
      </c>
      <c r="C23999">
        <v>8.156708E-2</v>
      </c>
      <c r="D23999">
        <v>0.42573086999999998</v>
      </c>
      <c r="E23999">
        <v>0.81333789999999995</v>
      </c>
      <c r="F23999">
        <v>-5.0382600000000002</v>
      </c>
    </row>
    <row r="24000" spans="1:6" x14ac:dyDescent="0.2">
      <c r="A24000" t="s">
        <v>50672</v>
      </c>
      <c r="B24000" t="s">
        <v>50673</v>
      </c>
      <c r="C24000">
        <v>6.9721039999999998E-2</v>
      </c>
      <c r="D24000">
        <v>0.42574330999999999</v>
      </c>
      <c r="E24000">
        <v>0.81331569999999997</v>
      </c>
      <c r="F24000">
        <v>-5.0382800000000003</v>
      </c>
    </row>
    <row r="24001" spans="1:6" x14ac:dyDescent="0.2">
      <c r="A24001" t="s">
        <v>50675</v>
      </c>
      <c r="B24001" t="s">
        <v>50676</v>
      </c>
      <c r="C24001">
        <v>-6.900908E-2</v>
      </c>
      <c r="D24001">
        <v>0.42574348000000001</v>
      </c>
      <c r="E24001">
        <v>-0.81331540000000002</v>
      </c>
      <c r="F24001">
        <v>-5.0382800000000003</v>
      </c>
    </row>
    <row r="24002" spans="1:6" x14ac:dyDescent="0.2">
      <c r="A24002" t="s">
        <v>50678</v>
      </c>
      <c r="B24002" t="s">
        <v>23148</v>
      </c>
      <c r="C24002">
        <v>6.0424749999999999E-2</v>
      </c>
      <c r="D24002">
        <v>0.42574382999999999</v>
      </c>
      <c r="E24002">
        <v>0.8133148</v>
      </c>
      <c r="F24002">
        <v>-5.0382800000000003</v>
      </c>
    </row>
    <row r="24003" spans="1:6" x14ac:dyDescent="0.2">
      <c r="A24003" t="s">
        <v>50679</v>
      </c>
      <c r="B24003" t="s">
        <v>12</v>
      </c>
      <c r="C24003">
        <v>6.9814390000000004E-2</v>
      </c>
      <c r="D24003">
        <v>0.42583242999999998</v>
      </c>
      <c r="E24003">
        <v>0.81315649999999995</v>
      </c>
      <c r="F24003">
        <v>-5.0383800000000001</v>
      </c>
    </row>
    <row r="24004" spans="1:6" x14ac:dyDescent="0.2">
      <c r="A24004" t="s">
        <v>50680</v>
      </c>
      <c r="B24004" t="s">
        <v>50681</v>
      </c>
      <c r="C24004">
        <v>7.6853169999999998E-2</v>
      </c>
      <c r="D24004">
        <v>0.42584785000000003</v>
      </c>
      <c r="E24004">
        <v>0.81312890000000004</v>
      </c>
      <c r="F24004">
        <v>-5.0383899999999997</v>
      </c>
    </row>
    <row r="24005" spans="1:6" x14ac:dyDescent="0.2">
      <c r="A24005" t="s">
        <v>50683</v>
      </c>
      <c r="B24005" t="s">
        <v>13720</v>
      </c>
      <c r="C24005">
        <v>6.1967479999999998E-2</v>
      </c>
      <c r="D24005">
        <v>0.42587365999999999</v>
      </c>
      <c r="E24005">
        <v>0.81308279999999999</v>
      </c>
      <c r="F24005">
        <v>-5.0384200000000003</v>
      </c>
    </row>
    <row r="24006" spans="1:6" x14ac:dyDescent="0.2">
      <c r="A24006" t="s">
        <v>50684</v>
      </c>
      <c r="B24006" t="s">
        <v>32320</v>
      </c>
      <c r="C24006">
        <v>-8.5441729999999994E-2</v>
      </c>
      <c r="D24006">
        <v>0.42588851</v>
      </c>
      <c r="E24006">
        <v>-0.81305629999999995</v>
      </c>
      <c r="F24006">
        <v>-5.0384399999999996</v>
      </c>
    </row>
    <row r="24007" spans="1:6" x14ac:dyDescent="0.2">
      <c r="A24007" t="s">
        <v>50685</v>
      </c>
      <c r="B24007" t="s">
        <v>5387</v>
      </c>
      <c r="C24007">
        <v>-6.7550520000000003E-2</v>
      </c>
      <c r="D24007">
        <v>0.42589727999999999</v>
      </c>
      <c r="E24007">
        <v>-0.81304069999999995</v>
      </c>
      <c r="F24007">
        <v>-5.0384500000000001</v>
      </c>
    </row>
    <row r="24008" spans="1:6" x14ac:dyDescent="0.2">
      <c r="A24008" t="s">
        <v>50686</v>
      </c>
      <c r="B24008" t="s">
        <v>5437</v>
      </c>
      <c r="C24008">
        <v>-9.2271030000000004E-2</v>
      </c>
      <c r="D24008">
        <v>0.42589929999999998</v>
      </c>
      <c r="E24008">
        <v>-0.81303700000000001</v>
      </c>
      <c r="F24008">
        <v>-5.0384500000000001</v>
      </c>
    </row>
    <row r="24009" spans="1:6" x14ac:dyDescent="0.2">
      <c r="A24009" t="s">
        <v>50687</v>
      </c>
      <c r="B24009" t="s">
        <v>50688</v>
      </c>
      <c r="C24009">
        <v>8.1920190000000004E-2</v>
      </c>
      <c r="D24009">
        <v>0.42590115000000001</v>
      </c>
      <c r="E24009">
        <v>0.81303369999999997</v>
      </c>
      <c r="F24009">
        <v>-5.0384500000000001</v>
      </c>
    </row>
    <row r="24010" spans="1:6" x14ac:dyDescent="0.2">
      <c r="A24010" t="s">
        <v>50690</v>
      </c>
      <c r="B24010" t="s">
        <v>50691</v>
      </c>
      <c r="C24010">
        <v>-6.6353720000000005E-2</v>
      </c>
      <c r="D24010">
        <v>0.42590628000000003</v>
      </c>
      <c r="E24010">
        <v>-0.81302459999999999</v>
      </c>
      <c r="F24010">
        <v>-5.0384599999999997</v>
      </c>
    </row>
    <row r="24011" spans="1:6" x14ac:dyDescent="0.2">
      <c r="A24011" t="s">
        <v>50693</v>
      </c>
      <c r="B24011" t="s">
        <v>31608</v>
      </c>
      <c r="C24011">
        <v>7.7602320000000002E-2</v>
      </c>
      <c r="D24011">
        <v>0.42590788000000002</v>
      </c>
      <c r="E24011">
        <v>0.81302169999999996</v>
      </c>
      <c r="F24011">
        <v>-5.0384599999999997</v>
      </c>
    </row>
    <row r="24012" spans="1:6" x14ac:dyDescent="0.2">
      <c r="A24012" t="s">
        <v>50694</v>
      </c>
      <c r="B24012" t="s">
        <v>9868</v>
      </c>
      <c r="C24012">
        <v>7.9068120000000006E-2</v>
      </c>
      <c r="D24012">
        <v>0.42593917999999997</v>
      </c>
      <c r="E24012">
        <v>0.81296579999999996</v>
      </c>
      <c r="F24012">
        <v>-5.0384900000000004</v>
      </c>
    </row>
    <row r="24013" spans="1:6" x14ac:dyDescent="0.2">
      <c r="A24013" t="s">
        <v>50695</v>
      </c>
      <c r="B24013" t="s">
        <v>12</v>
      </c>
      <c r="C24013">
        <v>5.583043E-2</v>
      </c>
      <c r="D24013">
        <v>0.42595539999999998</v>
      </c>
      <c r="E24013">
        <v>0.81293689999999996</v>
      </c>
      <c r="F24013">
        <v>-5.0385099999999996</v>
      </c>
    </row>
    <row r="24014" spans="1:6" x14ac:dyDescent="0.2">
      <c r="A24014" t="s">
        <v>50696</v>
      </c>
      <c r="B24014" t="s">
        <v>50697</v>
      </c>
      <c r="C24014">
        <v>7.4922379999999997E-2</v>
      </c>
      <c r="D24014">
        <v>0.42598161000000001</v>
      </c>
      <c r="E24014">
        <v>0.81289</v>
      </c>
      <c r="F24014">
        <v>-5.0385400000000002</v>
      </c>
    </row>
    <row r="24015" spans="1:6" x14ac:dyDescent="0.2">
      <c r="A24015" t="s">
        <v>50699</v>
      </c>
      <c r="B24015" t="s">
        <v>12</v>
      </c>
      <c r="C24015">
        <v>5.487032E-2</v>
      </c>
      <c r="D24015">
        <v>0.42604655000000002</v>
      </c>
      <c r="E24015">
        <v>0.81277410000000005</v>
      </c>
      <c r="F24015">
        <v>-5.0386100000000003</v>
      </c>
    </row>
    <row r="24016" spans="1:6" x14ac:dyDescent="0.2">
      <c r="A24016" t="s">
        <v>50700</v>
      </c>
      <c r="B24016" t="s">
        <v>30434</v>
      </c>
      <c r="C24016">
        <v>-5.7555099999999998E-2</v>
      </c>
      <c r="D24016">
        <v>0.42606937</v>
      </c>
      <c r="E24016">
        <v>-0.81273329999999999</v>
      </c>
      <c r="F24016">
        <v>-5.03864</v>
      </c>
    </row>
    <row r="24017" spans="1:6" x14ac:dyDescent="0.2">
      <c r="A24017" t="s">
        <v>50701</v>
      </c>
      <c r="B24017" t="s">
        <v>50702</v>
      </c>
      <c r="C24017">
        <v>-6.5507620000000003E-2</v>
      </c>
      <c r="D24017">
        <v>0.42607887999999999</v>
      </c>
      <c r="E24017">
        <v>-0.81271629999999995</v>
      </c>
      <c r="F24017">
        <v>-5.0386499999999996</v>
      </c>
    </row>
    <row r="24018" spans="1:6" x14ac:dyDescent="0.2">
      <c r="A24018" t="s">
        <v>50704</v>
      </c>
      <c r="B24018" t="s">
        <v>50705</v>
      </c>
      <c r="C24018">
        <v>6.6042039999999996E-2</v>
      </c>
      <c r="D24018">
        <v>0.42613098999999999</v>
      </c>
      <c r="E24018">
        <v>0.81262330000000005</v>
      </c>
      <c r="F24018">
        <v>-5.0387000000000004</v>
      </c>
    </row>
    <row r="24019" spans="1:6" x14ac:dyDescent="0.2">
      <c r="A24019" t="s">
        <v>50707</v>
      </c>
      <c r="B24019" t="s">
        <v>12</v>
      </c>
      <c r="C24019">
        <v>-5.6573850000000002E-2</v>
      </c>
      <c r="D24019">
        <v>0.42613200000000001</v>
      </c>
      <c r="E24019">
        <v>-0.8126215</v>
      </c>
      <c r="F24019">
        <v>-5.03871</v>
      </c>
    </row>
    <row r="24020" spans="1:6" x14ac:dyDescent="0.2">
      <c r="A24020" t="s">
        <v>50708</v>
      </c>
      <c r="B24020" t="s">
        <v>50709</v>
      </c>
      <c r="C24020">
        <v>7.85077E-2</v>
      </c>
      <c r="D24020">
        <v>0.42615799999999998</v>
      </c>
      <c r="E24020">
        <v>0.81257509999999999</v>
      </c>
      <c r="F24020">
        <v>-5.0387300000000002</v>
      </c>
    </row>
    <row r="24021" spans="1:6" x14ac:dyDescent="0.2">
      <c r="A24021" t="s">
        <v>50711</v>
      </c>
      <c r="B24021" t="s">
        <v>12</v>
      </c>
      <c r="C24021">
        <v>-9.4638849999999997E-2</v>
      </c>
      <c r="D24021">
        <v>0.42616273999999998</v>
      </c>
      <c r="E24021">
        <v>-0.81256660000000003</v>
      </c>
      <c r="F24021">
        <v>-5.0387399999999998</v>
      </c>
    </row>
    <row r="24022" spans="1:6" x14ac:dyDescent="0.2">
      <c r="A24022" t="s">
        <v>50712</v>
      </c>
      <c r="B24022" t="s">
        <v>12</v>
      </c>
      <c r="C24022">
        <v>-6.3081700000000004E-2</v>
      </c>
      <c r="D24022">
        <v>0.42617064999999998</v>
      </c>
      <c r="E24022">
        <v>-0.81255250000000001</v>
      </c>
      <c r="F24022">
        <v>-5.0387500000000003</v>
      </c>
    </row>
    <row r="24023" spans="1:6" x14ac:dyDescent="0.2">
      <c r="A24023" t="s">
        <v>50713</v>
      </c>
      <c r="B24023" t="s">
        <v>50714</v>
      </c>
      <c r="C24023">
        <v>-6.311978E-2</v>
      </c>
      <c r="D24023">
        <v>0.42618513000000002</v>
      </c>
      <c r="E24023">
        <v>-0.81252659999999999</v>
      </c>
      <c r="F24023">
        <v>-5.0387599999999999</v>
      </c>
    </row>
    <row r="24024" spans="1:6" x14ac:dyDescent="0.2">
      <c r="A24024" t="s">
        <v>50716</v>
      </c>
      <c r="B24024" t="s">
        <v>50717</v>
      </c>
      <c r="C24024">
        <v>-7.4553969999999997E-2</v>
      </c>
      <c r="D24024">
        <v>0.42619300999999998</v>
      </c>
      <c r="E24024">
        <v>-0.81251260000000003</v>
      </c>
      <c r="F24024">
        <v>-5.0387700000000004</v>
      </c>
    </row>
    <row r="24025" spans="1:6" x14ac:dyDescent="0.2">
      <c r="A24025" t="s">
        <v>50719</v>
      </c>
      <c r="B24025" t="s">
        <v>50720</v>
      </c>
      <c r="C24025">
        <v>-6.3798859999999999E-2</v>
      </c>
      <c r="D24025">
        <v>0.42626343</v>
      </c>
      <c r="E24025">
        <v>-0.81238679999999996</v>
      </c>
      <c r="F24025">
        <v>-5.0388500000000001</v>
      </c>
    </row>
    <row r="24026" spans="1:6" x14ac:dyDescent="0.2">
      <c r="A24026" t="s">
        <v>50722</v>
      </c>
      <c r="B24026" t="s">
        <v>12</v>
      </c>
      <c r="C24026">
        <v>5.4122360000000001E-2</v>
      </c>
      <c r="D24026">
        <v>0.42637182000000001</v>
      </c>
      <c r="E24026">
        <v>0.81219339999999995</v>
      </c>
      <c r="F24026">
        <v>-5.0389699999999999</v>
      </c>
    </row>
    <row r="24027" spans="1:6" x14ac:dyDescent="0.2">
      <c r="A24027" t="s">
        <v>50723</v>
      </c>
      <c r="B24027" t="s">
        <v>17872</v>
      </c>
      <c r="C24027">
        <v>0.14761186000000001</v>
      </c>
      <c r="D24027">
        <v>0.42639326</v>
      </c>
      <c r="E24027">
        <v>0.81215510000000002</v>
      </c>
      <c r="F24027">
        <v>-5.0389900000000001</v>
      </c>
    </row>
    <row r="24028" spans="1:6" x14ac:dyDescent="0.2">
      <c r="A24028" t="s">
        <v>50724</v>
      </c>
      <c r="B24028" t="s">
        <v>50725</v>
      </c>
      <c r="C24028">
        <v>0.37681710000000002</v>
      </c>
      <c r="D24028">
        <v>0.42641736000000002</v>
      </c>
      <c r="E24028">
        <v>0.8121121</v>
      </c>
      <c r="F24028">
        <v>-5.0390199999999998</v>
      </c>
    </row>
    <row r="24029" spans="1:6" x14ac:dyDescent="0.2">
      <c r="A24029" t="s">
        <v>50727</v>
      </c>
      <c r="B24029" t="s">
        <v>37554</v>
      </c>
      <c r="C24029">
        <v>0.10186892</v>
      </c>
      <c r="D24029">
        <v>0.42641975999999998</v>
      </c>
      <c r="E24029">
        <v>0.81210780000000005</v>
      </c>
      <c r="F24029">
        <v>-5.0390199999999998</v>
      </c>
    </row>
    <row r="24030" spans="1:6" x14ac:dyDescent="0.2">
      <c r="A24030" t="s">
        <v>50728</v>
      </c>
      <c r="B24030" t="s">
        <v>50729</v>
      </c>
      <c r="C24030">
        <v>-7.033259E-2</v>
      </c>
      <c r="D24030">
        <v>0.42643768999999998</v>
      </c>
      <c r="E24030">
        <v>-0.81207580000000001</v>
      </c>
      <c r="F24030">
        <v>-5.03904</v>
      </c>
    </row>
    <row r="24031" spans="1:6" x14ac:dyDescent="0.2">
      <c r="A24031" t="s">
        <v>50731</v>
      </c>
      <c r="B24031" t="s">
        <v>50732</v>
      </c>
      <c r="C24031">
        <v>5.2325070000000001E-2</v>
      </c>
      <c r="D24031">
        <v>0.42643847000000001</v>
      </c>
      <c r="E24031">
        <v>0.81207439999999997</v>
      </c>
      <c r="F24031">
        <v>-5.03904</v>
      </c>
    </row>
    <row r="24032" spans="1:6" x14ac:dyDescent="0.2">
      <c r="A24032" t="s">
        <v>50734</v>
      </c>
      <c r="B24032" t="s">
        <v>50735</v>
      </c>
      <c r="C24032">
        <v>-6.4445639999999998E-2</v>
      </c>
      <c r="D24032">
        <v>0.42647015999999999</v>
      </c>
      <c r="E24032">
        <v>-0.81201789999999996</v>
      </c>
      <c r="F24032">
        <v>-5.0390800000000002</v>
      </c>
    </row>
    <row r="24033" spans="1:6" x14ac:dyDescent="0.2">
      <c r="A24033" t="s">
        <v>50737</v>
      </c>
      <c r="B24033" t="s">
        <v>50738</v>
      </c>
      <c r="C24033">
        <v>6.1449129999999998E-2</v>
      </c>
      <c r="D24033">
        <v>0.42648404000000001</v>
      </c>
      <c r="E24033">
        <v>0.81199310000000002</v>
      </c>
      <c r="F24033">
        <v>-5.0390899999999998</v>
      </c>
    </row>
    <row r="24034" spans="1:6" x14ac:dyDescent="0.2">
      <c r="A24034" t="s">
        <v>50740</v>
      </c>
      <c r="B24034" t="s">
        <v>20485</v>
      </c>
      <c r="C24034">
        <v>9.5381350000000004E-2</v>
      </c>
      <c r="D24034">
        <v>0.42650131000000002</v>
      </c>
      <c r="E24034">
        <v>0.81196230000000003</v>
      </c>
      <c r="F24034">
        <v>-5.03911</v>
      </c>
    </row>
    <row r="24035" spans="1:6" x14ac:dyDescent="0.2">
      <c r="A24035" t="s">
        <v>50741</v>
      </c>
      <c r="B24035" t="s">
        <v>50742</v>
      </c>
      <c r="C24035">
        <v>0.12840123000000001</v>
      </c>
      <c r="D24035">
        <v>0.42655800999999999</v>
      </c>
      <c r="E24035">
        <v>0.8118611</v>
      </c>
      <c r="F24035">
        <v>-5.03918</v>
      </c>
    </row>
    <row r="24036" spans="1:6" x14ac:dyDescent="0.2">
      <c r="A24036" t="s">
        <v>50744</v>
      </c>
      <c r="B24036" t="s">
        <v>50745</v>
      </c>
      <c r="C24036">
        <v>-8.7133269999999999E-2</v>
      </c>
      <c r="D24036">
        <v>0.42658613000000001</v>
      </c>
      <c r="E24036">
        <v>-0.8118109</v>
      </c>
      <c r="F24036">
        <v>-5.0392099999999997</v>
      </c>
    </row>
    <row r="24037" spans="1:6" x14ac:dyDescent="0.2">
      <c r="A24037" t="s">
        <v>50747</v>
      </c>
      <c r="B24037" t="s">
        <v>10520</v>
      </c>
      <c r="C24037">
        <v>-7.5623289999999996E-2</v>
      </c>
      <c r="D24037">
        <v>0.42659324999999998</v>
      </c>
      <c r="E24037">
        <v>-0.81179820000000003</v>
      </c>
      <c r="F24037">
        <v>-5.0392099999999997</v>
      </c>
    </row>
    <row r="24038" spans="1:6" x14ac:dyDescent="0.2">
      <c r="A24038" t="s">
        <v>50748</v>
      </c>
      <c r="B24038" t="s">
        <v>2033</v>
      </c>
      <c r="C24038">
        <v>6.2942719999999994E-2</v>
      </c>
      <c r="D24038">
        <v>0.42663325000000002</v>
      </c>
      <c r="E24038">
        <v>0.81172690000000003</v>
      </c>
      <c r="F24038">
        <v>-5.0392599999999996</v>
      </c>
    </row>
    <row r="24039" spans="1:6" x14ac:dyDescent="0.2">
      <c r="A24039" t="s">
        <v>50749</v>
      </c>
      <c r="B24039" t="s">
        <v>50750</v>
      </c>
      <c r="C24039">
        <v>-5.2676809999999998E-2</v>
      </c>
      <c r="D24039">
        <v>0.42666051999999999</v>
      </c>
      <c r="E24039">
        <v>-0.81167820000000002</v>
      </c>
      <c r="F24039">
        <v>-5.0392900000000003</v>
      </c>
    </row>
    <row r="24040" spans="1:6" x14ac:dyDescent="0.2">
      <c r="A24040" t="s">
        <v>50752</v>
      </c>
      <c r="B24040" t="s">
        <v>46445</v>
      </c>
      <c r="C24040">
        <v>-0.15175586999999999</v>
      </c>
      <c r="D24040">
        <v>0.42668711999999998</v>
      </c>
      <c r="E24040">
        <v>-0.81163070000000004</v>
      </c>
      <c r="F24040">
        <v>-5.03932</v>
      </c>
    </row>
    <row r="24041" spans="1:6" x14ac:dyDescent="0.2">
      <c r="A24041" t="s">
        <v>50753</v>
      </c>
      <c r="B24041" t="s">
        <v>50754</v>
      </c>
      <c r="C24041">
        <v>-8.3900089999999997E-2</v>
      </c>
      <c r="D24041">
        <v>0.42669342999999998</v>
      </c>
      <c r="E24041">
        <v>-0.81161950000000005</v>
      </c>
      <c r="F24041">
        <v>-5.03932</v>
      </c>
    </row>
    <row r="24042" spans="1:6" x14ac:dyDescent="0.2">
      <c r="A24042" t="s">
        <v>50756</v>
      </c>
      <c r="B24042" t="s">
        <v>12</v>
      </c>
      <c r="C24042">
        <v>-5.4641559999999999E-2</v>
      </c>
      <c r="D24042">
        <v>0.42669600000000002</v>
      </c>
      <c r="E24042">
        <v>-0.81161490000000003</v>
      </c>
      <c r="F24042">
        <v>-5.0393299999999996</v>
      </c>
    </row>
    <row r="24043" spans="1:6" x14ac:dyDescent="0.2">
      <c r="A24043" t="s">
        <v>50757</v>
      </c>
      <c r="B24043" t="s">
        <v>672</v>
      </c>
      <c r="C24043">
        <v>7.9962569999999997E-2</v>
      </c>
      <c r="D24043">
        <v>0.42669790000000002</v>
      </c>
      <c r="E24043">
        <v>0.81161150000000004</v>
      </c>
      <c r="F24043">
        <v>-5.0393299999999996</v>
      </c>
    </row>
    <row r="24044" spans="1:6" x14ac:dyDescent="0.2">
      <c r="A24044" t="s">
        <v>50758</v>
      </c>
      <c r="B24044" t="s">
        <v>50759</v>
      </c>
      <c r="C24044">
        <v>-7.2239520000000002E-2</v>
      </c>
      <c r="D24044">
        <v>0.42671213000000002</v>
      </c>
      <c r="E24044">
        <v>-0.81158609999999998</v>
      </c>
      <c r="F24044">
        <v>-5.0393400000000002</v>
      </c>
    </row>
    <row r="24045" spans="1:6" x14ac:dyDescent="0.2">
      <c r="A24045" t="s">
        <v>50761</v>
      </c>
      <c r="B24045" t="s">
        <v>2015</v>
      </c>
      <c r="C24045">
        <v>4.0377410000000002E-2</v>
      </c>
      <c r="D24045">
        <v>0.42674919</v>
      </c>
      <c r="E24045">
        <v>0.81152000000000002</v>
      </c>
      <c r="F24045">
        <v>-5.03939</v>
      </c>
    </row>
    <row r="24046" spans="1:6" x14ac:dyDescent="0.2">
      <c r="A24046" t="s">
        <v>50762</v>
      </c>
      <c r="B24046" t="s">
        <v>18277</v>
      </c>
      <c r="C24046">
        <v>-6.4341099999999998E-2</v>
      </c>
      <c r="D24046">
        <v>0.42675468</v>
      </c>
      <c r="E24046">
        <v>-0.81151019999999996</v>
      </c>
      <c r="F24046">
        <v>-5.03939</v>
      </c>
    </row>
    <row r="24047" spans="1:6" x14ac:dyDescent="0.2">
      <c r="A24047" t="s">
        <v>50763</v>
      </c>
      <c r="B24047" t="s">
        <v>50764</v>
      </c>
      <c r="C24047">
        <v>6.1207060000000001E-2</v>
      </c>
      <c r="D24047">
        <v>0.42677733000000001</v>
      </c>
      <c r="E24047">
        <v>0.81146980000000002</v>
      </c>
      <c r="F24047">
        <v>-5.0394199999999998</v>
      </c>
    </row>
    <row r="24048" spans="1:6" x14ac:dyDescent="0.2">
      <c r="A24048" t="s">
        <v>50766</v>
      </c>
      <c r="B24048" t="s">
        <v>50767</v>
      </c>
      <c r="C24048">
        <v>0.12114439</v>
      </c>
      <c r="D24048">
        <v>0.42682307000000003</v>
      </c>
      <c r="E24048">
        <v>0.8113882</v>
      </c>
      <c r="F24048">
        <v>-5.0394699999999997</v>
      </c>
    </row>
    <row r="24049" spans="1:6" x14ac:dyDescent="0.2">
      <c r="A24049" t="s">
        <v>50769</v>
      </c>
      <c r="B24049" t="s">
        <v>12</v>
      </c>
      <c r="C24049">
        <v>5.232295E-2</v>
      </c>
      <c r="D24049">
        <v>0.42682837000000001</v>
      </c>
      <c r="E24049">
        <v>0.81137879999999996</v>
      </c>
      <c r="F24049">
        <v>-5.0394699999999997</v>
      </c>
    </row>
    <row r="24050" spans="1:6" x14ac:dyDescent="0.2">
      <c r="A24050" t="s">
        <v>50770</v>
      </c>
      <c r="B24050" t="s">
        <v>48948</v>
      </c>
      <c r="C24050">
        <v>0.12665630999999999</v>
      </c>
      <c r="D24050">
        <v>0.42684745000000002</v>
      </c>
      <c r="E24050">
        <v>0.81134470000000003</v>
      </c>
      <c r="F24050">
        <v>-5.0394899999999998</v>
      </c>
    </row>
    <row r="24051" spans="1:6" x14ac:dyDescent="0.2">
      <c r="A24051" t="s">
        <v>50771</v>
      </c>
      <c r="B24051" t="s">
        <v>50772</v>
      </c>
      <c r="C24051">
        <v>-6.827482E-2</v>
      </c>
      <c r="D24051">
        <v>0.42685060000000002</v>
      </c>
      <c r="E24051">
        <v>-0.81133909999999998</v>
      </c>
      <c r="F24051">
        <v>-5.0395000000000003</v>
      </c>
    </row>
    <row r="24052" spans="1:6" x14ac:dyDescent="0.2">
      <c r="A24052" t="s">
        <v>50774</v>
      </c>
      <c r="B24052" t="s">
        <v>41931</v>
      </c>
      <c r="C24052">
        <v>-6.2669799999999998E-2</v>
      </c>
      <c r="D24052">
        <v>0.42692601000000002</v>
      </c>
      <c r="E24052">
        <v>-0.81120460000000005</v>
      </c>
      <c r="F24052">
        <v>-5.0395799999999999</v>
      </c>
    </row>
    <row r="24053" spans="1:6" x14ac:dyDescent="0.2">
      <c r="A24053" t="s">
        <v>50775</v>
      </c>
      <c r="B24053" t="s">
        <v>50776</v>
      </c>
      <c r="C24053">
        <v>-7.2927900000000004E-2</v>
      </c>
      <c r="D24053">
        <v>0.4269715</v>
      </c>
      <c r="E24053">
        <v>-0.8111235</v>
      </c>
      <c r="F24053">
        <v>-5.0396299999999998</v>
      </c>
    </row>
    <row r="24054" spans="1:6" x14ac:dyDescent="0.2">
      <c r="A24054" t="s">
        <v>50778</v>
      </c>
      <c r="B24054" t="s">
        <v>50779</v>
      </c>
      <c r="C24054">
        <v>7.5551729999999998E-2</v>
      </c>
      <c r="D24054">
        <v>0.42699015000000001</v>
      </c>
      <c r="E24054">
        <v>0.81109030000000004</v>
      </c>
      <c r="F24054">
        <v>-5.03965</v>
      </c>
    </row>
    <row r="24055" spans="1:6" x14ac:dyDescent="0.2">
      <c r="A24055" t="s">
        <v>50781</v>
      </c>
      <c r="B24055" t="s">
        <v>50782</v>
      </c>
      <c r="C24055">
        <v>-0.1068031</v>
      </c>
      <c r="D24055">
        <v>0.42700730999999997</v>
      </c>
      <c r="E24055">
        <v>-0.81105959999999999</v>
      </c>
      <c r="F24055">
        <v>-5.0396700000000001</v>
      </c>
    </row>
    <row r="24056" spans="1:6" x14ac:dyDescent="0.2">
      <c r="A24056" t="s">
        <v>50784</v>
      </c>
      <c r="B24056" t="s">
        <v>50785</v>
      </c>
      <c r="C24056">
        <v>9.4595280000000004E-2</v>
      </c>
      <c r="D24056">
        <v>0.42700957</v>
      </c>
      <c r="E24056">
        <v>0.81105559999999999</v>
      </c>
      <c r="F24056">
        <v>-5.0396700000000001</v>
      </c>
    </row>
    <row r="24057" spans="1:6" x14ac:dyDescent="0.2">
      <c r="A24057" t="s">
        <v>50787</v>
      </c>
      <c r="B24057" t="s">
        <v>50788</v>
      </c>
      <c r="C24057">
        <v>7.2786509999999999E-2</v>
      </c>
      <c r="D24057">
        <v>0.42707369000000001</v>
      </c>
      <c r="E24057">
        <v>0.81094129999999998</v>
      </c>
      <c r="F24057">
        <v>-5.0397400000000001</v>
      </c>
    </row>
    <row r="24058" spans="1:6" x14ac:dyDescent="0.2">
      <c r="A24058" t="s">
        <v>50790</v>
      </c>
      <c r="B24058" t="s">
        <v>50791</v>
      </c>
      <c r="C24058">
        <v>0.10847314</v>
      </c>
      <c r="D24058">
        <v>0.42709963000000001</v>
      </c>
      <c r="E24058">
        <v>0.81089500000000003</v>
      </c>
      <c r="F24058">
        <v>-5.0397699999999999</v>
      </c>
    </row>
    <row r="24059" spans="1:6" x14ac:dyDescent="0.2">
      <c r="A24059" t="s">
        <v>50793</v>
      </c>
      <c r="B24059" t="s">
        <v>50794</v>
      </c>
      <c r="C24059">
        <v>-6.2786320000000007E-2</v>
      </c>
      <c r="D24059">
        <v>0.42714574</v>
      </c>
      <c r="E24059">
        <v>-0.8108128</v>
      </c>
      <c r="F24059">
        <v>-5.0398199999999997</v>
      </c>
    </row>
    <row r="24060" spans="1:6" x14ac:dyDescent="0.2">
      <c r="A24060" t="s">
        <v>50796</v>
      </c>
      <c r="B24060" t="s">
        <v>50797</v>
      </c>
      <c r="C24060">
        <v>6.4413170000000006E-2</v>
      </c>
      <c r="D24060">
        <v>0.42714713999999998</v>
      </c>
      <c r="E24060">
        <v>0.81081029999999998</v>
      </c>
      <c r="F24060">
        <v>-5.0398199999999997</v>
      </c>
    </row>
    <row r="24061" spans="1:6" x14ac:dyDescent="0.2">
      <c r="A24061" t="s">
        <v>50799</v>
      </c>
      <c r="B24061" t="s">
        <v>41796</v>
      </c>
      <c r="C24061">
        <v>-6.2725160000000002E-2</v>
      </c>
      <c r="D24061">
        <v>0.42714948000000003</v>
      </c>
      <c r="E24061">
        <v>-0.81080620000000003</v>
      </c>
      <c r="F24061">
        <v>-5.0398300000000003</v>
      </c>
    </row>
    <row r="24062" spans="1:6" x14ac:dyDescent="0.2">
      <c r="A24062" t="s">
        <v>50800</v>
      </c>
      <c r="B24062" t="s">
        <v>50801</v>
      </c>
      <c r="C24062">
        <v>0.23443223999999999</v>
      </c>
      <c r="D24062">
        <v>0.42715592000000002</v>
      </c>
      <c r="E24062">
        <v>0.81079469999999998</v>
      </c>
      <c r="F24062">
        <v>-5.0398300000000003</v>
      </c>
    </row>
    <row r="24063" spans="1:6" x14ac:dyDescent="0.2">
      <c r="A24063" t="s">
        <v>50803</v>
      </c>
      <c r="B24063" t="s">
        <v>50804</v>
      </c>
      <c r="C24063">
        <v>-7.1507829999999994E-2</v>
      </c>
      <c r="D24063">
        <v>0.42720661999999998</v>
      </c>
      <c r="E24063">
        <v>-0.81070430000000004</v>
      </c>
      <c r="F24063">
        <v>-5.0398899999999998</v>
      </c>
    </row>
    <row r="24064" spans="1:6" x14ac:dyDescent="0.2">
      <c r="A24064" t="s">
        <v>50806</v>
      </c>
      <c r="B24064" t="s">
        <v>15403</v>
      </c>
      <c r="C24064">
        <v>0.13216723</v>
      </c>
      <c r="D24064">
        <v>0.42725581000000001</v>
      </c>
      <c r="E24064">
        <v>0.81061660000000002</v>
      </c>
      <c r="F24064">
        <v>-5.0399399999999996</v>
      </c>
    </row>
    <row r="24065" spans="1:6" x14ac:dyDescent="0.2">
      <c r="A24065" t="s">
        <v>50807</v>
      </c>
      <c r="B24065" t="s">
        <v>50808</v>
      </c>
      <c r="C24065">
        <v>0.11678092</v>
      </c>
      <c r="D24065">
        <v>0.42725731</v>
      </c>
      <c r="E24065">
        <v>0.8106139</v>
      </c>
      <c r="F24065">
        <v>-5.0399399999999996</v>
      </c>
    </row>
    <row r="24066" spans="1:6" x14ac:dyDescent="0.2">
      <c r="A24066" t="s">
        <v>50810</v>
      </c>
      <c r="B24066" t="s">
        <v>19258</v>
      </c>
      <c r="C24066">
        <v>-7.7155310000000005E-2</v>
      </c>
      <c r="D24066">
        <v>0.42728037000000002</v>
      </c>
      <c r="E24066">
        <v>-0.81057279999999998</v>
      </c>
      <c r="F24066">
        <v>-5.0399700000000003</v>
      </c>
    </row>
    <row r="24067" spans="1:6" x14ac:dyDescent="0.2">
      <c r="A24067" t="s">
        <v>50811</v>
      </c>
      <c r="B24067" t="s">
        <v>49127</v>
      </c>
      <c r="C24067">
        <v>5.1039139999999997E-2</v>
      </c>
      <c r="D24067">
        <v>0.42729282000000002</v>
      </c>
      <c r="E24067">
        <v>0.81055060000000001</v>
      </c>
      <c r="F24067">
        <v>-5.0399799999999999</v>
      </c>
    </row>
    <row r="24068" spans="1:6" x14ac:dyDescent="0.2">
      <c r="A24068" t="s">
        <v>50812</v>
      </c>
      <c r="B24068" t="s">
        <v>50813</v>
      </c>
      <c r="C24068">
        <v>7.1111499999999994E-2</v>
      </c>
      <c r="D24068">
        <v>0.42731280999999999</v>
      </c>
      <c r="E24068">
        <v>0.81051499999999999</v>
      </c>
      <c r="F24068">
        <v>-5.04</v>
      </c>
    </row>
    <row r="24069" spans="1:6" x14ac:dyDescent="0.2">
      <c r="A24069" t="s">
        <v>50815</v>
      </c>
      <c r="B24069" t="s">
        <v>20954</v>
      </c>
      <c r="C24069">
        <v>-0.13621649999999999</v>
      </c>
      <c r="D24069">
        <v>0.42731285000000002</v>
      </c>
      <c r="E24069">
        <v>-0.81051490000000004</v>
      </c>
      <c r="F24069">
        <v>-5.04</v>
      </c>
    </row>
    <row r="24070" spans="1:6" x14ac:dyDescent="0.2">
      <c r="A24070" t="s">
        <v>50816</v>
      </c>
      <c r="B24070" t="s">
        <v>334</v>
      </c>
      <c r="C24070">
        <v>7.571543E-2</v>
      </c>
      <c r="D24070">
        <v>0.42731583000000001</v>
      </c>
      <c r="E24070">
        <v>0.81050960000000005</v>
      </c>
      <c r="F24070">
        <v>-5.0400099999999997</v>
      </c>
    </row>
    <row r="24071" spans="1:6" x14ac:dyDescent="0.2">
      <c r="A24071" t="s">
        <v>50817</v>
      </c>
      <c r="B24071" t="s">
        <v>10627</v>
      </c>
      <c r="C24071">
        <v>-5.004952E-2</v>
      </c>
      <c r="D24071">
        <v>0.42733237000000002</v>
      </c>
      <c r="E24071">
        <v>-0.81048010000000004</v>
      </c>
      <c r="F24071">
        <v>-5.0400299999999998</v>
      </c>
    </row>
    <row r="24072" spans="1:6" x14ac:dyDescent="0.2">
      <c r="A24072" t="s">
        <v>50818</v>
      </c>
      <c r="B24072" t="s">
        <v>12</v>
      </c>
      <c r="C24072">
        <v>7.3080610000000004E-2</v>
      </c>
      <c r="D24072">
        <v>0.42734249000000002</v>
      </c>
      <c r="E24072">
        <v>0.81046209999999996</v>
      </c>
      <c r="F24072">
        <v>-5.0400400000000003</v>
      </c>
    </row>
    <row r="24073" spans="1:6" x14ac:dyDescent="0.2">
      <c r="A24073" t="s">
        <v>50819</v>
      </c>
      <c r="B24073" t="s">
        <v>50820</v>
      </c>
      <c r="C24073">
        <v>0.15416451</v>
      </c>
      <c r="D24073">
        <v>0.42734427000000003</v>
      </c>
      <c r="E24073">
        <v>0.81045889999999998</v>
      </c>
      <c r="F24073">
        <v>-5.0400400000000003</v>
      </c>
    </row>
    <row r="24074" spans="1:6" x14ac:dyDescent="0.2">
      <c r="A24074" t="s">
        <v>50822</v>
      </c>
      <c r="B24074" t="s">
        <v>50823</v>
      </c>
      <c r="C24074">
        <v>-7.5250730000000002E-2</v>
      </c>
      <c r="D24074">
        <v>0.42738565000000001</v>
      </c>
      <c r="E24074">
        <v>-0.81038520000000003</v>
      </c>
      <c r="F24074">
        <v>-5.0400799999999997</v>
      </c>
    </row>
    <row r="24075" spans="1:6" x14ac:dyDescent="0.2">
      <c r="A24075" t="s">
        <v>50825</v>
      </c>
      <c r="B24075" t="s">
        <v>12</v>
      </c>
      <c r="C24075">
        <v>8.3287529999999999E-2</v>
      </c>
      <c r="D24075">
        <v>0.42745579</v>
      </c>
      <c r="E24075">
        <v>0.81026019999999999</v>
      </c>
      <c r="F24075">
        <v>-5.0401600000000002</v>
      </c>
    </row>
    <row r="24076" spans="1:6" x14ac:dyDescent="0.2">
      <c r="A24076" t="s">
        <v>50826</v>
      </c>
      <c r="B24076" t="s">
        <v>17728</v>
      </c>
      <c r="C24076">
        <v>6.3458529999999999E-2</v>
      </c>
      <c r="D24076">
        <v>0.42745726000000001</v>
      </c>
      <c r="E24076">
        <v>0.81025760000000002</v>
      </c>
      <c r="F24076">
        <v>-5.0401600000000002</v>
      </c>
    </row>
    <row r="24077" spans="1:6" x14ac:dyDescent="0.2">
      <c r="A24077" t="s">
        <v>50827</v>
      </c>
      <c r="B24077" t="s">
        <v>12488</v>
      </c>
      <c r="C24077">
        <v>-0.20067436999999999</v>
      </c>
      <c r="D24077">
        <v>0.42746262000000002</v>
      </c>
      <c r="E24077">
        <v>-0.81024799999999997</v>
      </c>
      <c r="F24077">
        <v>-5.0401699999999998</v>
      </c>
    </row>
    <row r="24078" spans="1:6" x14ac:dyDescent="0.2">
      <c r="A24078" t="s">
        <v>50828</v>
      </c>
      <c r="B24078" t="s">
        <v>50829</v>
      </c>
      <c r="C24078">
        <v>5.6442440000000003E-2</v>
      </c>
      <c r="D24078">
        <v>0.42749628000000001</v>
      </c>
      <c r="E24078">
        <v>0.81018800000000002</v>
      </c>
      <c r="F24078">
        <v>-5.0402100000000001</v>
      </c>
    </row>
    <row r="24079" spans="1:6" x14ac:dyDescent="0.2">
      <c r="A24079" t="s">
        <v>50831</v>
      </c>
      <c r="B24079" t="s">
        <v>50832</v>
      </c>
      <c r="C24079">
        <v>-5.3335420000000001E-2</v>
      </c>
      <c r="D24079">
        <v>0.42755567</v>
      </c>
      <c r="E24079">
        <v>-0.81008219999999997</v>
      </c>
      <c r="F24079">
        <v>-5.0402699999999996</v>
      </c>
    </row>
    <row r="24080" spans="1:6" x14ac:dyDescent="0.2">
      <c r="A24080" t="s">
        <v>50834</v>
      </c>
      <c r="B24080" t="s">
        <v>37918</v>
      </c>
      <c r="C24080">
        <v>-7.1494089999999996E-2</v>
      </c>
      <c r="D24080">
        <v>0.42756400999999999</v>
      </c>
      <c r="E24080">
        <v>-0.81006739999999999</v>
      </c>
      <c r="F24080">
        <v>-5.0402800000000001</v>
      </c>
    </row>
    <row r="24081" spans="1:6" x14ac:dyDescent="0.2">
      <c r="A24081" t="s">
        <v>50835</v>
      </c>
      <c r="B24081" t="s">
        <v>4374</v>
      </c>
      <c r="C24081">
        <v>-6.5788849999999996E-2</v>
      </c>
      <c r="D24081">
        <v>0.42757179000000001</v>
      </c>
      <c r="E24081">
        <v>-0.81005349999999998</v>
      </c>
      <c r="F24081">
        <v>-5.0402899999999997</v>
      </c>
    </row>
    <row r="24082" spans="1:6" x14ac:dyDescent="0.2">
      <c r="A24082" t="s">
        <v>50836</v>
      </c>
      <c r="B24082" t="s">
        <v>50837</v>
      </c>
      <c r="C24082">
        <v>8.8369069999999994E-2</v>
      </c>
      <c r="D24082">
        <v>0.42759966999999999</v>
      </c>
      <c r="E24082">
        <v>0.81000380000000005</v>
      </c>
      <c r="F24082">
        <v>-5.0403200000000004</v>
      </c>
    </row>
    <row r="24083" spans="1:6" x14ac:dyDescent="0.2">
      <c r="A24083" t="s">
        <v>50839</v>
      </c>
      <c r="B24083" t="s">
        <v>46238</v>
      </c>
      <c r="C24083">
        <v>5.4424590000000002E-2</v>
      </c>
      <c r="D24083">
        <v>0.42760730000000002</v>
      </c>
      <c r="E24083">
        <v>0.80999019999999999</v>
      </c>
      <c r="F24083">
        <v>-5.04033</v>
      </c>
    </row>
    <row r="24084" spans="1:6" x14ac:dyDescent="0.2">
      <c r="A24084" t="s">
        <v>50840</v>
      </c>
      <c r="B24084" t="s">
        <v>50841</v>
      </c>
      <c r="C24084">
        <v>8.6874309999999996E-2</v>
      </c>
      <c r="D24084">
        <v>0.42762570999999999</v>
      </c>
      <c r="E24084">
        <v>0.80995740000000005</v>
      </c>
      <c r="F24084">
        <v>-5.0403500000000001</v>
      </c>
    </row>
    <row r="24085" spans="1:6" x14ac:dyDescent="0.2">
      <c r="A24085" t="s">
        <v>50843</v>
      </c>
      <c r="B24085" t="s">
        <v>50844</v>
      </c>
      <c r="C24085">
        <v>-9.1072769999999997E-2</v>
      </c>
      <c r="D24085">
        <v>0.42762644</v>
      </c>
      <c r="E24085">
        <v>-0.80995609999999996</v>
      </c>
      <c r="F24085">
        <v>-5.0403500000000001</v>
      </c>
    </row>
    <row r="24086" spans="1:6" x14ac:dyDescent="0.2">
      <c r="A24086" t="s">
        <v>50846</v>
      </c>
      <c r="B24086" t="s">
        <v>12</v>
      </c>
      <c r="C24086">
        <v>-5.7790569999999999E-2</v>
      </c>
      <c r="D24086">
        <v>0.42763762999999999</v>
      </c>
      <c r="E24086">
        <v>-0.8099362</v>
      </c>
      <c r="F24086">
        <v>-5.0403599999999997</v>
      </c>
    </row>
    <row r="24087" spans="1:6" x14ac:dyDescent="0.2">
      <c r="A24087" t="s">
        <v>50847</v>
      </c>
      <c r="B24087" t="s">
        <v>50848</v>
      </c>
      <c r="C24087">
        <v>-0.11089454999999999</v>
      </c>
      <c r="D24087">
        <v>0.42763856</v>
      </c>
      <c r="E24087">
        <v>-0.8099345</v>
      </c>
      <c r="F24087">
        <v>-5.0403599999999997</v>
      </c>
    </row>
    <row r="24088" spans="1:6" x14ac:dyDescent="0.2">
      <c r="A24088" t="s">
        <v>50850</v>
      </c>
      <c r="B24088" t="s">
        <v>15294</v>
      </c>
      <c r="C24088">
        <v>-6.5801200000000004E-2</v>
      </c>
      <c r="D24088">
        <v>0.42766437000000002</v>
      </c>
      <c r="E24088">
        <v>-0.80988850000000001</v>
      </c>
      <c r="F24088">
        <v>-5.0403900000000004</v>
      </c>
    </row>
    <row r="24089" spans="1:6" x14ac:dyDescent="0.2">
      <c r="A24089" t="s">
        <v>50851</v>
      </c>
      <c r="B24089" t="s">
        <v>42958</v>
      </c>
      <c r="C24089">
        <v>-0.10185896999999999</v>
      </c>
      <c r="D24089">
        <v>0.42770338000000002</v>
      </c>
      <c r="E24089">
        <v>-0.80981910000000001</v>
      </c>
      <c r="F24089">
        <v>-5.0404299999999997</v>
      </c>
    </row>
    <row r="24090" spans="1:6" x14ac:dyDescent="0.2">
      <c r="A24090" t="s">
        <v>50852</v>
      </c>
      <c r="B24090" t="s">
        <v>8016</v>
      </c>
      <c r="C24090">
        <v>-7.2298059999999997E-2</v>
      </c>
      <c r="D24090">
        <v>0.42770406999999999</v>
      </c>
      <c r="E24090">
        <v>-0.80981780000000003</v>
      </c>
      <c r="F24090">
        <v>-5.0404299999999997</v>
      </c>
    </row>
    <row r="24091" spans="1:6" x14ac:dyDescent="0.2">
      <c r="A24091" t="s">
        <v>50853</v>
      </c>
      <c r="B24091" t="s">
        <v>12</v>
      </c>
      <c r="C24091">
        <v>-6.9726109999999994E-2</v>
      </c>
      <c r="D24091">
        <v>0.42772459000000002</v>
      </c>
      <c r="E24091">
        <v>-0.80978130000000004</v>
      </c>
      <c r="F24091">
        <v>-5.0404600000000004</v>
      </c>
    </row>
    <row r="24092" spans="1:6" x14ac:dyDescent="0.2">
      <c r="A24092" t="s">
        <v>50854</v>
      </c>
      <c r="B24092" t="s">
        <v>38469</v>
      </c>
      <c r="C24092">
        <v>7.7069369999999998E-2</v>
      </c>
      <c r="D24092">
        <v>0.42774335000000002</v>
      </c>
      <c r="E24092">
        <v>0.80974789999999996</v>
      </c>
      <c r="F24092">
        <v>-5.0404799999999996</v>
      </c>
    </row>
    <row r="24093" spans="1:6" x14ac:dyDescent="0.2">
      <c r="A24093" t="s">
        <v>50855</v>
      </c>
      <c r="B24093" t="s">
        <v>12</v>
      </c>
      <c r="C24093">
        <v>8.8538699999999998E-2</v>
      </c>
      <c r="D24093">
        <v>0.42776154</v>
      </c>
      <c r="E24093">
        <v>0.80971550000000003</v>
      </c>
      <c r="F24093">
        <v>-5.0404999999999998</v>
      </c>
    </row>
    <row r="24094" spans="1:6" x14ac:dyDescent="0.2">
      <c r="A24094" t="s">
        <v>50856</v>
      </c>
      <c r="B24094" t="s">
        <v>13974</v>
      </c>
      <c r="C24094">
        <v>5.519404E-2</v>
      </c>
      <c r="D24094">
        <v>0.42776542000000001</v>
      </c>
      <c r="E24094">
        <v>0.80970850000000005</v>
      </c>
      <c r="F24094">
        <v>-5.0404999999999998</v>
      </c>
    </row>
    <row r="24095" spans="1:6" x14ac:dyDescent="0.2">
      <c r="A24095" t="s">
        <v>50857</v>
      </c>
      <c r="B24095" t="s">
        <v>12</v>
      </c>
      <c r="C24095">
        <v>-7.9524300000000006E-2</v>
      </c>
      <c r="D24095">
        <v>0.42780365999999997</v>
      </c>
      <c r="E24095">
        <v>-0.80964040000000004</v>
      </c>
      <c r="F24095">
        <v>-5.04054</v>
      </c>
    </row>
    <row r="24096" spans="1:6" x14ac:dyDescent="0.2">
      <c r="A24096" t="s">
        <v>50858</v>
      </c>
      <c r="B24096" t="s">
        <v>12</v>
      </c>
      <c r="C24096">
        <v>-6.7539249999999995E-2</v>
      </c>
      <c r="D24096">
        <v>0.42781256000000001</v>
      </c>
      <c r="E24096">
        <v>-0.80962460000000003</v>
      </c>
      <c r="F24096">
        <v>-5.0405499999999996</v>
      </c>
    </row>
    <row r="24097" spans="1:6" x14ac:dyDescent="0.2">
      <c r="A24097" t="s">
        <v>50859</v>
      </c>
      <c r="B24097" t="s">
        <v>12</v>
      </c>
      <c r="C24097">
        <v>-5.2944419999999999E-2</v>
      </c>
      <c r="D24097">
        <v>0.4278285</v>
      </c>
      <c r="E24097">
        <v>-0.80959619999999999</v>
      </c>
      <c r="F24097">
        <v>-5.0405699999999998</v>
      </c>
    </row>
    <row r="24098" spans="1:6" x14ac:dyDescent="0.2">
      <c r="A24098" t="s">
        <v>50860</v>
      </c>
      <c r="B24098" t="s">
        <v>50861</v>
      </c>
      <c r="C24098">
        <v>-6.3521590000000003E-2</v>
      </c>
      <c r="D24098">
        <v>0.42783940999999998</v>
      </c>
      <c r="E24098">
        <v>-0.80957679999999999</v>
      </c>
      <c r="F24098">
        <v>-5.0405800000000003</v>
      </c>
    </row>
    <row r="24099" spans="1:6" x14ac:dyDescent="0.2">
      <c r="A24099" t="s">
        <v>50863</v>
      </c>
      <c r="B24099" t="s">
        <v>50864</v>
      </c>
      <c r="C24099">
        <v>0.15711981999999999</v>
      </c>
      <c r="D24099">
        <v>0.42785937000000002</v>
      </c>
      <c r="E24099">
        <v>0.80954119999999996</v>
      </c>
      <c r="F24099">
        <v>-5.0406000000000004</v>
      </c>
    </row>
    <row r="24100" spans="1:6" x14ac:dyDescent="0.2">
      <c r="A24100" t="s">
        <v>50866</v>
      </c>
      <c r="B24100" t="s">
        <v>50867</v>
      </c>
      <c r="C24100">
        <v>-5.8613039999999998E-2</v>
      </c>
      <c r="D24100">
        <v>0.42787782000000002</v>
      </c>
      <c r="E24100">
        <v>-0.80950840000000002</v>
      </c>
      <c r="F24100">
        <v>-5.0406199999999997</v>
      </c>
    </row>
    <row r="24101" spans="1:6" x14ac:dyDescent="0.2">
      <c r="A24101" t="s">
        <v>50869</v>
      </c>
      <c r="B24101" t="s">
        <v>50870</v>
      </c>
      <c r="C24101">
        <v>6.140955E-2</v>
      </c>
      <c r="D24101">
        <v>0.42787926999999998</v>
      </c>
      <c r="E24101">
        <v>0.80950580000000005</v>
      </c>
      <c r="F24101">
        <v>-5.0406300000000002</v>
      </c>
    </row>
    <row r="24102" spans="1:6" x14ac:dyDescent="0.2">
      <c r="A24102" t="s">
        <v>50872</v>
      </c>
      <c r="B24102" t="s">
        <v>50873</v>
      </c>
      <c r="C24102">
        <v>5.6888620000000001E-2</v>
      </c>
      <c r="D24102">
        <v>0.42790306</v>
      </c>
      <c r="E24102">
        <v>0.80946340000000006</v>
      </c>
      <c r="F24102">
        <v>-5.0406500000000003</v>
      </c>
    </row>
    <row r="24103" spans="1:6" x14ac:dyDescent="0.2">
      <c r="A24103" t="s">
        <v>50875</v>
      </c>
      <c r="B24103" t="s">
        <v>50876</v>
      </c>
      <c r="C24103">
        <v>-5.176675E-2</v>
      </c>
      <c r="D24103">
        <v>0.42790472000000002</v>
      </c>
      <c r="E24103">
        <v>-0.80946050000000003</v>
      </c>
      <c r="F24103">
        <v>-5.0406500000000003</v>
      </c>
    </row>
    <row r="24104" spans="1:6" x14ac:dyDescent="0.2">
      <c r="A24104" t="s">
        <v>50878</v>
      </c>
      <c r="B24104" t="s">
        <v>27657</v>
      </c>
      <c r="C24104">
        <v>7.5847730000000002E-2</v>
      </c>
      <c r="D24104">
        <v>0.42794496999999998</v>
      </c>
      <c r="E24104">
        <v>0.80938880000000002</v>
      </c>
      <c r="F24104">
        <v>-5.0407000000000002</v>
      </c>
    </row>
    <row r="24105" spans="1:6" x14ac:dyDescent="0.2">
      <c r="A24105" t="s">
        <v>50879</v>
      </c>
      <c r="B24105" t="s">
        <v>28096</v>
      </c>
      <c r="C24105">
        <v>-5.8338790000000001E-2</v>
      </c>
      <c r="D24105">
        <v>0.42795900999999997</v>
      </c>
      <c r="E24105">
        <v>-0.80936379999999997</v>
      </c>
      <c r="F24105">
        <v>-5.0407099999999998</v>
      </c>
    </row>
    <row r="24106" spans="1:6" x14ac:dyDescent="0.2">
      <c r="A24106" t="s">
        <v>50880</v>
      </c>
      <c r="B24106" t="s">
        <v>32512</v>
      </c>
      <c r="C24106">
        <v>0.16444137</v>
      </c>
      <c r="D24106">
        <v>0.42797118000000001</v>
      </c>
      <c r="E24106">
        <v>0.80934209999999995</v>
      </c>
      <c r="F24106">
        <v>-5.0407299999999999</v>
      </c>
    </row>
    <row r="24107" spans="1:6" x14ac:dyDescent="0.2">
      <c r="A24107" t="s">
        <v>50881</v>
      </c>
      <c r="B24107" t="s">
        <v>10469</v>
      </c>
      <c r="C24107">
        <v>-5.0418459999999998E-2</v>
      </c>
      <c r="D24107">
        <v>0.42797953999999999</v>
      </c>
      <c r="E24107">
        <v>-0.80932720000000002</v>
      </c>
      <c r="F24107">
        <v>-5.0407400000000004</v>
      </c>
    </row>
    <row r="24108" spans="1:6" x14ac:dyDescent="0.2">
      <c r="A24108" t="s">
        <v>50882</v>
      </c>
      <c r="B24108" t="s">
        <v>29759</v>
      </c>
      <c r="C24108">
        <v>7.9524510000000007E-2</v>
      </c>
      <c r="D24108">
        <v>0.42800653</v>
      </c>
      <c r="E24108">
        <v>0.80927919999999998</v>
      </c>
      <c r="F24108">
        <v>-5.0407599999999997</v>
      </c>
    </row>
    <row r="24109" spans="1:6" x14ac:dyDescent="0.2">
      <c r="A24109" t="s">
        <v>50883</v>
      </c>
      <c r="B24109" t="s">
        <v>50884</v>
      </c>
      <c r="C24109">
        <v>-6.0071689999999997E-2</v>
      </c>
      <c r="D24109">
        <v>0.42803042000000002</v>
      </c>
      <c r="E24109">
        <v>-0.80923659999999997</v>
      </c>
      <c r="F24109">
        <v>-5.0407900000000003</v>
      </c>
    </row>
    <row r="24110" spans="1:6" x14ac:dyDescent="0.2">
      <c r="A24110" t="s">
        <v>50886</v>
      </c>
      <c r="B24110" t="s">
        <v>18467</v>
      </c>
      <c r="C24110">
        <v>-9.1310859999999994E-2</v>
      </c>
      <c r="D24110">
        <v>0.42808826999999999</v>
      </c>
      <c r="E24110">
        <v>-0.80913360000000001</v>
      </c>
      <c r="F24110">
        <v>-5.0408499999999998</v>
      </c>
    </row>
    <row r="24111" spans="1:6" x14ac:dyDescent="0.2">
      <c r="A24111" t="s">
        <v>50887</v>
      </c>
      <c r="B24111" t="s">
        <v>50888</v>
      </c>
      <c r="C24111">
        <v>7.4057609999999996E-2</v>
      </c>
      <c r="D24111">
        <v>0.42817125</v>
      </c>
      <c r="E24111">
        <v>0.80898590000000004</v>
      </c>
      <c r="F24111">
        <v>-5.0409499999999996</v>
      </c>
    </row>
    <row r="24112" spans="1:6" x14ac:dyDescent="0.2">
      <c r="A24112" t="s">
        <v>50890</v>
      </c>
      <c r="B24112" t="s">
        <v>27850</v>
      </c>
      <c r="C24112">
        <v>7.5209719999999994E-2</v>
      </c>
      <c r="D24112">
        <v>0.42818951</v>
      </c>
      <c r="E24112">
        <v>0.80895340000000004</v>
      </c>
      <c r="F24112">
        <v>-5.0409699999999997</v>
      </c>
    </row>
    <row r="24113" spans="1:6" x14ac:dyDescent="0.2">
      <c r="A24113" t="s">
        <v>50891</v>
      </c>
      <c r="B24113" t="s">
        <v>50892</v>
      </c>
      <c r="C24113">
        <v>8.5678149999999995E-2</v>
      </c>
      <c r="D24113">
        <v>0.42821205000000001</v>
      </c>
      <c r="E24113">
        <v>0.80891329999999995</v>
      </c>
      <c r="F24113">
        <v>-5.0409899999999999</v>
      </c>
    </row>
    <row r="24114" spans="1:6" x14ac:dyDescent="0.2">
      <c r="A24114" t="s">
        <v>50894</v>
      </c>
      <c r="B24114" t="s">
        <v>35526</v>
      </c>
      <c r="C24114">
        <v>-6.9549840000000002E-2</v>
      </c>
      <c r="D24114">
        <v>0.42823855999999999</v>
      </c>
      <c r="E24114">
        <v>-0.80886610000000003</v>
      </c>
      <c r="F24114">
        <v>-5.0410199999999996</v>
      </c>
    </row>
    <row r="24115" spans="1:6" x14ac:dyDescent="0.2">
      <c r="A24115" t="s">
        <v>50895</v>
      </c>
      <c r="B24115" t="s">
        <v>50896</v>
      </c>
      <c r="C24115">
        <v>7.6941739999999995E-2</v>
      </c>
      <c r="D24115">
        <v>0.42824506000000001</v>
      </c>
      <c r="E24115">
        <v>0.80885450000000003</v>
      </c>
      <c r="F24115">
        <v>-5.0410300000000001</v>
      </c>
    </row>
    <row r="24116" spans="1:6" x14ac:dyDescent="0.2">
      <c r="A24116" t="s">
        <v>50898</v>
      </c>
      <c r="B24116" t="s">
        <v>33357</v>
      </c>
      <c r="C24116">
        <v>6.8998799999999999E-2</v>
      </c>
      <c r="D24116">
        <v>0.42829882000000002</v>
      </c>
      <c r="E24116">
        <v>0.8087588</v>
      </c>
      <c r="F24116">
        <v>-5.04108</v>
      </c>
    </row>
    <row r="24117" spans="1:6" x14ac:dyDescent="0.2">
      <c r="A24117" t="s">
        <v>50899</v>
      </c>
      <c r="B24117" t="s">
        <v>12</v>
      </c>
      <c r="C24117">
        <v>5.7801480000000002E-2</v>
      </c>
      <c r="D24117">
        <v>0.42832321000000001</v>
      </c>
      <c r="E24117">
        <v>0.80871539999999997</v>
      </c>
      <c r="F24117">
        <v>-5.0411099999999998</v>
      </c>
    </row>
    <row r="24118" spans="1:6" x14ac:dyDescent="0.2">
      <c r="A24118" t="s">
        <v>50900</v>
      </c>
      <c r="B24118" t="s">
        <v>14452</v>
      </c>
      <c r="C24118">
        <v>6.9452990000000006E-2</v>
      </c>
      <c r="D24118">
        <v>0.42834106999999999</v>
      </c>
      <c r="E24118">
        <v>0.80868359999999995</v>
      </c>
      <c r="F24118">
        <v>-5.0411299999999999</v>
      </c>
    </row>
    <row r="24119" spans="1:6" x14ac:dyDescent="0.2">
      <c r="A24119" t="s">
        <v>50901</v>
      </c>
      <c r="B24119" t="s">
        <v>50902</v>
      </c>
      <c r="C24119">
        <v>0.13110152999999999</v>
      </c>
      <c r="D24119">
        <v>0.42835518</v>
      </c>
      <c r="E24119">
        <v>0.80865849999999995</v>
      </c>
      <c r="F24119">
        <v>-5.04115</v>
      </c>
    </row>
    <row r="24120" spans="1:6" x14ac:dyDescent="0.2">
      <c r="A24120" t="s">
        <v>50904</v>
      </c>
      <c r="B24120" t="s">
        <v>15989</v>
      </c>
      <c r="C24120">
        <v>6.2795439999999994E-2</v>
      </c>
      <c r="D24120">
        <v>0.42835971</v>
      </c>
      <c r="E24120">
        <v>0.80865050000000005</v>
      </c>
      <c r="F24120">
        <v>-5.04115</v>
      </c>
    </row>
    <row r="24121" spans="1:6" x14ac:dyDescent="0.2">
      <c r="A24121" t="s">
        <v>50905</v>
      </c>
      <c r="B24121" t="s">
        <v>50906</v>
      </c>
      <c r="C24121">
        <v>-7.3444659999999995E-2</v>
      </c>
      <c r="D24121">
        <v>0.42837020999999997</v>
      </c>
      <c r="E24121">
        <v>-0.80863180000000001</v>
      </c>
      <c r="F24121">
        <v>-5.0411599999999996</v>
      </c>
    </row>
    <row r="24122" spans="1:6" x14ac:dyDescent="0.2">
      <c r="A24122" t="s">
        <v>50908</v>
      </c>
      <c r="B24122" t="s">
        <v>4645</v>
      </c>
      <c r="C24122">
        <v>-6.9351140000000006E-2</v>
      </c>
      <c r="D24122">
        <v>0.42837068</v>
      </c>
      <c r="E24122">
        <v>-0.80863090000000004</v>
      </c>
      <c r="F24122">
        <v>-5.0411599999999996</v>
      </c>
    </row>
    <row r="24123" spans="1:6" x14ac:dyDescent="0.2">
      <c r="A24123" t="s">
        <v>50909</v>
      </c>
      <c r="B24123" t="s">
        <v>24206</v>
      </c>
      <c r="C24123">
        <v>6.4601749999999999E-2</v>
      </c>
      <c r="D24123">
        <v>0.42838586000000001</v>
      </c>
      <c r="E24123">
        <v>0.80860390000000004</v>
      </c>
      <c r="F24123">
        <v>-5.0411799999999998</v>
      </c>
    </row>
    <row r="24124" spans="1:6" x14ac:dyDescent="0.2">
      <c r="A24124" t="s">
        <v>50910</v>
      </c>
      <c r="B24124" t="s">
        <v>12</v>
      </c>
      <c r="C24124">
        <v>8.9566430000000002E-2</v>
      </c>
      <c r="D24124">
        <v>0.42841226999999998</v>
      </c>
      <c r="E24124">
        <v>0.80855690000000002</v>
      </c>
      <c r="F24124">
        <v>-5.0412100000000004</v>
      </c>
    </row>
    <row r="24125" spans="1:6" x14ac:dyDescent="0.2">
      <c r="A24125" t="s">
        <v>50911</v>
      </c>
      <c r="B24125" t="s">
        <v>50912</v>
      </c>
      <c r="C24125">
        <v>6.7389080000000004E-2</v>
      </c>
      <c r="D24125">
        <v>0.42843500000000001</v>
      </c>
      <c r="E24125">
        <v>0.80851649999999997</v>
      </c>
      <c r="F24125">
        <v>-5.0412299999999997</v>
      </c>
    </row>
    <row r="24126" spans="1:6" x14ac:dyDescent="0.2">
      <c r="A24126" t="s">
        <v>50914</v>
      </c>
      <c r="B24126" t="s">
        <v>12</v>
      </c>
      <c r="C24126">
        <v>6.069886E-2</v>
      </c>
      <c r="D24126">
        <v>0.42846222</v>
      </c>
      <c r="E24126">
        <v>0.80846810000000002</v>
      </c>
      <c r="F24126">
        <v>-5.0412600000000003</v>
      </c>
    </row>
    <row r="24127" spans="1:6" x14ac:dyDescent="0.2">
      <c r="A24127" t="s">
        <v>50915</v>
      </c>
      <c r="B24127" t="s">
        <v>4231</v>
      </c>
      <c r="C24127">
        <v>8.0748739999999999E-2</v>
      </c>
      <c r="D24127">
        <v>0.42847165999999998</v>
      </c>
      <c r="E24127">
        <v>0.80845120000000004</v>
      </c>
      <c r="F24127">
        <v>-5.0412699999999999</v>
      </c>
    </row>
    <row r="24128" spans="1:6" x14ac:dyDescent="0.2">
      <c r="A24128" t="s">
        <v>50916</v>
      </c>
      <c r="B24128" t="s">
        <v>12</v>
      </c>
      <c r="C24128">
        <v>-6.2609509999999993E-2</v>
      </c>
      <c r="D24128">
        <v>0.42848166999999998</v>
      </c>
      <c r="E24128">
        <v>-0.80843339999999997</v>
      </c>
      <c r="F24128">
        <v>-5.0412800000000004</v>
      </c>
    </row>
    <row r="24129" spans="1:6" x14ac:dyDescent="0.2">
      <c r="A24129" t="s">
        <v>50917</v>
      </c>
      <c r="B24129" t="s">
        <v>50918</v>
      </c>
      <c r="C24129">
        <v>-7.0262400000000003E-2</v>
      </c>
      <c r="D24129">
        <v>0.42848625000000001</v>
      </c>
      <c r="E24129">
        <v>-0.80842530000000001</v>
      </c>
      <c r="F24129">
        <v>-5.04129</v>
      </c>
    </row>
    <row r="24130" spans="1:6" x14ac:dyDescent="0.2">
      <c r="A24130" t="s">
        <v>50920</v>
      </c>
      <c r="B24130" t="s">
        <v>50921</v>
      </c>
      <c r="C24130">
        <v>5.4325779999999997E-2</v>
      </c>
      <c r="D24130">
        <v>0.42854418999999999</v>
      </c>
      <c r="E24130">
        <v>0.80832219999999999</v>
      </c>
      <c r="F24130">
        <v>-5.0413500000000004</v>
      </c>
    </row>
    <row r="24131" spans="1:6" x14ac:dyDescent="0.2">
      <c r="A24131" t="s">
        <v>50923</v>
      </c>
      <c r="B24131" t="s">
        <v>12</v>
      </c>
      <c r="C24131">
        <v>6.7772760000000001E-2</v>
      </c>
      <c r="D24131">
        <v>0.42854783000000002</v>
      </c>
      <c r="E24131">
        <v>0.80831569999999997</v>
      </c>
      <c r="F24131">
        <v>-5.0413600000000001</v>
      </c>
    </row>
    <row r="24132" spans="1:6" x14ac:dyDescent="0.2">
      <c r="A24132" t="s">
        <v>50924</v>
      </c>
      <c r="B24132" t="s">
        <v>21017</v>
      </c>
      <c r="C24132">
        <v>0.23535218999999999</v>
      </c>
      <c r="D24132">
        <v>0.42856121000000003</v>
      </c>
      <c r="E24132">
        <v>0.80829189999999995</v>
      </c>
      <c r="F24132">
        <v>-5.0413699999999997</v>
      </c>
    </row>
    <row r="24133" spans="1:6" x14ac:dyDescent="0.2">
      <c r="A24133" t="s">
        <v>50925</v>
      </c>
      <c r="B24133" t="s">
        <v>50926</v>
      </c>
      <c r="C24133">
        <v>6.7474759999999995E-2</v>
      </c>
      <c r="D24133">
        <v>0.42859429999999998</v>
      </c>
      <c r="E24133">
        <v>0.80823299999999998</v>
      </c>
      <c r="F24133">
        <v>-5.0414099999999999</v>
      </c>
    </row>
    <row r="24134" spans="1:6" x14ac:dyDescent="0.2">
      <c r="A24134" t="s">
        <v>50928</v>
      </c>
      <c r="B24134" t="s">
        <v>50929</v>
      </c>
      <c r="C24134">
        <v>5.9218710000000001E-2</v>
      </c>
      <c r="D24134">
        <v>0.42860045000000002</v>
      </c>
      <c r="E24134">
        <v>0.80822210000000005</v>
      </c>
      <c r="F24134">
        <v>-5.0414099999999999</v>
      </c>
    </row>
    <row r="24135" spans="1:6" x14ac:dyDescent="0.2">
      <c r="A24135" t="s">
        <v>50931</v>
      </c>
      <c r="B24135" t="s">
        <v>50932</v>
      </c>
      <c r="C24135">
        <v>-8.7298420000000002E-2</v>
      </c>
      <c r="D24135">
        <v>0.42860778999999999</v>
      </c>
      <c r="E24135">
        <v>-0.80820910000000001</v>
      </c>
      <c r="F24135">
        <v>-5.0414199999999996</v>
      </c>
    </row>
    <row r="24136" spans="1:6" x14ac:dyDescent="0.2">
      <c r="A24136" t="s">
        <v>50934</v>
      </c>
      <c r="B24136" t="s">
        <v>50935</v>
      </c>
      <c r="C24136">
        <v>0.23619422000000001</v>
      </c>
      <c r="D24136">
        <v>0.42861704</v>
      </c>
      <c r="E24136">
        <v>0.80819260000000004</v>
      </c>
      <c r="F24136">
        <v>-5.0414300000000001</v>
      </c>
    </row>
    <row r="24137" spans="1:6" x14ac:dyDescent="0.2">
      <c r="A24137" t="s">
        <v>50937</v>
      </c>
      <c r="B24137" t="s">
        <v>5303</v>
      </c>
      <c r="C24137">
        <v>6.9832110000000003E-2</v>
      </c>
      <c r="D24137">
        <v>0.42862579000000001</v>
      </c>
      <c r="E24137">
        <v>0.80817700000000003</v>
      </c>
      <c r="F24137">
        <v>-5.0414399999999997</v>
      </c>
    </row>
    <row r="24138" spans="1:6" x14ac:dyDescent="0.2">
      <c r="A24138" t="s">
        <v>50938</v>
      </c>
      <c r="B24138" t="s">
        <v>12</v>
      </c>
      <c r="C24138">
        <v>-4.7898330000000003E-2</v>
      </c>
      <c r="D24138">
        <v>0.42862646999999998</v>
      </c>
      <c r="E24138">
        <v>-0.8081758</v>
      </c>
      <c r="F24138">
        <v>-5.0414399999999997</v>
      </c>
    </row>
    <row r="24139" spans="1:6" x14ac:dyDescent="0.2">
      <c r="A24139" t="s">
        <v>50939</v>
      </c>
      <c r="B24139" t="s">
        <v>5931</v>
      </c>
      <c r="C24139">
        <v>0.11094021</v>
      </c>
      <c r="D24139">
        <v>0.42864737000000003</v>
      </c>
      <c r="E24139">
        <v>0.80813860000000004</v>
      </c>
      <c r="F24139">
        <v>-5.0414700000000003</v>
      </c>
    </row>
    <row r="24140" spans="1:6" x14ac:dyDescent="0.2">
      <c r="A24140" t="s">
        <v>50940</v>
      </c>
      <c r="B24140" t="s">
        <v>12</v>
      </c>
      <c r="C24140">
        <v>-4.6247820000000002E-2</v>
      </c>
      <c r="D24140">
        <v>0.42865449999999999</v>
      </c>
      <c r="E24140">
        <v>-0.80812600000000001</v>
      </c>
      <c r="F24140">
        <v>-5.0414700000000003</v>
      </c>
    </row>
    <row r="24141" spans="1:6" x14ac:dyDescent="0.2">
      <c r="A24141" t="s">
        <v>50941</v>
      </c>
      <c r="B24141" t="s">
        <v>50942</v>
      </c>
      <c r="C24141">
        <v>-6.3320619999999994E-2</v>
      </c>
      <c r="D24141">
        <v>0.42865508000000002</v>
      </c>
      <c r="E24141">
        <v>-0.80812490000000003</v>
      </c>
      <c r="F24141">
        <v>-5.0414700000000003</v>
      </c>
    </row>
    <row r="24142" spans="1:6" x14ac:dyDescent="0.2">
      <c r="A24142" t="s">
        <v>50944</v>
      </c>
      <c r="B24142" t="s">
        <v>28123</v>
      </c>
      <c r="C24142">
        <v>6.6492179999999998E-2</v>
      </c>
      <c r="D24142">
        <v>0.42865900000000001</v>
      </c>
      <c r="E24142">
        <v>0.80811789999999994</v>
      </c>
      <c r="F24142">
        <v>-5.04148</v>
      </c>
    </row>
    <row r="24143" spans="1:6" x14ac:dyDescent="0.2">
      <c r="A24143" t="s">
        <v>50945</v>
      </c>
      <c r="B24143" t="s">
        <v>50946</v>
      </c>
      <c r="C24143">
        <v>7.732116E-2</v>
      </c>
      <c r="D24143">
        <v>0.42867713000000002</v>
      </c>
      <c r="E24143">
        <v>0.80808570000000002</v>
      </c>
      <c r="F24143">
        <v>-5.0415000000000001</v>
      </c>
    </row>
    <row r="24144" spans="1:6" x14ac:dyDescent="0.2">
      <c r="A24144" t="s">
        <v>50948</v>
      </c>
      <c r="B24144" t="s">
        <v>12</v>
      </c>
      <c r="C24144">
        <v>6.301524E-2</v>
      </c>
      <c r="D24144">
        <v>0.42869429999999997</v>
      </c>
      <c r="E24144">
        <v>0.80805519999999997</v>
      </c>
      <c r="F24144">
        <v>-5.0415200000000002</v>
      </c>
    </row>
    <row r="24145" spans="1:6" x14ac:dyDescent="0.2">
      <c r="A24145" t="s">
        <v>50949</v>
      </c>
      <c r="B24145" t="s">
        <v>50950</v>
      </c>
      <c r="C24145">
        <v>7.5102039999999995E-2</v>
      </c>
      <c r="D24145">
        <v>0.42869636</v>
      </c>
      <c r="E24145">
        <v>0.80805150000000003</v>
      </c>
      <c r="F24145">
        <v>-5.0415200000000002</v>
      </c>
    </row>
    <row r="24146" spans="1:6" x14ac:dyDescent="0.2">
      <c r="A24146" t="s">
        <v>50952</v>
      </c>
      <c r="B24146" t="s">
        <v>43358</v>
      </c>
      <c r="C24146">
        <v>4.5834E-2</v>
      </c>
      <c r="D24146">
        <v>0.42873153000000003</v>
      </c>
      <c r="E24146">
        <v>0.80798890000000001</v>
      </c>
      <c r="F24146">
        <v>-5.0415599999999996</v>
      </c>
    </row>
    <row r="24147" spans="1:6" x14ac:dyDescent="0.2">
      <c r="A24147" t="s">
        <v>50953</v>
      </c>
      <c r="B24147" t="s">
        <v>50954</v>
      </c>
      <c r="C24147">
        <v>6.3359659999999998E-2</v>
      </c>
      <c r="D24147">
        <v>0.42874071000000002</v>
      </c>
      <c r="E24147">
        <v>0.80797260000000004</v>
      </c>
      <c r="F24147">
        <v>-5.0415700000000001</v>
      </c>
    </row>
    <row r="24148" spans="1:6" x14ac:dyDescent="0.2">
      <c r="A24148" t="s">
        <v>50956</v>
      </c>
      <c r="B24148" t="s">
        <v>16655</v>
      </c>
      <c r="C24148">
        <v>-6.9515969999999996E-2</v>
      </c>
      <c r="D24148">
        <v>0.42876882999999999</v>
      </c>
      <c r="E24148">
        <v>-0.80792260000000005</v>
      </c>
      <c r="F24148">
        <v>-5.0415999999999999</v>
      </c>
    </row>
    <row r="24149" spans="1:6" x14ac:dyDescent="0.2">
      <c r="A24149" t="s">
        <v>50957</v>
      </c>
      <c r="B24149" t="s">
        <v>12</v>
      </c>
      <c r="C24149">
        <v>5.3757230000000003E-2</v>
      </c>
      <c r="D24149">
        <v>0.42878925000000001</v>
      </c>
      <c r="E24149">
        <v>0.80788629999999995</v>
      </c>
      <c r="F24149">
        <v>-5.04162</v>
      </c>
    </row>
    <row r="24150" spans="1:6" x14ac:dyDescent="0.2">
      <c r="A24150" t="s">
        <v>50958</v>
      </c>
      <c r="B24150" t="s">
        <v>12</v>
      </c>
      <c r="C24150">
        <v>-6.214977E-2</v>
      </c>
      <c r="D24150">
        <v>0.42880114000000003</v>
      </c>
      <c r="E24150">
        <v>-0.8078651</v>
      </c>
      <c r="F24150">
        <v>-5.0416299999999996</v>
      </c>
    </row>
    <row r="24151" spans="1:6" x14ac:dyDescent="0.2">
      <c r="A24151" t="s">
        <v>50959</v>
      </c>
      <c r="B24151" t="s">
        <v>50960</v>
      </c>
      <c r="C24151">
        <v>6.6474900000000003E-2</v>
      </c>
      <c r="D24151">
        <v>0.4288131</v>
      </c>
      <c r="E24151">
        <v>0.80784389999999995</v>
      </c>
      <c r="F24151">
        <v>-5.0416499999999997</v>
      </c>
    </row>
    <row r="24152" spans="1:6" x14ac:dyDescent="0.2">
      <c r="A24152" t="s">
        <v>50962</v>
      </c>
      <c r="B24152" t="s">
        <v>10529</v>
      </c>
      <c r="C24152">
        <v>9.693707E-2</v>
      </c>
      <c r="D24152">
        <v>0.42883005000000002</v>
      </c>
      <c r="E24152">
        <v>0.80781369999999997</v>
      </c>
      <c r="F24152">
        <v>-5.0416600000000003</v>
      </c>
    </row>
    <row r="24153" spans="1:6" x14ac:dyDescent="0.2">
      <c r="A24153" t="s">
        <v>50963</v>
      </c>
      <c r="B24153" t="s">
        <v>12</v>
      </c>
      <c r="C24153">
        <v>0.11497010000000001</v>
      </c>
      <c r="D24153">
        <v>0.42883100000000002</v>
      </c>
      <c r="E24153">
        <v>0.80781199999999997</v>
      </c>
      <c r="F24153">
        <v>-5.0416699999999999</v>
      </c>
    </row>
    <row r="24154" spans="1:6" x14ac:dyDescent="0.2">
      <c r="A24154" t="s">
        <v>50964</v>
      </c>
      <c r="B24154" t="s">
        <v>50965</v>
      </c>
      <c r="C24154">
        <v>-6.7090919999999998E-2</v>
      </c>
      <c r="D24154">
        <v>0.42883341000000003</v>
      </c>
      <c r="E24154">
        <v>-0.80780770000000002</v>
      </c>
      <c r="F24154">
        <v>-5.0416699999999999</v>
      </c>
    </row>
    <row r="24155" spans="1:6" x14ac:dyDescent="0.2">
      <c r="A24155" t="s">
        <v>50967</v>
      </c>
      <c r="B24155" t="s">
        <v>1030</v>
      </c>
      <c r="C24155">
        <v>-7.0188689999999998E-2</v>
      </c>
      <c r="D24155">
        <v>0.42885224</v>
      </c>
      <c r="E24155">
        <v>-0.8077742</v>
      </c>
      <c r="F24155">
        <v>-5.04169</v>
      </c>
    </row>
    <row r="24156" spans="1:6" x14ac:dyDescent="0.2">
      <c r="A24156" t="s">
        <v>50968</v>
      </c>
      <c r="B24156" t="s">
        <v>1918</v>
      </c>
      <c r="C24156">
        <v>-4.9428430000000002E-2</v>
      </c>
      <c r="D24156">
        <v>0.42889222999999999</v>
      </c>
      <c r="E24156">
        <v>-0.80770310000000001</v>
      </c>
      <c r="F24156">
        <v>-5.0417300000000003</v>
      </c>
    </row>
    <row r="24157" spans="1:6" x14ac:dyDescent="0.2">
      <c r="A24157" t="s">
        <v>50969</v>
      </c>
      <c r="B24157" t="s">
        <v>37915</v>
      </c>
      <c r="C24157">
        <v>-5.8607979999999997E-2</v>
      </c>
      <c r="D24157">
        <v>0.42890172999999998</v>
      </c>
      <c r="E24157">
        <v>-0.80768620000000002</v>
      </c>
      <c r="F24157">
        <v>-5.0417399999999999</v>
      </c>
    </row>
    <row r="24158" spans="1:6" x14ac:dyDescent="0.2">
      <c r="A24158" t="s">
        <v>50970</v>
      </c>
      <c r="B24158" t="s">
        <v>50971</v>
      </c>
      <c r="C24158">
        <v>-4.9669860000000003E-2</v>
      </c>
      <c r="D24158">
        <v>0.42891285000000001</v>
      </c>
      <c r="E24158">
        <v>-0.80766649999999995</v>
      </c>
      <c r="F24158">
        <v>-5.04176</v>
      </c>
    </row>
    <row r="24159" spans="1:6" x14ac:dyDescent="0.2">
      <c r="A24159" t="s">
        <v>50973</v>
      </c>
      <c r="B24159" t="s">
        <v>50974</v>
      </c>
      <c r="C24159">
        <v>8.2874920000000005E-2</v>
      </c>
      <c r="D24159">
        <v>0.42891898000000001</v>
      </c>
      <c r="E24159">
        <v>0.80765560000000003</v>
      </c>
      <c r="F24159">
        <v>-5.04176</v>
      </c>
    </row>
    <row r="24160" spans="1:6" x14ac:dyDescent="0.2">
      <c r="A24160" t="s">
        <v>50976</v>
      </c>
      <c r="B24160" t="s">
        <v>50977</v>
      </c>
      <c r="C24160">
        <v>6.9272570000000006E-2</v>
      </c>
      <c r="D24160">
        <v>0.42892483999999997</v>
      </c>
      <c r="E24160">
        <v>0.80764519999999995</v>
      </c>
      <c r="F24160">
        <v>-5.0417699999999996</v>
      </c>
    </row>
    <row r="24161" spans="1:6" x14ac:dyDescent="0.2">
      <c r="A24161" t="s">
        <v>50979</v>
      </c>
      <c r="B24161" t="s">
        <v>12</v>
      </c>
      <c r="C24161">
        <v>5.4576039999999999E-2</v>
      </c>
      <c r="D24161">
        <v>0.42895298999999998</v>
      </c>
      <c r="E24161">
        <v>0.80759510000000001</v>
      </c>
      <c r="F24161">
        <v>-5.0418000000000003</v>
      </c>
    </row>
    <row r="24162" spans="1:6" x14ac:dyDescent="0.2">
      <c r="A24162" t="s">
        <v>50980</v>
      </c>
      <c r="B24162" t="s">
        <v>50981</v>
      </c>
      <c r="C24162">
        <v>6.9726979999999994E-2</v>
      </c>
      <c r="D24162">
        <v>0.42895886999999999</v>
      </c>
      <c r="E24162">
        <v>0.80758459999999999</v>
      </c>
      <c r="F24162">
        <v>-5.0418099999999999</v>
      </c>
    </row>
    <row r="24163" spans="1:6" x14ac:dyDescent="0.2">
      <c r="A24163" t="s">
        <v>50983</v>
      </c>
      <c r="B24163" t="s">
        <v>12</v>
      </c>
      <c r="C24163">
        <v>7.1193439999999997E-2</v>
      </c>
      <c r="D24163">
        <v>0.42896698</v>
      </c>
      <c r="E24163">
        <v>0.80757020000000002</v>
      </c>
      <c r="F24163">
        <v>-5.0418099999999999</v>
      </c>
    </row>
    <row r="24164" spans="1:6" x14ac:dyDescent="0.2">
      <c r="A24164" t="s">
        <v>50984</v>
      </c>
      <c r="B24164" t="s">
        <v>50985</v>
      </c>
      <c r="C24164">
        <v>6.4303470000000001E-2</v>
      </c>
      <c r="D24164">
        <v>0.42897141999999999</v>
      </c>
      <c r="E24164">
        <v>0.80756229999999996</v>
      </c>
      <c r="F24164">
        <v>-5.0418200000000004</v>
      </c>
    </row>
    <row r="24165" spans="1:6" x14ac:dyDescent="0.2">
      <c r="A24165" t="s">
        <v>50987</v>
      </c>
      <c r="B24165" t="s">
        <v>47406</v>
      </c>
      <c r="C24165">
        <v>0.14280713</v>
      </c>
      <c r="D24165">
        <v>0.42897695000000002</v>
      </c>
      <c r="E24165">
        <v>0.80755250000000001</v>
      </c>
      <c r="F24165">
        <v>-5.04183</v>
      </c>
    </row>
    <row r="24166" spans="1:6" x14ac:dyDescent="0.2">
      <c r="A24166" t="s">
        <v>50988</v>
      </c>
      <c r="B24166" t="s">
        <v>50989</v>
      </c>
      <c r="C24166">
        <v>7.2819330000000002E-2</v>
      </c>
      <c r="D24166">
        <v>0.42898180000000002</v>
      </c>
      <c r="E24166">
        <v>0.80754389999999998</v>
      </c>
      <c r="F24166">
        <v>-5.04183</v>
      </c>
    </row>
    <row r="24167" spans="1:6" x14ac:dyDescent="0.2">
      <c r="A24167" t="s">
        <v>50991</v>
      </c>
      <c r="B24167" t="s">
        <v>50992</v>
      </c>
      <c r="C24167">
        <v>-0.14831715000000001</v>
      </c>
      <c r="D24167">
        <v>0.42900723000000002</v>
      </c>
      <c r="E24167">
        <v>-0.80749870000000001</v>
      </c>
      <c r="F24167">
        <v>-5.0418599999999998</v>
      </c>
    </row>
    <row r="24168" spans="1:6" x14ac:dyDescent="0.2">
      <c r="A24168" t="s">
        <v>50994</v>
      </c>
      <c r="B24168" t="s">
        <v>30616</v>
      </c>
      <c r="C24168">
        <v>8.3102280000000001E-2</v>
      </c>
      <c r="D24168">
        <v>0.42902752</v>
      </c>
      <c r="E24168">
        <v>0.80746260000000003</v>
      </c>
      <c r="F24168">
        <v>-5.0418799999999999</v>
      </c>
    </row>
    <row r="24169" spans="1:6" x14ac:dyDescent="0.2">
      <c r="A24169" t="s">
        <v>50995</v>
      </c>
      <c r="B24169" t="s">
        <v>12</v>
      </c>
      <c r="C24169">
        <v>-6.0437739999999997E-2</v>
      </c>
      <c r="D24169">
        <v>0.42909102999999998</v>
      </c>
      <c r="E24169">
        <v>-0.80734969999999995</v>
      </c>
      <c r="F24169">
        <v>-5.0419499999999999</v>
      </c>
    </row>
    <row r="24170" spans="1:6" x14ac:dyDescent="0.2">
      <c r="A24170" t="s">
        <v>50996</v>
      </c>
      <c r="B24170" t="s">
        <v>40762</v>
      </c>
      <c r="C24170">
        <v>0.14721128999999999</v>
      </c>
      <c r="D24170">
        <v>0.42911759999999999</v>
      </c>
      <c r="E24170">
        <v>0.80730239999999998</v>
      </c>
      <c r="F24170">
        <v>-5.0419799999999997</v>
      </c>
    </row>
    <row r="24171" spans="1:6" x14ac:dyDescent="0.2">
      <c r="A24171" t="s">
        <v>50997</v>
      </c>
      <c r="B24171" t="s">
        <v>50998</v>
      </c>
      <c r="C24171">
        <v>0.27966366999999998</v>
      </c>
      <c r="D24171">
        <v>0.42913055999999999</v>
      </c>
      <c r="E24171">
        <v>0.80727939999999998</v>
      </c>
      <c r="F24171">
        <v>-5.0419900000000002</v>
      </c>
    </row>
    <row r="24172" spans="1:6" x14ac:dyDescent="0.2">
      <c r="A24172" t="s">
        <v>51000</v>
      </c>
      <c r="B24172" t="s">
        <v>51001</v>
      </c>
      <c r="C24172">
        <v>-5.7629600000000003E-2</v>
      </c>
      <c r="D24172">
        <v>0.42915393000000002</v>
      </c>
      <c r="E24172">
        <v>-0.80723789999999995</v>
      </c>
      <c r="F24172">
        <v>-5.0420199999999999</v>
      </c>
    </row>
    <row r="24173" spans="1:6" x14ac:dyDescent="0.2">
      <c r="A24173" t="s">
        <v>51003</v>
      </c>
      <c r="B24173" t="s">
        <v>12</v>
      </c>
      <c r="C24173">
        <v>-6.4461320000000003E-2</v>
      </c>
      <c r="D24173">
        <v>0.42916414000000003</v>
      </c>
      <c r="E24173">
        <v>-0.80721969999999998</v>
      </c>
      <c r="F24173">
        <v>-5.0420299999999996</v>
      </c>
    </row>
    <row r="24174" spans="1:6" x14ac:dyDescent="0.2">
      <c r="A24174" t="s">
        <v>51004</v>
      </c>
      <c r="B24174" t="s">
        <v>51005</v>
      </c>
      <c r="C24174">
        <v>9.0586399999999997E-2</v>
      </c>
      <c r="D24174">
        <v>0.4291836</v>
      </c>
      <c r="E24174">
        <v>0.80718509999999999</v>
      </c>
      <c r="F24174">
        <v>-5.0420499999999997</v>
      </c>
    </row>
    <row r="24175" spans="1:6" x14ac:dyDescent="0.2">
      <c r="A24175" t="s">
        <v>51007</v>
      </c>
      <c r="B24175" t="s">
        <v>44632</v>
      </c>
      <c r="C24175">
        <v>4.2550299999999999E-2</v>
      </c>
      <c r="D24175">
        <v>0.42919137000000002</v>
      </c>
      <c r="E24175">
        <v>0.80717130000000004</v>
      </c>
      <c r="F24175">
        <v>-5.0420600000000002</v>
      </c>
    </row>
    <row r="24176" spans="1:6" x14ac:dyDescent="0.2">
      <c r="A24176" t="s">
        <v>51008</v>
      </c>
      <c r="B24176" t="s">
        <v>19932</v>
      </c>
      <c r="C24176">
        <v>-0.20266890000000001</v>
      </c>
      <c r="D24176">
        <v>0.42919784999999999</v>
      </c>
      <c r="E24176">
        <v>-0.80715979999999998</v>
      </c>
      <c r="F24176">
        <v>-5.0420699999999998</v>
      </c>
    </row>
    <row r="24177" spans="1:6" x14ac:dyDescent="0.2">
      <c r="A24177" t="s">
        <v>51009</v>
      </c>
      <c r="B24177" t="s">
        <v>51010</v>
      </c>
      <c r="C24177">
        <v>-9.9069290000000004E-2</v>
      </c>
      <c r="D24177">
        <v>0.42919916000000002</v>
      </c>
      <c r="E24177">
        <v>-0.80715749999999997</v>
      </c>
      <c r="F24177">
        <v>-5.0420699999999998</v>
      </c>
    </row>
    <row r="24178" spans="1:6" x14ac:dyDescent="0.2">
      <c r="A24178" t="s">
        <v>51012</v>
      </c>
      <c r="B24178" t="s">
        <v>51013</v>
      </c>
      <c r="C24178">
        <v>-5.0962199999999999E-2</v>
      </c>
      <c r="D24178">
        <v>0.42923787000000002</v>
      </c>
      <c r="E24178">
        <v>-0.80708860000000004</v>
      </c>
      <c r="F24178">
        <v>-5.0421100000000001</v>
      </c>
    </row>
    <row r="24179" spans="1:6" x14ac:dyDescent="0.2">
      <c r="A24179" t="s">
        <v>51015</v>
      </c>
      <c r="B24179" t="s">
        <v>51016</v>
      </c>
      <c r="C24179">
        <v>6.007614E-2</v>
      </c>
      <c r="D24179">
        <v>0.42924617999999998</v>
      </c>
      <c r="E24179">
        <v>0.80707390000000001</v>
      </c>
      <c r="F24179">
        <v>-5.0421199999999997</v>
      </c>
    </row>
    <row r="24180" spans="1:6" x14ac:dyDescent="0.2">
      <c r="A24180" t="s">
        <v>51018</v>
      </c>
      <c r="B24180" t="s">
        <v>23204</v>
      </c>
      <c r="C24180">
        <v>7.2826840000000004E-2</v>
      </c>
      <c r="D24180">
        <v>0.42930327000000001</v>
      </c>
      <c r="E24180">
        <v>0.80697240000000003</v>
      </c>
      <c r="F24180">
        <v>-5.0421800000000001</v>
      </c>
    </row>
    <row r="24181" spans="1:6" x14ac:dyDescent="0.2">
      <c r="A24181" t="s">
        <v>51019</v>
      </c>
      <c r="B24181" t="s">
        <v>12</v>
      </c>
      <c r="C24181">
        <v>-7.5609159999999995E-2</v>
      </c>
      <c r="D24181">
        <v>0.42935199000000002</v>
      </c>
      <c r="E24181">
        <v>-0.80688579999999999</v>
      </c>
      <c r="F24181">
        <v>-5.04223</v>
      </c>
    </row>
    <row r="24182" spans="1:6" x14ac:dyDescent="0.2">
      <c r="A24182" t="s">
        <v>51020</v>
      </c>
      <c r="B24182" t="s">
        <v>39318</v>
      </c>
      <c r="C24182">
        <v>8.1358600000000003E-2</v>
      </c>
      <c r="D24182">
        <v>0.42935373999999998</v>
      </c>
      <c r="E24182">
        <v>0.80688269999999995</v>
      </c>
      <c r="F24182">
        <v>-5.0422399999999996</v>
      </c>
    </row>
    <row r="24183" spans="1:6" x14ac:dyDescent="0.2">
      <c r="A24183" t="s">
        <v>51021</v>
      </c>
      <c r="B24183" t="s">
        <v>23108</v>
      </c>
      <c r="C24183">
        <v>0.11895938</v>
      </c>
      <c r="D24183">
        <v>0.42937052999999997</v>
      </c>
      <c r="E24183">
        <v>0.80685289999999998</v>
      </c>
      <c r="F24183">
        <v>-5.0422500000000001</v>
      </c>
    </row>
    <row r="24184" spans="1:6" x14ac:dyDescent="0.2">
      <c r="A24184" t="s">
        <v>51022</v>
      </c>
      <c r="B24184" t="s">
        <v>8294</v>
      </c>
      <c r="C24184">
        <v>-6.6198480000000004E-2</v>
      </c>
      <c r="D24184">
        <v>0.42941871999999998</v>
      </c>
      <c r="E24184">
        <v>-0.80676729999999997</v>
      </c>
      <c r="F24184">
        <v>-5.0423099999999996</v>
      </c>
    </row>
    <row r="24185" spans="1:6" x14ac:dyDescent="0.2">
      <c r="A24185" t="s">
        <v>51023</v>
      </c>
      <c r="B24185" t="s">
        <v>41430</v>
      </c>
      <c r="C24185">
        <v>5.1903850000000001E-2</v>
      </c>
      <c r="D24185">
        <v>0.42944381999999998</v>
      </c>
      <c r="E24185">
        <v>0.80672259999999996</v>
      </c>
      <c r="F24185">
        <v>-5.0423299999999998</v>
      </c>
    </row>
    <row r="24186" spans="1:6" x14ac:dyDescent="0.2">
      <c r="A24186" t="s">
        <v>51024</v>
      </c>
      <c r="B24186" t="s">
        <v>12</v>
      </c>
      <c r="C24186">
        <v>9.1088660000000002E-2</v>
      </c>
      <c r="D24186">
        <v>0.42944568999999999</v>
      </c>
      <c r="E24186">
        <v>0.80671930000000003</v>
      </c>
      <c r="F24186">
        <v>-5.0423400000000003</v>
      </c>
    </row>
    <row r="24187" spans="1:6" x14ac:dyDescent="0.2">
      <c r="A24187" t="s">
        <v>51025</v>
      </c>
      <c r="B24187" t="s">
        <v>25671</v>
      </c>
      <c r="C24187">
        <v>6.9280120000000001E-2</v>
      </c>
      <c r="D24187">
        <v>0.42945473000000001</v>
      </c>
      <c r="E24187">
        <v>0.80670330000000001</v>
      </c>
      <c r="F24187">
        <v>-5.0423499999999999</v>
      </c>
    </row>
    <row r="24188" spans="1:6" x14ac:dyDescent="0.2">
      <c r="A24188" t="s">
        <v>51026</v>
      </c>
      <c r="B24188" t="s">
        <v>14839</v>
      </c>
      <c r="C24188">
        <v>6.6391060000000002E-2</v>
      </c>
      <c r="D24188">
        <v>0.42946106000000001</v>
      </c>
      <c r="E24188">
        <v>0.80669199999999996</v>
      </c>
      <c r="F24188">
        <v>-5.0423499999999999</v>
      </c>
    </row>
    <row r="24189" spans="1:6" x14ac:dyDescent="0.2">
      <c r="A24189" t="s">
        <v>51027</v>
      </c>
      <c r="B24189" t="s">
        <v>12</v>
      </c>
      <c r="C24189">
        <v>0.1239246</v>
      </c>
      <c r="D24189">
        <v>0.42946327000000001</v>
      </c>
      <c r="E24189">
        <v>0.80668810000000002</v>
      </c>
      <c r="F24189">
        <v>-5.0423600000000004</v>
      </c>
    </row>
    <row r="24190" spans="1:6" x14ac:dyDescent="0.2">
      <c r="A24190" t="s">
        <v>51028</v>
      </c>
      <c r="B24190" t="s">
        <v>51029</v>
      </c>
      <c r="C24190">
        <v>-4.525999E-2</v>
      </c>
      <c r="D24190">
        <v>0.42948163</v>
      </c>
      <c r="E24190">
        <v>-0.80665549999999997</v>
      </c>
      <c r="F24190">
        <v>-5.0423799999999996</v>
      </c>
    </row>
    <row r="24191" spans="1:6" x14ac:dyDescent="0.2">
      <c r="A24191" t="s">
        <v>51031</v>
      </c>
      <c r="B24191" t="s">
        <v>8149</v>
      </c>
      <c r="C24191">
        <v>-5.4529389999999997E-2</v>
      </c>
      <c r="D24191">
        <v>0.42955018</v>
      </c>
      <c r="E24191">
        <v>-0.80653370000000002</v>
      </c>
      <c r="F24191">
        <v>-5.0424499999999997</v>
      </c>
    </row>
    <row r="24192" spans="1:6" x14ac:dyDescent="0.2">
      <c r="A24192" t="s">
        <v>51032</v>
      </c>
      <c r="B24192" t="s">
        <v>20993</v>
      </c>
      <c r="C24192">
        <v>-0.11691733999999999</v>
      </c>
      <c r="D24192">
        <v>0.42955333000000001</v>
      </c>
      <c r="E24192">
        <v>-0.80652809999999997</v>
      </c>
      <c r="F24192">
        <v>-5.0424499999999997</v>
      </c>
    </row>
    <row r="24193" spans="1:6" x14ac:dyDescent="0.2">
      <c r="A24193" t="s">
        <v>51033</v>
      </c>
      <c r="B24193" t="s">
        <v>36760</v>
      </c>
      <c r="C24193">
        <v>9.1994030000000004E-2</v>
      </c>
      <c r="D24193">
        <v>0.42956090000000002</v>
      </c>
      <c r="E24193">
        <v>0.80651470000000003</v>
      </c>
      <c r="F24193">
        <v>-5.0424600000000002</v>
      </c>
    </row>
    <row r="24194" spans="1:6" x14ac:dyDescent="0.2">
      <c r="A24194" t="s">
        <v>51034</v>
      </c>
      <c r="B24194" t="s">
        <v>51035</v>
      </c>
      <c r="C24194">
        <v>-0.20770474</v>
      </c>
      <c r="D24194">
        <v>0.42956117999999999</v>
      </c>
      <c r="E24194">
        <v>-0.80651410000000001</v>
      </c>
      <c r="F24194">
        <v>-5.0424600000000002</v>
      </c>
    </row>
    <row r="24195" spans="1:6" x14ac:dyDescent="0.2">
      <c r="A24195" t="s">
        <v>51037</v>
      </c>
      <c r="B24195" t="s">
        <v>51038</v>
      </c>
      <c r="C24195">
        <v>-0.11983748</v>
      </c>
      <c r="D24195">
        <v>0.42956232</v>
      </c>
      <c r="E24195">
        <v>-0.80651209999999995</v>
      </c>
      <c r="F24195">
        <v>-5.0424600000000002</v>
      </c>
    </row>
    <row r="24196" spans="1:6" x14ac:dyDescent="0.2">
      <c r="A24196" t="s">
        <v>51040</v>
      </c>
      <c r="B24196" t="s">
        <v>20969</v>
      </c>
      <c r="C24196">
        <v>-5.1677540000000001E-2</v>
      </c>
      <c r="D24196">
        <v>0.42956824999999998</v>
      </c>
      <c r="E24196">
        <v>-0.80650160000000004</v>
      </c>
      <c r="F24196">
        <v>-5.0424699999999998</v>
      </c>
    </row>
    <row r="24197" spans="1:6" x14ac:dyDescent="0.2">
      <c r="A24197" t="s">
        <v>51041</v>
      </c>
      <c r="B24197" t="s">
        <v>4862</v>
      </c>
      <c r="C24197">
        <v>-7.4757299999999999E-2</v>
      </c>
      <c r="D24197">
        <v>0.42958943999999999</v>
      </c>
      <c r="E24197">
        <v>-0.80646390000000001</v>
      </c>
      <c r="F24197">
        <v>-5.0424899999999999</v>
      </c>
    </row>
    <row r="24198" spans="1:6" x14ac:dyDescent="0.2">
      <c r="A24198" t="s">
        <v>51042</v>
      </c>
      <c r="B24198" t="s">
        <v>31092</v>
      </c>
      <c r="C24198">
        <v>-6.8006990000000003E-2</v>
      </c>
      <c r="D24198">
        <v>0.42960552000000002</v>
      </c>
      <c r="E24198">
        <v>-0.80643540000000002</v>
      </c>
      <c r="F24198">
        <v>-5.04251</v>
      </c>
    </row>
    <row r="24199" spans="1:6" x14ac:dyDescent="0.2">
      <c r="A24199" t="s">
        <v>51043</v>
      </c>
      <c r="B24199" t="s">
        <v>12</v>
      </c>
      <c r="C24199">
        <v>4.932686E-2</v>
      </c>
      <c r="D24199">
        <v>0.42968509999999999</v>
      </c>
      <c r="E24199">
        <v>0.80629399999999996</v>
      </c>
      <c r="F24199">
        <v>-5.0426000000000002</v>
      </c>
    </row>
    <row r="24200" spans="1:6" x14ac:dyDescent="0.2">
      <c r="A24200" t="s">
        <v>51044</v>
      </c>
      <c r="B24200" t="s">
        <v>47080</v>
      </c>
      <c r="C24200">
        <v>-6.7352659999999995E-2</v>
      </c>
      <c r="D24200">
        <v>0.42970533</v>
      </c>
      <c r="E24200">
        <v>-0.80625809999999998</v>
      </c>
      <c r="F24200">
        <v>-5.0426200000000003</v>
      </c>
    </row>
    <row r="24201" spans="1:6" x14ac:dyDescent="0.2">
      <c r="A24201" t="s">
        <v>51045</v>
      </c>
      <c r="B24201" t="s">
        <v>51046</v>
      </c>
      <c r="C24201">
        <v>-6.8560209999999996E-2</v>
      </c>
      <c r="D24201">
        <v>0.42970983000000001</v>
      </c>
      <c r="E24201">
        <v>-0.80625009999999997</v>
      </c>
      <c r="F24201">
        <v>-5.0426200000000003</v>
      </c>
    </row>
    <row r="24202" spans="1:6" x14ac:dyDescent="0.2">
      <c r="A24202" t="s">
        <v>51048</v>
      </c>
      <c r="B24202" t="s">
        <v>51049</v>
      </c>
      <c r="C24202">
        <v>5.153829E-2</v>
      </c>
      <c r="D24202">
        <v>0.42971746999999999</v>
      </c>
      <c r="E24202">
        <v>0.80623650000000002</v>
      </c>
      <c r="F24202">
        <v>-5.0426299999999999</v>
      </c>
    </row>
    <row r="24203" spans="1:6" x14ac:dyDescent="0.2">
      <c r="A24203" t="s">
        <v>51051</v>
      </c>
      <c r="B24203" t="s">
        <v>51052</v>
      </c>
      <c r="C24203">
        <v>-5.7070940000000001E-2</v>
      </c>
      <c r="D24203">
        <v>0.42972701000000002</v>
      </c>
      <c r="E24203">
        <v>-0.80621960000000004</v>
      </c>
      <c r="F24203">
        <v>-5.0426399999999996</v>
      </c>
    </row>
    <row r="24204" spans="1:6" x14ac:dyDescent="0.2">
      <c r="A24204" t="s">
        <v>51054</v>
      </c>
      <c r="B24204" t="s">
        <v>12</v>
      </c>
      <c r="C24204">
        <v>-6.3430710000000001E-2</v>
      </c>
      <c r="D24204">
        <v>0.42974095000000001</v>
      </c>
      <c r="E24204">
        <v>-0.80619479999999999</v>
      </c>
      <c r="F24204">
        <v>-5.0426599999999997</v>
      </c>
    </row>
    <row r="24205" spans="1:6" x14ac:dyDescent="0.2">
      <c r="A24205" t="s">
        <v>51055</v>
      </c>
      <c r="B24205" t="s">
        <v>48103</v>
      </c>
      <c r="C24205">
        <v>-0.12290424</v>
      </c>
      <c r="D24205">
        <v>0.42974987999999997</v>
      </c>
      <c r="E24205">
        <v>-0.80617899999999998</v>
      </c>
      <c r="F24205">
        <v>-5.0426700000000002</v>
      </c>
    </row>
    <row r="24206" spans="1:6" x14ac:dyDescent="0.2">
      <c r="A24206" t="s">
        <v>51056</v>
      </c>
      <c r="B24206" t="s">
        <v>51057</v>
      </c>
      <c r="C24206">
        <v>0.14502665000000001</v>
      </c>
      <c r="D24206">
        <v>0.42975525999999997</v>
      </c>
      <c r="E24206">
        <v>0.80616940000000004</v>
      </c>
      <c r="F24206">
        <v>-5.0426700000000002</v>
      </c>
    </row>
    <row r="24207" spans="1:6" x14ac:dyDescent="0.2">
      <c r="A24207" t="s">
        <v>51059</v>
      </c>
      <c r="B24207" t="s">
        <v>15481</v>
      </c>
      <c r="C24207">
        <v>-9.4589670000000001E-2</v>
      </c>
      <c r="D24207">
        <v>0.42977094999999998</v>
      </c>
      <c r="E24207">
        <v>-0.80614149999999996</v>
      </c>
      <c r="F24207">
        <v>-5.0426900000000003</v>
      </c>
    </row>
    <row r="24208" spans="1:6" x14ac:dyDescent="0.2">
      <c r="A24208" t="s">
        <v>51060</v>
      </c>
      <c r="B24208" t="s">
        <v>50658</v>
      </c>
      <c r="C24208">
        <v>-5.1704300000000002E-2</v>
      </c>
      <c r="D24208">
        <v>0.42977690000000002</v>
      </c>
      <c r="E24208">
        <v>-0.80613100000000004</v>
      </c>
      <c r="F24208">
        <v>-5.0427</v>
      </c>
    </row>
    <row r="24209" spans="1:6" x14ac:dyDescent="0.2">
      <c r="A24209" t="s">
        <v>51061</v>
      </c>
      <c r="B24209" t="s">
        <v>51062</v>
      </c>
      <c r="C24209">
        <v>-5.1538399999999998E-2</v>
      </c>
      <c r="D24209">
        <v>0.42982786000000001</v>
      </c>
      <c r="E24209">
        <v>-0.80604050000000005</v>
      </c>
      <c r="F24209">
        <v>-5.0427499999999998</v>
      </c>
    </row>
    <row r="24210" spans="1:6" x14ac:dyDescent="0.2">
      <c r="A24210" t="s">
        <v>51064</v>
      </c>
      <c r="B24210" t="s">
        <v>2471</v>
      </c>
      <c r="C24210">
        <v>-0.11079187</v>
      </c>
      <c r="D24210">
        <v>0.42982947999999999</v>
      </c>
      <c r="E24210">
        <v>-0.80603760000000002</v>
      </c>
      <c r="F24210">
        <v>-5.0427499999999998</v>
      </c>
    </row>
    <row r="24211" spans="1:6" x14ac:dyDescent="0.2">
      <c r="A24211" t="s">
        <v>51065</v>
      </c>
      <c r="B24211" t="s">
        <v>12</v>
      </c>
      <c r="C24211">
        <v>-0.15511976999999999</v>
      </c>
      <c r="D24211">
        <v>0.42984854</v>
      </c>
      <c r="E24211">
        <v>-0.80600380000000005</v>
      </c>
      <c r="F24211">
        <v>-5.04277</v>
      </c>
    </row>
    <row r="24212" spans="1:6" x14ac:dyDescent="0.2">
      <c r="A24212" t="s">
        <v>51066</v>
      </c>
      <c r="B24212" t="s">
        <v>51067</v>
      </c>
      <c r="C24212">
        <v>-5.201658E-2</v>
      </c>
      <c r="D24212">
        <v>0.42990814999999999</v>
      </c>
      <c r="E24212">
        <v>-0.80589789999999994</v>
      </c>
      <c r="F24212">
        <v>-5.04284</v>
      </c>
    </row>
    <row r="24213" spans="1:6" x14ac:dyDescent="0.2">
      <c r="A24213" t="s">
        <v>51069</v>
      </c>
      <c r="B24213" t="s">
        <v>49208</v>
      </c>
      <c r="C24213">
        <v>7.749064E-2</v>
      </c>
      <c r="D24213">
        <v>0.42992522</v>
      </c>
      <c r="E24213">
        <v>0.80586760000000002</v>
      </c>
      <c r="F24213">
        <v>-5.0428600000000001</v>
      </c>
    </row>
    <row r="24214" spans="1:6" x14ac:dyDescent="0.2">
      <c r="A24214" t="s">
        <v>51070</v>
      </c>
      <c r="B24214" t="s">
        <v>12</v>
      </c>
      <c r="C24214">
        <v>-9.1428949999999995E-2</v>
      </c>
      <c r="D24214">
        <v>0.42992677000000001</v>
      </c>
      <c r="E24214">
        <v>-0.80586480000000005</v>
      </c>
      <c r="F24214">
        <v>-5.0428600000000001</v>
      </c>
    </row>
    <row r="24215" spans="1:6" x14ac:dyDescent="0.2">
      <c r="A24215" t="s">
        <v>51071</v>
      </c>
      <c r="B24215" t="s">
        <v>821</v>
      </c>
      <c r="C24215">
        <v>-5.1616450000000001E-2</v>
      </c>
      <c r="D24215">
        <v>0.43001189000000001</v>
      </c>
      <c r="E24215">
        <v>-0.80571369999999998</v>
      </c>
      <c r="F24215">
        <v>-5.0429500000000003</v>
      </c>
    </row>
    <row r="24216" spans="1:6" x14ac:dyDescent="0.2">
      <c r="A24216" t="s">
        <v>51072</v>
      </c>
      <c r="B24216" t="s">
        <v>51073</v>
      </c>
      <c r="C24216">
        <v>-8.8352819999999999E-2</v>
      </c>
      <c r="D24216">
        <v>0.43001532999999997</v>
      </c>
      <c r="E24216">
        <v>-0.80570759999999997</v>
      </c>
      <c r="F24216">
        <v>-5.0429599999999999</v>
      </c>
    </row>
    <row r="24217" spans="1:6" x14ac:dyDescent="0.2">
      <c r="A24217" t="s">
        <v>51075</v>
      </c>
      <c r="B24217" t="s">
        <v>5773</v>
      </c>
      <c r="C24217">
        <v>-0.11248551</v>
      </c>
      <c r="D24217">
        <v>0.43004864999999998</v>
      </c>
      <c r="E24217">
        <v>-0.80564840000000004</v>
      </c>
      <c r="F24217">
        <v>-5.0429899999999996</v>
      </c>
    </row>
    <row r="24218" spans="1:6" x14ac:dyDescent="0.2">
      <c r="A24218" t="s">
        <v>51076</v>
      </c>
      <c r="B24218" t="s">
        <v>26216</v>
      </c>
      <c r="C24218">
        <v>6.5107129999999999E-2</v>
      </c>
      <c r="D24218">
        <v>0.43007641000000002</v>
      </c>
      <c r="E24218">
        <v>0.80559919999999996</v>
      </c>
      <c r="F24218">
        <v>-5.0430200000000003</v>
      </c>
    </row>
    <row r="24219" spans="1:6" x14ac:dyDescent="0.2">
      <c r="A24219" t="s">
        <v>51077</v>
      </c>
      <c r="B24219" t="s">
        <v>51078</v>
      </c>
      <c r="C24219">
        <v>-0.11929607</v>
      </c>
      <c r="D24219">
        <v>0.43010251999999999</v>
      </c>
      <c r="E24219">
        <v>-0.80555279999999996</v>
      </c>
      <c r="F24219">
        <v>-5.04305</v>
      </c>
    </row>
    <row r="24220" spans="1:6" x14ac:dyDescent="0.2">
      <c r="A24220" t="s">
        <v>51080</v>
      </c>
      <c r="B24220" t="s">
        <v>46238</v>
      </c>
      <c r="C24220">
        <v>5.0019189999999998E-2</v>
      </c>
      <c r="D24220">
        <v>0.43014447</v>
      </c>
      <c r="E24220">
        <v>0.80547840000000004</v>
      </c>
      <c r="F24220">
        <v>-5.0430999999999999</v>
      </c>
    </row>
    <row r="24221" spans="1:6" x14ac:dyDescent="0.2">
      <c r="A24221" t="s">
        <v>51081</v>
      </c>
      <c r="B24221" t="s">
        <v>51082</v>
      </c>
      <c r="C24221">
        <v>-0.11679744</v>
      </c>
      <c r="D24221">
        <v>0.43014577999999998</v>
      </c>
      <c r="E24221">
        <v>-0.80547599999999997</v>
      </c>
      <c r="F24221">
        <v>-5.0430999999999999</v>
      </c>
    </row>
    <row r="24222" spans="1:6" x14ac:dyDescent="0.2">
      <c r="A24222" t="s">
        <v>51084</v>
      </c>
      <c r="B24222" t="s">
        <v>12</v>
      </c>
      <c r="C24222">
        <v>9.4388340000000001E-2</v>
      </c>
      <c r="D24222">
        <v>0.43014633000000002</v>
      </c>
      <c r="E24222">
        <v>0.8054751</v>
      </c>
      <c r="F24222">
        <v>-5.0430999999999999</v>
      </c>
    </row>
    <row r="24223" spans="1:6" x14ac:dyDescent="0.2">
      <c r="A24223" t="s">
        <v>51085</v>
      </c>
      <c r="B24223" t="s">
        <v>12</v>
      </c>
      <c r="C24223">
        <v>-7.7045230000000006E-2</v>
      </c>
      <c r="D24223">
        <v>0.43014994000000001</v>
      </c>
      <c r="E24223">
        <v>-0.80546859999999998</v>
      </c>
      <c r="F24223">
        <v>-5.0430999999999999</v>
      </c>
    </row>
    <row r="24224" spans="1:6" x14ac:dyDescent="0.2">
      <c r="A24224" t="s">
        <v>51086</v>
      </c>
      <c r="B24224" t="s">
        <v>13049</v>
      </c>
      <c r="C24224">
        <v>5.1714110000000001E-2</v>
      </c>
      <c r="D24224">
        <v>0.43016256000000003</v>
      </c>
      <c r="E24224">
        <v>0.8054462</v>
      </c>
      <c r="F24224">
        <v>-5.04312</v>
      </c>
    </row>
    <row r="24225" spans="1:6" x14ac:dyDescent="0.2">
      <c r="A24225" t="s">
        <v>51087</v>
      </c>
      <c r="B24225" t="s">
        <v>7553</v>
      </c>
      <c r="C24225">
        <v>-8.8772580000000004E-2</v>
      </c>
      <c r="D24225">
        <v>0.43019083000000002</v>
      </c>
      <c r="E24225">
        <v>-0.80539609999999995</v>
      </c>
      <c r="F24225">
        <v>-5.0431499999999998</v>
      </c>
    </row>
    <row r="24226" spans="1:6" x14ac:dyDescent="0.2">
      <c r="A24226" t="s">
        <v>51088</v>
      </c>
      <c r="B24226" t="s">
        <v>51089</v>
      </c>
      <c r="C24226">
        <v>5.8282979999999998E-2</v>
      </c>
      <c r="D24226">
        <v>0.43019424000000001</v>
      </c>
      <c r="E24226">
        <v>0.80539000000000005</v>
      </c>
      <c r="F24226">
        <v>-5.0431499999999998</v>
      </c>
    </row>
    <row r="24227" spans="1:6" x14ac:dyDescent="0.2">
      <c r="A24227" t="s">
        <v>51091</v>
      </c>
      <c r="B24227" t="s">
        <v>33489</v>
      </c>
      <c r="C24227">
        <v>-8.8119870000000003E-2</v>
      </c>
      <c r="D24227">
        <v>0.43020248999999999</v>
      </c>
      <c r="E24227">
        <v>-0.80537539999999996</v>
      </c>
      <c r="F24227">
        <v>-5.0431600000000003</v>
      </c>
    </row>
    <row r="24228" spans="1:6" x14ac:dyDescent="0.2">
      <c r="A24228" t="s">
        <v>51092</v>
      </c>
      <c r="B24228" t="s">
        <v>3614</v>
      </c>
      <c r="C24228">
        <v>-6.1981519999999998E-2</v>
      </c>
      <c r="D24228">
        <v>0.43029179000000001</v>
      </c>
      <c r="E24228">
        <v>-0.80521690000000001</v>
      </c>
      <c r="F24228">
        <v>-5.0432600000000001</v>
      </c>
    </row>
    <row r="24229" spans="1:6" x14ac:dyDescent="0.2">
      <c r="A24229" t="s">
        <v>51093</v>
      </c>
      <c r="B24229" t="s">
        <v>34914</v>
      </c>
      <c r="C24229">
        <v>0.1005397</v>
      </c>
      <c r="D24229">
        <v>0.43034281000000002</v>
      </c>
      <c r="E24229">
        <v>0.80512629999999996</v>
      </c>
      <c r="F24229">
        <v>-5.04331</v>
      </c>
    </row>
    <row r="24230" spans="1:6" x14ac:dyDescent="0.2">
      <c r="A24230" t="s">
        <v>51094</v>
      </c>
      <c r="B24230" t="s">
        <v>51095</v>
      </c>
      <c r="C24230">
        <v>7.8730700000000001E-2</v>
      </c>
      <c r="D24230">
        <v>0.43034918999999999</v>
      </c>
      <c r="E24230">
        <v>0.80511500000000003</v>
      </c>
      <c r="F24230">
        <v>-5.0433199999999996</v>
      </c>
    </row>
    <row r="24231" spans="1:6" x14ac:dyDescent="0.2">
      <c r="A24231" t="s">
        <v>51097</v>
      </c>
      <c r="B24231" t="s">
        <v>51098</v>
      </c>
      <c r="C24231">
        <v>0.18368807000000001</v>
      </c>
      <c r="D24231">
        <v>0.43035132999999998</v>
      </c>
      <c r="E24231">
        <v>0.80511120000000003</v>
      </c>
      <c r="F24231">
        <v>-5.0433199999999996</v>
      </c>
    </row>
    <row r="24232" spans="1:6" x14ac:dyDescent="0.2">
      <c r="A24232" t="s">
        <v>51100</v>
      </c>
      <c r="B24232" t="s">
        <v>50714</v>
      </c>
      <c r="C24232">
        <v>5.9125339999999998E-2</v>
      </c>
      <c r="D24232">
        <v>0.43036858</v>
      </c>
      <c r="E24232">
        <v>0.80508060000000004</v>
      </c>
      <c r="F24232">
        <v>-5.0433399999999997</v>
      </c>
    </row>
    <row r="24233" spans="1:6" x14ac:dyDescent="0.2">
      <c r="A24233" t="s">
        <v>51101</v>
      </c>
      <c r="B24233" t="s">
        <v>51102</v>
      </c>
      <c r="C24233">
        <v>-7.9396530000000007E-2</v>
      </c>
      <c r="D24233">
        <v>0.43037582000000002</v>
      </c>
      <c r="E24233">
        <v>-0.8050678</v>
      </c>
      <c r="F24233">
        <v>-5.0433500000000002</v>
      </c>
    </row>
    <row r="24234" spans="1:6" x14ac:dyDescent="0.2">
      <c r="A24234" t="s">
        <v>51104</v>
      </c>
      <c r="B24234" t="s">
        <v>51105</v>
      </c>
      <c r="C24234">
        <v>-8.0760159999999998E-2</v>
      </c>
      <c r="D24234">
        <v>0.43038323000000001</v>
      </c>
      <c r="E24234">
        <v>-0.80505459999999995</v>
      </c>
      <c r="F24234">
        <v>-5.0433599999999998</v>
      </c>
    </row>
    <row r="24235" spans="1:6" x14ac:dyDescent="0.2">
      <c r="A24235" t="s">
        <v>51107</v>
      </c>
      <c r="B24235" t="s">
        <v>14234</v>
      </c>
      <c r="C24235">
        <v>5.3734709999999998E-2</v>
      </c>
      <c r="D24235">
        <v>0.43039283</v>
      </c>
      <c r="E24235">
        <v>0.80503760000000002</v>
      </c>
      <c r="F24235">
        <v>-5.0433700000000004</v>
      </c>
    </row>
    <row r="24236" spans="1:6" x14ac:dyDescent="0.2">
      <c r="A24236" t="s">
        <v>51108</v>
      </c>
      <c r="B24236" t="s">
        <v>22272</v>
      </c>
      <c r="C24236">
        <v>-9.173916E-2</v>
      </c>
      <c r="D24236">
        <v>0.43042391000000002</v>
      </c>
      <c r="E24236">
        <v>-0.80498250000000005</v>
      </c>
      <c r="F24236">
        <v>-5.0434000000000001</v>
      </c>
    </row>
    <row r="24237" spans="1:6" x14ac:dyDescent="0.2">
      <c r="A24237" t="s">
        <v>51109</v>
      </c>
      <c r="B24237" t="s">
        <v>51110</v>
      </c>
      <c r="C24237">
        <v>-6.8943489999999996E-2</v>
      </c>
      <c r="D24237">
        <v>0.43042641999999998</v>
      </c>
      <c r="E24237">
        <v>-0.80497799999999997</v>
      </c>
      <c r="F24237">
        <v>-5.0434000000000001</v>
      </c>
    </row>
    <row r="24238" spans="1:6" x14ac:dyDescent="0.2">
      <c r="A24238" t="s">
        <v>51112</v>
      </c>
      <c r="B24238" t="s">
        <v>3667</v>
      </c>
      <c r="C24238">
        <v>8.8576600000000005E-2</v>
      </c>
      <c r="D24238">
        <v>0.43046206999999997</v>
      </c>
      <c r="E24238">
        <v>0.80491469999999998</v>
      </c>
      <c r="F24238">
        <v>-5.0434400000000004</v>
      </c>
    </row>
    <row r="24239" spans="1:6" x14ac:dyDescent="0.2">
      <c r="A24239" t="s">
        <v>51113</v>
      </c>
      <c r="B24239" t="s">
        <v>1424</v>
      </c>
      <c r="C24239">
        <v>-6.2239750000000003E-2</v>
      </c>
      <c r="D24239">
        <v>0.43052237999999998</v>
      </c>
      <c r="E24239">
        <v>-0.80480770000000001</v>
      </c>
      <c r="F24239">
        <v>-5.0435100000000004</v>
      </c>
    </row>
    <row r="24240" spans="1:6" x14ac:dyDescent="0.2">
      <c r="A24240" t="s">
        <v>51114</v>
      </c>
      <c r="B24240" t="s">
        <v>7522</v>
      </c>
      <c r="C24240">
        <v>-6.2490669999999998E-2</v>
      </c>
      <c r="D24240">
        <v>0.43053979999999997</v>
      </c>
      <c r="E24240">
        <v>-0.80477679999999996</v>
      </c>
      <c r="F24240">
        <v>-5.0435299999999996</v>
      </c>
    </row>
    <row r="24241" spans="1:6" x14ac:dyDescent="0.2">
      <c r="A24241" t="s">
        <v>51115</v>
      </c>
      <c r="B24241" t="s">
        <v>7144</v>
      </c>
      <c r="C24241">
        <v>7.2184910000000005E-2</v>
      </c>
      <c r="D24241">
        <v>0.43060175000000001</v>
      </c>
      <c r="E24241">
        <v>0.80466689999999996</v>
      </c>
      <c r="F24241">
        <v>-5.04359</v>
      </c>
    </row>
    <row r="24242" spans="1:6" x14ac:dyDescent="0.2">
      <c r="A24242" t="s">
        <v>51116</v>
      </c>
      <c r="B24242" t="s">
        <v>27375</v>
      </c>
      <c r="C24242">
        <v>-7.4503139999999995E-2</v>
      </c>
      <c r="D24242">
        <v>0.43062866</v>
      </c>
      <c r="E24242">
        <v>-0.80461919999999998</v>
      </c>
      <c r="F24242">
        <v>-5.0436199999999998</v>
      </c>
    </row>
    <row r="24243" spans="1:6" x14ac:dyDescent="0.2">
      <c r="A24243" t="s">
        <v>51117</v>
      </c>
      <c r="B24243" t="s">
        <v>25625</v>
      </c>
      <c r="C24243">
        <v>-5.6167979999999999E-2</v>
      </c>
      <c r="D24243">
        <v>0.43063199000000002</v>
      </c>
      <c r="E24243">
        <v>-0.80461329999999998</v>
      </c>
      <c r="F24243">
        <v>-5.0436300000000003</v>
      </c>
    </row>
    <row r="24244" spans="1:6" x14ac:dyDescent="0.2">
      <c r="A24244" t="s">
        <v>51118</v>
      </c>
      <c r="B24244" t="s">
        <v>51119</v>
      </c>
      <c r="C24244">
        <v>6.3920190000000002E-2</v>
      </c>
      <c r="D24244">
        <v>0.43064158000000002</v>
      </c>
      <c r="E24244">
        <v>0.80459630000000004</v>
      </c>
      <c r="F24244">
        <v>-5.0436399999999999</v>
      </c>
    </row>
    <row r="24245" spans="1:6" x14ac:dyDescent="0.2">
      <c r="A24245" t="s">
        <v>51121</v>
      </c>
      <c r="B24245" t="s">
        <v>51122</v>
      </c>
      <c r="C24245">
        <v>0.15781619</v>
      </c>
      <c r="D24245">
        <v>0.43066188999999999</v>
      </c>
      <c r="E24245">
        <v>0.80456030000000001</v>
      </c>
      <c r="F24245">
        <v>-5.04366</v>
      </c>
    </row>
    <row r="24246" spans="1:6" x14ac:dyDescent="0.2">
      <c r="A24246" t="s">
        <v>51124</v>
      </c>
      <c r="B24246" t="s">
        <v>694</v>
      </c>
      <c r="C24246">
        <v>-5.8656640000000003E-2</v>
      </c>
      <c r="D24246">
        <v>0.43070011000000002</v>
      </c>
      <c r="E24246">
        <v>-0.80449250000000005</v>
      </c>
      <c r="F24246">
        <v>-5.0437000000000003</v>
      </c>
    </row>
    <row r="24247" spans="1:6" x14ac:dyDescent="0.2">
      <c r="A24247" t="s">
        <v>51125</v>
      </c>
      <c r="B24247" t="s">
        <v>51126</v>
      </c>
      <c r="C24247">
        <v>5.863053E-2</v>
      </c>
      <c r="D24247">
        <v>0.43070428999999999</v>
      </c>
      <c r="E24247">
        <v>0.80448509999999995</v>
      </c>
      <c r="F24247">
        <v>-5.0437000000000003</v>
      </c>
    </row>
    <row r="24248" spans="1:6" x14ac:dyDescent="0.2">
      <c r="A24248" t="s">
        <v>51128</v>
      </c>
      <c r="B24248" t="s">
        <v>51129</v>
      </c>
      <c r="C24248">
        <v>0.14217135</v>
      </c>
      <c r="D24248">
        <v>0.43071855999999997</v>
      </c>
      <c r="E24248">
        <v>0.80445979999999995</v>
      </c>
      <c r="F24248">
        <v>-5.0437200000000004</v>
      </c>
    </row>
    <row r="24249" spans="1:6" x14ac:dyDescent="0.2">
      <c r="A24249" t="s">
        <v>51131</v>
      </c>
      <c r="B24249" t="s">
        <v>22977</v>
      </c>
      <c r="C24249">
        <v>-9.8234299999999997E-2</v>
      </c>
      <c r="D24249">
        <v>0.43080037999999998</v>
      </c>
      <c r="E24249">
        <v>-0.80431470000000005</v>
      </c>
      <c r="F24249">
        <v>-5.0438099999999997</v>
      </c>
    </row>
    <row r="24250" spans="1:6" x14ac:dyDescent="0.2">
      <c r="A24250" t="s">
        <v>51132</v>
      </c>
      <c r="B24250" t="s">
        <v>9589</v>
      </c>
      <c r="C24250">
        <v>-9.2454419999999995E-2</v>
      </c>
      <c r="D24250">
        <v>0.43080826999999999</v>
      </c>
      <c r="E24250">
        <v>-0.80430069999999998</v>
      </c>
      <c r="F24250">
        <v>-5.0438200000000002</v>
      </c>
    </row>
    <row r="24251" spans="1:6" x14ac:dyDescent="0.2">
      <c r="A24251" t="s">
        <v>51133</v>
      </c>
      <c r="B24251" t="s">
        <v>28185</v>
      </c>
      <c r="C24251">
        <v>0.1004733</v>
      </c>
      <c r="D24251">
        <v>0.43081662999999998</v>
      </c>
      <c r="E24251">
        <v>0.80428580000000005</v>
      </c>
      <c r="F24251">
        <v>-5.0438299999999998</v>
      </c>
    </row>
    <row r="24252" spans="1:6" x14ac:dyDescent="0.2">
      <c r="A24252" t="s">
        <v>51134</v>
      </c>
      <c r="B24252" t="s">
        <v>14639</v>
      </c>
      <c r="C24252">
        <v>8.8205480000000003E-2</v>
      </c>
      <c r="D24252">
        <v>0.43082527999999998</v>
      </c>
      <c r="E24252">
        <v>0.8042705</v>
      </c>
      <c r="F24252">
        <v>-5.0438400000000003</v>
      </c>
    </row>
    <row r="24253" spans="1:6" x14ac:dyDescent="0.2">
      <c r="A24253" t="s">
        <v>51135</v>
      </c>
      <c r="B24253" t="s">
        <v>2777</v>
      </c>
      <c r="C24253">
        <v>-0.11529882</v>
      </c>
      <c r="D24253">
        <v>0.43083086999999998</v>
      </c>
      <c r="E24253">
        <v>-0.80426059999999999</v>
      </c>
      <c r="F24253">
        <v>-5.0438400000000003</v>
      </c>
    </row>
    <row r="24254" spans="1:6" x14ac:dyDescent="0.2">
      <c r="A24254" t="s">
        <v>51136</v>
      </c>
      <c r="B24254" t="s">
        <v>35871</v>
      </c>
      <c r="C24254">
        <v>7.4318599999999999E-2</v>
      </c>
      <c r="D24254">
        <v>0.43083972999999998</v>
      </c>
      <c r="E24254">
        <v>0.80424490000000004</v>
      </c>
      <c r="F24254">
        <v>-5.0438499999999999</v>
      </c>
    </row>
    <row r="24255" spans="1:6" x14ac:dyDescent="0.2">
      <c r="A24255" t="s">
        <v>51137</v>
      </c>
      <c r="B24255" t="s">
        <v>34298</v>
      </c>
      <c r="C24255">
        <v>9.8239690000000005E-2</v>
      </c>
      <c r="D24255">
        <v>0.43084008000000001</v>
      </c>
      <c r="E24255">
        <v>0.80424430000000002</v>
      </c>
      <c r="F24255">
        <v>-5.0438499999999999</v>
      </c>
    </row>
    <row r="24256" spans="1:6" x14ac:dyDescent="0.2">
      <c r="A24256" t="s">
        <v>51138</v>
      </c>
      <c r="B24256" t="s">
        <v>12</v>
      </c>
      <c r="C24256">
        <v>-8.5855490000000007E-2</v>
      </c>
      <c r="D24256">
        <v>0.43084883000000002</v>
      </c>
      <c r="E24256">
        <v>-0.80422870000000002</v>
      </c>
      <c r="F24256">
        <v>-5.0438599999999996</v>
      </c>
    </row>
    <row r="24257" spans="1:6" x14ac:dyDescent="0.2">
      <c r="A24257" t="s">
        <v>51139</v>
      </c>
      <c r="B24257" t="s">
        <v>26207</v>
      </c>
      <c r="C24257">
        <v>0.15885131</v>
      </c>
      <c r="D24257">
        <v>0.43099842999999999</v>
      </c>
      <c r="E24257">
        <v>0.80396350000000005</v>
      </c>
      <c r="F24257">
        <v>-5.0440199999999997</v>
      </c>
    </row>
    <row r="24258" spans="1:6" x14ac:dyDescent="0.2">
      <c r="A24258" t="s">
        <v>51140</v>
      </c>
      <c r="B24258" t="s">
        <v>51141</v>
      </c>
      <c r="C24258">
        <v>0.15104301000000001</v>
      </c>
      <c r="D24258">
        <v>0.43099969999999999</v>
      </c>
      <c r="E24258">
        <v>0.80396129999999999</v>
      </c>
      <c r="F24258">
        <v>-5.0440199999999997</v>
      </c>
    </row>
    <row r="24259" spans="1:6" x14ac:dyDescent="0.2">
      <c r="A24259" t="s">
        <v>51143</v>
      </c>
      <c r="B24259" t="s">
        <v>12739</v>
      </c>
      <c r="C24259">
        <v>0.18262143</v>
      </c>
      <c r="D24259">
        <v>0.43100062</v>
      </c>
      <c r="E24259">
        <v>0.8039596</v>
      </c>
      <c r="F24259">
        <v>-5.0440300000000002</v>
      </c>
    </row>
    <row r="24260" spans="1:6" x14ac:dyDescent="0.2">
      <c r="A24260" t="s">
        <v>51144</v>
      </c>
      <c r="B24260" t="s">
        <v>51145</v>
      </c>
      <c r="C24260">
        <v>8.1258549999999999E-2</v>
      </c>
      <c r="D24260">
        <v>0.43100347999999999</v>
      </c>
      <c r="E24260">
        <v>0.80395450000000002</v>
      </c>
      <c r="F24260">
        <v>-5.0440300000000002</v>
      </c>
    </row>
    <row r="24261" spans="1:6" x14ac:dyDescent="0.2">
      <c r="A24261" t="s">
        <v>51147</v>
      </c>
      <c r="B24261" t="s">
        <v>51148</v>
      </c>
      <c r="C24261">
        <v>0.1073358</v>
      </c>
      <c r="D24261">
        <v>0.43104943000000001</v>
      </c>
      <c r="E24261">
        <v>0.80387310000000001</v>
      </c>
      <c r="F24261">
        <v>-5.0440800000000001</v>
      </c>
    </row>
    <row r="24262" spans="1:6" x14ac:dyDescent="0.2">
      <c r="A24262" t="s">
        <v>51150</v>
      </c>
      <c r="B24262" t="s">
        <v>12</v>
      </c>
      <c r="C24262">
        <v>6.4532770000000003E-2</v>
      </c>
      <c r="D24262">
        <v>0.43105937</v>
      </c>
      <c r="E24262">
        <v>0.80385549999999995</v>
      </c>
      <c r="F24262">
        <v>-5.0440899999999997</v>
      </c>
    </row>
    <row r="24263" spans="1:6" x14ac:dyDescent="0.2">
      <c r="A24263" t="s">
        <v>51151</v>
      </c>
      <c r="B24263" t="s">
        <v>19569</v>
      </c>
      <c r="C24263">
        <v>-7.7355759999999996E-2</v>
      </c>
      <c r="D24263">
        <v>0.43111231999999999</v>
      </c>
      <c r="E24263">
        <v>-0.80376159999999996</v>
      </c>
      <c r="F24263">
        <v>-5.0441500000000001</v>
      </c>
    </row>
    <row r="24264" spans="1:6" x14ac:dyDescent="0.2">
      <c r="A24264" t="s">
        <v>51152</v>
      </c>
      <c r="B24264" t="s">
        <v>34679</v>
      </c>
      <c r="C24264">
        <v>-6.6398159999999998E-2</v>
      </c>
      <c r="D24264">
        <v>0.43112872000000002</v>
      </c>
      <c r="E24264">
        <v>-0.80373249999999996</v>
      </c>
      <c r="F24264">
        <v>-5.0441599999999998</v>
      </c>
    </row>
    <row r="24265" spans="1:6" x14ac:dyDescent="0.2">
      <c r="A24265" t="s">
        <v>51153</v>
      </c>
      <c r="B24265" t="s">
        <v>6986</v>
      </c>
      <c r="C24265">
        <v>-6.4160380000000003E-2</v>
      </c>
      <c r="D24265">
        <v>0.43116065999999997</v>
      </c>
      <c r="E24265">
        <v>-0.8036759</v>
      </c>
      <c r="F24265">
        <v>-5.0442</v>
      </c>
    </row>
    <row r="24266" spans="1:6" x14ac:dyDescent="0.2">
      <c r="A24266" t="s">
        <v>51154</v>
      </c>
      <c r="B24266" t="s">
        <v>51155</v>
      </c>
      <c r="C24266">
        <v>7.141728E-2</v>
      </c>
      <c r="D24266">
        <v>0.43116450000000001</v>
      </c>
      <c r="E24266">
        <v>0.80366910000000003</v>
      </c>
      <c r="F24266">
        <v>-5.0442</v>
      </c>
    </row>
    <row r="24267" spans="1:6" x14ac:dyDescent="0.2">
      <c r="A24267" t="s">
        <v>51157</v>
      </c>
      <c r="B24267" t="s">
        <v>34675</v>
      </c>
      <c r="C24267">
        <v>9.5483029999999997E-2</v>
      </c>
      <c r="D24267">
        <v>0.43119532999999999</v>
      </c>
      <c r="E24267">
        <v>0.80361450000000001</v>
      </c>
      <c r="F24267">
        <v>-5.0442400000000003</v>
      </c>
    </row>
    <row r="24268" spans="1:6" x14ac:dyDescent="0.2">
      <c r="A24268" t="s">
        <v>51158</v>
      </c>
      <c r="B24268" t="s">
        <v>12</v>
      </c>
      <c r="C24268">
        <v>-9.7761500000000001E-2</v>
      </c>
      <c r="D24268">
        <v>0.43122747</v>
      </c>
      <c r="E24268">
        <v>-0.80355750000000004</v>
      </c>
      <c r="F24268">
        <v>-5.04427</v>
      </c>
    </row>
    <row r="24269" spans="1:6" x14ac:dyDescent="0.2">
      <c r="A24269" t="s">
        <v>51159</v>
      </c>
      <c r="B24269" t="s">
        <v>24410</v>
      </c>
      <c r="C24269">
        <v>-6.6125870000000003E-2</v>
      </c>
      <c r="D24269">
        <v>0.43124154999999997</v>
      </c>
      <c r="E24269">
        <v>-0.80353260000000004</v>
      </c>
      <c r="F24269">
        <v>-5.0442900000000002</v>
      </c>
    </row>
    <row r="24270" spans="1:6" x14ac:dyDescent="0.2">
      <c r="A24270" t="s">
        <v>51160</v>
      </c>
      <c r="B24270" t="s">
        <v>13525</v>
      </c>
      <c r="C24270">
        <v>-0.17886763</v>
      </c>
      <c r="D24270">
        <v>0.43126310000000001</v>
      </c>
      <c r="E24270">
        <v>-0.80349440000000005</v>
      </c>
      <c r="F24270">
        <v>-5.0443100000000003</v>
      </c>
    </row>
    <row r="24271" spans="1:6" x14ac:dyDescent="0.2">
      <c r="A24271" t="s">
        <v>51161</v>
      </c>
      <c r="B24271" t="s">
        <v>3517</v>
      </c>
      <c r="C24271">
        <v>8.5001820000000006E-2</v>
      </c>
      <c r="D24271">
        <v>0.43130795999999999</v>
      </c>
      <c r="E24271">
        <v>0.80341490000000004</v>
      </c>
      <c r="F24271">
        <v>-5.0443600000000002</v>
      </c>
    </row>
    <row r="24272" spans="1:6" x14ac:dyDescent="0.2">
      <c r="A24272" t="s">
        <v>51162</v>
      </c>
      <c r="B24272" t="s">
        <v>51163</v>
      </c>
      <c r="C24272">
        <v>-6.9249400000000003E-2</v>
      </c>
      <c r="D24272">
        <v>0.43131505999999997</v>
      </c>
      <c r="E24272">
        <v>-0.80340230000000001</v>
      </c>
      <c r="F24272">
        <v>-5.0443699999999998</v>
      </c>
    </row>
    <row r="24273" spans="1:6" x14ac:dyDescent="0.2">
      <c r="A24273" t="s">
        <v>51165</v>
      </c>
      <c r="B24273" t="s">
        <v>18659</v>
      </c>
      <c r="C24273">
        <v>0.10067168</v>
      </c>
      <c r="D24273">
        <v>0.43131766999999999</v>
      </c>
      <c r="E24273">
        <v>0.80339769999999999</v>
      </c>
      <c r="F24273">
        <v>-5.0443699999999998</v>
      </c>
    </row>
    <row r="24274" spans="1:6" x14ac:dyDescent="0.2">
      <c r="A24274" t="s">
        <v>51166</v>
      </c>
      <c r="B24274" t="s">
        <v>51167</v>
      </c>
      <c r="C24274">
        <v>5.0523789999999999E-2</v>
      </c>
      <c r="D24274">
        <v>0.43132685999999998</v>
      </c>
      <c r="E24274">
        <v>0.80338140000000002</v>
      </c>
      <c r="F24274">
        <v>-5.0443800000000003</v>
      </c>
    </row>
    <row r="24275" spans="1:6" x14ac:dyDescent="0.2">
      <c r="A24275" t="s">
        <v>51169</v>
      </c>
      <c r="B24275" t="s">
        <v>33024</v>
      </c>
      <c r="C24275">
        <v>-5.5034090000000001E-2</v>
      </c>
      <c r="D24275">
        <v>0.43136043000000002</v>
      </c>
      <c r="E24275">
        <v>-0.80332190000000003</v>
      </c>
      <c r="F24275">
        <v>-5.0444100000000001</v>
      </c>
    </row>
    <row r="24276" spans="1:6" x14ac:dyDescent="0.2">
      <c r="A24276" t="s">
        <v>51170</v>
      </c>
      <c r="B24276" t="s">
        <v>3818</v>
      </c>
      <c r="C24276">
        <v>-9.7501909999999997E-2</v>
      </c>
      <c r="D24276">
        <v>0.4313632</v>
      </c>
      <c r="E24276">
        <v>-0.80331699999999995</v>
      </c>
      <c r="F24276">
        <v>-5.0444199999999997</v>
      </c>
    </row>
    <row r="24277" spans="1:6" x14ac:dyDescent="0.2">
      <c r="A24277" t="s">
        <v>51171</v>
      </c>
      <c r="B24277" t="s">
        <v>31236</v>
      </c>
      <c r="C24277">
        <v>8.8061470000000003E-2</v>
      </c>
      <c r="D24277">
        <v>0.43138236000000002</v>
      </c>
      <c r="E24277">
        <v>0.80328299999999997</v>
      </c>
      <c r="F24277">
        <v>-5.0444399999999998</v>
      </c>
    </row>
    <row r="24278" spans="1:6" x14ac:dyDescent="0.2">
      <c r="A24278" t="s">
        <v>51172</v>
      </c>
      <c r="B24278" t="s">
        <v>18655</v>
      </c>
      <c r="C24278">
        <v>-6.7139770000000001E-2</v>
      </c>
      <c r="D24278">
        <v>0.43139720999999998</v>
      </c>
      <c r="E24278">
        <v>-0.80325670000000005</v>
      </c>
      <c r="F24278">
        <v>-5.0444500000000003</v>
      </c>
    </row>
    <row r="24279" spans="1:6" x14ac:dyDescent="0.2">
      <c r="A24279" t="s">
        <v>51173</v>
      </c>
      <c r="B24279" t="s">
        <v>11906</v>
      </c>
      <c r="C24279">
        <v>-6.2368800000000002E-2</v>
      </c>
      <c r="D24279">
        <v>0.43139996000000003</v>
      </c>
      <c r="E24279">
        <v>-0.80325190000000002</v>
      </c>
      <c r="F24279">
        <v>-5.0444599999999999</v>
      </c>
    </row>
    <row r="24280" spans="1:6" x14ac:dyDescent="0.2">
      <c r="A24280" t="s">
        <v>51174</v>
      </c>
      <c r="B24280" t="s">
        <v>51175</v>
      </c>
      <c r="C24280">
        <v>0.11610088</v>
      </c>
      <c r="D24280">
        <v>0.43140133000000003</v>
      </c>
      <c r="E24280">
        <v>0.8032494</v>
      </c>
      <c r="F24280">
        <v>-5.0444599999999999</v>
      </c>
    </row>
    <row r="24281" spans="1:6" x14ac:dyDescent="0.2">
      <c r="A24281" t="s">
        <v>51177</v>
      </c>
      <c r="B24281" t="s">
        <v>12</v>
      </c>
      <c r="C24281">
        <v>-6.82865E-2</v>
      </c>
      <c r="D24281">
        <v>0.43141620000000003</v>
      </c>
      <c r="E24281">
        <v>-0.80322309999999997</v>
      </c>
      <c r="F24281">
        <v>-5.0444800000000001</v>
      </c>
    </row>
    <row r="24282" spans="1:6" x14ac:dyDescent="0.2">
      <c r="A24282" t="s">
        <v>51178</v>
      </c>
      <c r="B24282" t="s">
        <v>51179</v>
      </c>
      <c r="C24282">
        <v>-5.9108430000000003E-2</v>
      </c>
      <c r="D24282">
        <v>0.43142238999999999</v>
      </c>
      <c r="E24282">
        <v>-0.80321209999999998</v>
      </c>
      <c r="F24282">
        <v>-5.0444800000000001</v>
      </c>
    </row>
    <row r="24283" spans="1:6" x14ac:dyDescent="0.2">
      <c r="A24283" t="s">
        <v>51181</v>
      </c>
      <c r="B24283" t="s">
        <v>1089</v>
      </c>
      <c r="C24283">
        <v>0.14250889</v>
      </c>
      <c r="D24283">
        <v>0.43142508000000002</v>
      </c>
      <c r="E24283">
        <v>0.80320740000000002</v>
      </c>
      <c r="F24283">
        <v>-5.0444800000000001</v>
      </c>
    </row>
    <row r="24284" spans="1:6" x14ac:dyDescent="0.2">
      <c r="A24284" t="s">
        <v>51182</v>
      </c>
      <c r="B24284" t="s">
        <v>51183</v>
      </c>
      <c r="C24284">
        <v>-8.1340350000000006E-2</v>
      </c>
      <c r="D24284">
        <v>0.43145688999999998</v>
      </c>
      <c r="E24284">
        <v>-0.80315099999999995</v>
      </c>
      <c r="F24284">
        <v>-5.0445200000000003</v>
      </c>
    </row>
    <row r="24285" spans="1:6" x14ac:dyDescent="0.2">
      <c r="A24285" t="s">
        <v>51185</v>
      </c>
      <c r="B24285" t="s">
        <v>51186</v>
      </c>
      <c r="C24285">
        <v>0.15278785</v>
      </c>
      <c r="D24285">
        <v>0.43145916000000001</v>
      </c>
      <c r="E24285">
        <v>0.80314700000000006</v>
      </c>
      <c r="F24285">
        <v>-5.0445200000000003</v>
      </c>
    </row>
    <row r="24286" spans="1:6" x14ac:dyDescent="0.2">
      <c r="A24286" t="s">
        <v>51188</v>
      </c>
      <c r="B24286" t="s">
        <v>51189</v>
      </c>
      <c r="C24286">
        <v>-5.5410170000000002E-2</v>
      </c>
      <c r="D24286">
        <v>0.43146363999999998</v>
      </c>
      <c r="E24286">
        <v>-0.80313900000000005</v>
      </c>
      <c r="F24286">
        <v>-5.04453</v>
      </c>
    </row>
    <row r="24287" spans="1:6" x14ac:dyDescent="0.2">
      <c r="A24287" t="s">
        <v>51191</v>
      </c>
      <c r="B24287" t="s">
        <v>51192</v>
      </c>
      <c r="C24287">
        <v>-7.0575860000000004E-2</v>
      </c>
      <c r="D24287">
        <v>0.43149358999999998</v>
      </c>
      <c r="E24287">
        <v>-0.80308599999999997</v>
      </c>
      <c r="F24287">
        <v>-5.0445599999999997</v>
      </c>
    </row>
    <row r="24288" spans="1:6" x14ac:dyDescent="0.2">
      <c r="A24288" t="s">
        <v>51194</v>
      </c>
      <c r="B24288" t="s">
        <v>51195</v>
      </c>
      <c r="C24288">
        <v>-6.194123E-2</v>
      </c>
      <c r="D24288">
        <v>0.43150867999999998</v>
      </c>
      <c r="E24288">
        <v>-0.80305930000000003</v>
      </c>
      <c r="F24288">
        <v>-5.0445799999999998</v>
      </c>
    </row>
    <row r="24289" spans="1:6" x14ac:dyDescent="0.2">
      <c r="A24289" t="s">
        <v>51197</v>
      </c>
      <c r="B24289" t="s">
        <v>51198</v>
      </c>
      <c r="C24289">
        <v>0.10020451</v>
      </c>
      <c r="D24289">
        <v>0.4315137</v>
      </c>
      <c r="E24289">
        <v>0.80305040000000005</v>
      </c>
      <c r="F24289">
        <v>-5.0445799999999998</v>
      </c>
    </row>
    <row r="24290" spans="1:6" x14ac:dyDescent="0.2">
      <c r="A24290" t="s">
        <v>51200</v>
      </c>
      <c r="B24290" t="s">
        <v>33105</v>
      </c>
      <c r="C24290">
        <v>9.0634300000000001E-2</v>
      </c>
      <c r="D24290">
        <v>0.43153834000000002</v>
      </c>
      <c r="E24290">
        <v>0.80300669999999996</v>
      </c>
      <c r="F24290">
        <v>-5.0446099999999996</v>
      </c>
    </row>
    <row r="24291" spans="1:6" x14ac:dyDescent="0.2">
      <c r="A24291" t="s">
        <v>51201</v>
      </c>
      <c r="B24291" t="s">
        <v>51202</v>
      </c>
      <c r="C24291">
        <v>-0.17573178</v>
      </c>
      <c r="D24291">
        <v>0.43153977999999998</v>
      </c>
      <c r="E24291">
        <v>-0.80300419999999995</v>
      </c>
      <c r="F24291">
        <v>-5.0446099999999996</v>
      </c>
    </row>
    <row r="24292" spans="1:6" x14ac:dyDescent="0.2">
      <c r="A24292" t="s">
        <v>51204</v>
      </c>
      <c r="B24292" t="s">
        <v>51205</v>
      </c>
      <c r="C24292">
        <v>-7.2214810000000004E-2</v>
      </c>
      <c r="D24292">
        <v>0.43153982000000002</v>
      </c>
      <c r="E24292">
        <v>-0.8030041</v>
      </c>
      <c r="F24292">
        <v>-5.0446099999999996</v>
      </c>
    </row>
    <row r="24293" spans="1:6" x14ac:dyDescent="0.2">
      <c r="A24293" t="s">
        <v>51207</v>
      </c>
      <c r="B24293" t="s">
        <v>32615</v>
      </c>
      <c r="C24293">
        <v>-5.2633079999999999E-2</v>
      </c>
      <c r="D24293">
        <v>0.43156451000000001</v>
      </c>
      <c r="E24293">
        <v>-0.80296040000000002</v>
      </c>
      <c r="F24293">
        <v>-5.0446400000000002</v>
      </c>
    </row>
    <row r="24294" spans="1:6" x14ac:dyDescent="0.2">
      <c r="A24294" t="s">
        <v>51208</v>
      </c>
      <c r="B24294" t="s">
        <v>12</v>
      </c>
      <c r="C24294">
        <v>-7.6543319999999998E-2</v>
      </c>
      <c r="D24294">
        <v>0.43157822000000001</v>
      </c>
      <c r="E24294">
        <v>-0.80293610000000004</v>
      </c>
      <c r="F24294">
        <v>-5.0446499999999999</v>
      </c>
    </row>
    <row r="24295" spans="1:6" x14ac:dyDescent="0.2">
      <c r="A24295" t="s">
        <v>51209</v>
      </c>
      <c r="B24295" t="s">
        <v>51210</v>
      </c>
      <c r="C24295">
        <v>5.0253020000000002E-2</v>
      </c>
      <c r="D24295">
        <v>0.43158415999999999</v>
      </c>
      <c r="E24295">
        <v>0.80292549999999996</v>
      </c>
      <c r="F24295">
        <v>-5.0446600000000004</v>
      </c>
    </row>
    <row r="24296" spans="1:6" x14ac:dyDescent="0.2">
      <c r="A24296" t="s">
        <v>51212</v>
      </c>
      <c r="B24296" t="s">
        <v>3316</v>
      </c>
      <c r="C24296">
        <v>-6.3472000000000001E-2</v>
      </c>
      <c r="D24296">
        <v>0.43158964999999999</v>
      </c>
      <c r="E24296">
        <v>-0.80291579999999996</v>
      </c>
      <c r="F24296">
        <v>-5.0446600000000004</v>
      </c>
    </row>
    <row r="24297" spans="1:6" x14ac:dyDescent="0.2">
      <c r="A24297" t="s">
        <v>51213</v>
      </c>
      <c r="B24297" t="s">
        <v>8714</v>
      </c>
      <c r="C24297">
        <v>5.7609550000000002E-2</v>
      </c>
      <c r="D24297">
        <v>0.43159596</v>
      </c>
      <c r="E24297">
        <v>0.80290459999999997</v>
      </c>
      <c r="F24297">
        <v>-5.04467</v>
      </c>
    </row>
    <row r="24298" spans="1:6" x14ac:dyDescent="0.2">
      <c r="A24298" t="s">
        <v>51214</v>
      </c>
      <c r="B24298" t="s">
        <v>51215</v>
      </c>
      <c r="C24298">
        <v>0.12387642</v>
      </c>
      <c r="D24298">
        <v>0.43160083999999999</v>
      </c>
      <c r="E24298">
        <v>0.80289600000000005</v>
      </c>
      <c r="F24298">
        <v>-5.04467</v>
      </c>
    </row>
    <row r="24299" spans="1:6" x14ac:dyDescent="0.2">
      <c r="A24299" t="s">
        <v>51217</v>
      </c>
      <c r="B24299" t="s">
        <v>51218</v>
      </c>
      <c r="C24299">
        <v>-5.3724010000000003E-2</v>
      </c>
      <c r="D24299">
        <v>0.43165848000000001</v>
      </c>
      <c r="E24299">
        <v>-0.80279389999999995</v>
      </c>
      <c r="F24299">
        <v>-5.04474</v>
      </c>
    </row>
    <row r="24300" spans="1:6" x14ac:dyDescent="0.2">
      <c r="A24300" t="s">
        <v>51220</v>
      </c>
      <c r="B24300" t="s">
        <v>16221</v>
      </c>
      <c r="C24300">
        <v>-4.6677150000000001E-2</v>
      </c>
      <c r="D24300">
        <v>0.4316757</v>
      </c>
      <c r="E24300">
        <v>-0.80276340000000002</v>
      </c>
      <c r="F24300">
        <v>-5.0447600000000001</v>
      </c>
    </row>
    <row r="24301" spans="1:6" x14ac:dyDescent="0.2">
      <c r="A24301" t="s">
        <v>51221</v>
      </c>
      <c r="B24301" t="s">
        <v>35247</v>
      </c>
      <c r="C24301">
        <v>7.4605530000000003E-2</v>
      </c>
      <c r="D24301">
        <v>0.43172184000000002</v>
      </c>
      <c r="E24301">
        <v>0.80268170000000005</v>
      </c>
      <c r="F24301">
        <v>-5.04481</v>
      </c>
    </row>
    <row r="24302" spans="1:6" x14ac:dyDescent="0.2">
      <c r="A24302" t="s">
        <v>51222</v>
      </c>
      <c r="B24302" t="s">
        <v>32445</v>
      </c>
      <c r="C24302">
        <v>-5.8853719999999998E-2</v>
      </c>
      <c r="D24302">
        <v>0.43172484</v>
      </c>
      <c r="E24302">
        <v>-0.80267639999999996</v>
      </c>
      <c r="F24302">
        <v>-5.04481</v>
      </c>
    </row>
    <row r="24303" spans="1:6" x14ac:dyDescent="0.2">
      <c r="A24303" t="s">
        <v>51223</v>
      </c>
      <c r="B24303" t="s">
        <v>33283</v>
      </c>
      <c r="C24303">
        <v>-5.275287E-2</v>
      </c>
      <c r="D24303">
        <v>0.43174391000000001</v>
      </c>
      <c r="E24303">
        <v>-0.80264259999999998</v>
      </c>
      <c r="F24303">
        <v>-5.0448300000000001</v>
      </c>
    </row>
    <row r="24304" spans="1:6" x14ac:dyDescent="0.2">
      <c r="A24304" t="s">
        <v>51224</v>
      </c>
      <c r="B24304" t="s">
        <v>51225</v>
      </c>
      <c r="C24304">
        <v>7.5033310000000006E-2</v>
      </c>
      <c r="D24304">
        <v>0.43176417</v>
      </c>
      <c r="E24304">
        <v>0.80260670000000001</v>
      </c>
      <c r="F24304">
        <v>-5.0448500000000003</v>
      </c>
    </row>
    <row r="24305" spans="1:6" x14ac:dyDescent="0.2">
      <c r="A24305" t="s">
        <v>51227</v>
      </c>
      <c r="B24305" t="s">
        <v>51228</v>
      </c>
      <c r="C24305">
        <v>5.183658E-2</v>
      </c>
      <c r="D24305">
        <v>0.43177173000000002</v>
      </c>
      <c r="E24305">
        <v>0.80259340000000001</v>
      </c>
      <c r="F24305">
        <v>-5.0448599999999999</v>
      </c>
    </row>
    <row r="24306" spans="1:6" x14ac:dyDescent="0.2">
      <c r="A24306" t="s">
        <v>51230</v>
      </c>
      <c r="B24306" t="s">
        <v>16476</v>
      </c>
      <c r="C24306">
        <v>8.1050570000000002E-2</v>
      </c>
      <c r="D24306">
        <v>0.43179047999999998</v>
      </c>
      <c r="E24306">
        <v>0.8025601</v>
      </c>
      <c r="F24306">
        <v>-5.04488</v>
      </c>
    </row>
    <row r="24307" spans="1:6" x14ac:dyDescent="0.2">
      <c r="A24307" t="s">
        <v>51231</v>
      </c>
      <c r="B24307" t="s">
        <v>51232</v>
      </c>
      <c r="C24307">
        <v>7.1924279999999993E-2</v>
      </c>
      <c r="D24307">
        <v>0.43179448999999998</v>
      </c>
      <c r="E24307">
        <v>0.80255299999999996</v>
      </c>
      <c r="F24307">
        <v>-5.04488</v>
      </c>
    </row>
    <row r="24308" spans="1:6" x14ac:dyDescent="0.2">
      <c r="A24308" t="s">
        <v>51234</v>
      </c>
      <c r="B24308" t="s">
        <v>13005</v>
      </c>
      <c r="C24308">
        <v>7.9169229999999993E-2</v>
      </c>
      <c r="D24308">
        <v>0.43180194999999999</v>
      </c>
      <c r="E24308">
        <v>0.80253980000000003</v>
      </c>
      <c r="F24308">
        <v>-5.0448899999999997</v>
      </c>
    </row>
    <row r="24309" spans="1:6" x14ac:dyDescent="0.2">
      <c r="A24309" t="s">
        <v>51235</v>
      </c>
      <c r="B24309" t="s">
        <v>27067</v>
      </c>
      <c r="C24309">
        <v>-9.4326640000000003E-2</v>
      </c>
      <c r="D24309">
        <v>0.43182482</v>
      </c>
      <c r="E24309">
        <v>-0.80249930000000003</v>
      </c>
      <c r="F24309">
        <v>-5.0449200000000003</v>
      </c>
    </row>
    <row r="24310" spans="1:6" x14ac:dyDescent="0.2">
      <c r="A24310" t="s">
        <v>51236</v>
      </c>
      <c r="B24310" t="s">
        <v>6432</v>
      </c>
      <c r="C24310">
        <v>6.0456030000000001E-2</v>
      </c>
      <c r="D24310">
        <v>0.43188963000000002</v>
      </c>
      <c r="E24310">
        <v>0.8023846</v>
      </c>
      <c r="F24310">
        <v>-5.0449900000000003</v>
      </c>
    </row>
    <row r="24311" spans="1:6" x14ac:dyDescent="0.2">
      <c r="A24311" t="s">
        <v>51237</v>
      </c>
      <c r="B24311" t="s">
        <v>51238</v>
      </c>
      <c r="C24311">
        <v>0.24020438</v>
      </c>
      <c r="D24311">
        <v>0.43189096999999999</v>
      </c>
      <c r="E24311">
        <v>0.80238220000000005</v>
      </c>
      <c r="F24311">
        <v>-5.0449900000000003</v>
      </c>
    </row>
    <row r="24312" spans="1:6" x14ac:dyDescent="0.2">
      <c r="A24312" t="s">
        <v>51240</v>
      </c>
      <c r="B24312" t="s">
        <v>51241</v>
      </c>
      <c r="C24312">
        <v>-7.5451229999999994E-2</v>
      </c>
      <c r="D24312">
        <v>0.43190508</v>
      </c>
      <c r="E24312">
        <v>-0.80235719999999999</v>
      </c>
      <c r="F24312">
        <v>-5.0449999999999999</v>
      </c>
    </row>
    <row r="24313" spans="1:6" x14ac:dyDescent="0.2">
      <c r="A24313" t="s">
        <v>51243</v>
      </c>
      <c r="B24313" t="s">
        <v>51244</v>
      </c>
      <c r="C24313">
        <v>7.6325199999999996E-2</v>
      </c>
      <c r="D24313">
        <v>0.43191010000000002</v>
      </c>
      <c r="E24313">
        <v>0.80234830000000001</v>
      </c>
      <c r="F24313">
        <v>-5.0450100000000004</v>
      </c>
    </row>
    <row r="24314" spans="1:6" x14ac:dyDescent="0.2">
      <c r="A24314" t="s">
        <v>51246</v>
      </c>
      <c r="B24314" t="s">
        <v>36798</v>
      </c>
      <c r="C24314">
        <v>5.4293050000000002E-2</v>
      </c>
      <c r="D24314">
        <v>0.43191913999999998</v>
      </c>
      <c r="E24314">
        <v>0.8023323</v>
      </c>
      <c r="F24314">
        <v>-5.0450200000000001</v>
      </c>
    </row>
    <row r="24315" spans="1:6" x14ac:dyDescent="0.2">
      <c r="A24315" t="s">
        <v>51247</v>
      </c>
      <c r="B24315" t="s">
        <v>21002</v>
      </c>
      <c r="C24315">
        <v>0.11209313999999999</v>
      </c>
      <c r="D24315">
        <v>0.43192311999999999</v>
      </c>
      <c r="E24315">
        <v>0.80232530000000002</v>
      </c>
      <c r="F24315">
        <v>-5.0450200000000001</v>
      </c>
    </row>
    <row r="24316" spans="1:6" x14ac:dyDescent="0.2">
      <c r="A24316" t="s">
        <v>51248</v>
      </c>
      <c r="B24316" t="s">
        <v>51249</v>
      </c>
      <c r="C24316">
        <v>-5.1026469999999997E-2</v>
      </c>
      <c r="D24316">
        <v>0.43192427999999999</v>
      </c>
      <c r="E24316">
        <v>-0.80232320000000001</v>
      </c>
      <c r="F24316">
        <v>-5.0450200000000001</v>
      </c>
    </row>
    <row r="24317" spans="1:6" x14ac:dyDescent="0.2">
      <c r="A24317" t="s">
        <v>51251</v>
      </c>
      <c r="B24317" t="s">
        <v>25668</v>
      </c>
      <c r="C24317">
        <v>-7.3129990000000006E-2</v>
      </c>
      <c r="D24317">
        <v>0.43194748999999999</v>
      </c>
      <c r="E24317">
        <v>-0.8022821</v>
      </c>
      <c r="F24317">
        <v>-5.0450499999999998</v>
      </c>
    </row>
    <row r="24318" spans="1:6" x14ac:dyDescent="0.2">
      <c r="A24318" t="s">
        <v>51252</v>
      </c>
      <c r="B24318" t="s">
        <v>7027</v>
      </c>
      <c r="C24318">
        <v>-8.1021259999999998E-2</v>
      </c>
      <c r="D24318">
        <v>0.43198884999999998</v>
      </c>
      <c r="E24318">
        <v>-0.8022089</v>
      </c>
      <c r="F24318">
        <v>-5.0450900000000001</v>
      </c>
    </row>
    <row r="24319" spans="1:6" x14ac:dyDescent="0.2">
      <c r="A24319" t="s">
        <v>51253</v>
      </c>
      <c r="B24319" t="s">
        <v>51254</v>
      </c>
      <c r="C24319">
        <v>6.6436129999999996E-2</v>
      </c>
      <c r="D24319">
        <v>0.43199341000000002</v>
      </c>
      <c r="E24319">
        <v>0.80220080000000005</v>
      </c>
      <c r="F24319">
        <v>-5.0450999999999997</v>
      </c>
    </row>
    <row r="24320" spans="1:6" x14ac:dyDescent="0.2">
      <c r="A24320" t="s">
        <v>51256</v>
      </c>
      <c r="B24320" t="s">
        <v>12</v>
      </c>
      <c r="C24320">
        <v>0.10479851</v>
      </c>
      <c r="D24320">
        <v>0.43203701</v>
      </c>
      <c r="E24320">
        <v>0.8021237</v>
      </c>
      <c r="F24320">
        <v>-5.0451499999999996</v>
      </c>
    </row>
    <row r="24321" spans="1:6" x14ac:dyDescent="0.2">
      <c r="A24321" t="s">
        <v>51257</v>
      </c>
      <c r="B24321" t="s">
        <v>12</v>
      </c>
      <c r="C24321">
        <v>-0.11332811</v>
      </c>
      <c r="D24321">
        <v>0.43204094999999998</v>
      </c>
      <c r="E24321">
        <v>-0.80211670000000002</v>
      </c>
      <c r="F24321">
        <v>-5.0451499999999996</v>
      </c>
    </row>
    <row r="24322" spans="1:6" x14ac:dyDescent="0.2">
      <c r="A24322" t="s">
        <v>51258</v>
      </c>
      <c r="B24322" t="s">
        <v>147</v>
      </c>
      <c r="C24322">
        <v>-8.2417770000000001E-2</v>
      </c>
      <c r="D24322">
        <v>0.43206084</v>
      </c>
      <c r="E24322">
        <v>-0.8020815</v>
      </c>
      <c r="F24322">
        <v>-5.0451699999999997</v>
      </c>
    </row>
    <row r="24323" spans="1:6" x14ac:dyDescent="0.2">
      <c r="A24323" t="s">
        <v>51259</v>
      </c>
      <c r="B24323" t="s">
        <v>5276</v>
      </c>
      <c r="C24323">
        <v>-6.4100019999999994E-2</v>
      </c>
      <c r="D24323">
        <v>0.43208925999999998</v>
      </c>
      <c r="E24323">
        <v>-0.80203120000000006</v>
      </c>
      <c r="F24323">
        <v>-5.0452000000000004</v>
      </c>
    </row>
    <row r="24324" spans="1:6" x14ac:dyDescent="0.2">
      <c r="A24324" t="s">
        <v>51260</v>
      </c>
      <c r="B24324" t="s">
        <v>6780</v>
      </c>
      <c r="C24324">
        <v>-6.4534869999999994E-2</v>
      </c>
      <c r="D24324">
        <v>0.43209624000000002</v>
      </c>
      <c r="E24324">
        <v>-0.80201880000000003</v>
      </c>
      <c r="F24324">
        <v>-5.04521</v>
      </c>
    </row>
    <row r="24325" spans="1:6" x14ac:dyDescent="0.2">
      <c r="A24325" t="s">
        <v>51261</v>
      </c>
      <c r="B24325" t="s">
        <v>12</v>
      </c>
      <c r="C24325">
        <v>-6.6322770000000003E-2</v>
      </c>
      <c r="D24325">
        <v>0.43212824</v>
      </c>
      <c r="E24325">
        <v>-0.80196219999999996</v>
      </c>
      <c r="F24325">
        <v>-5.0452399999999997</v>
      </c>
    </row>
    <row r="24326" spans="1:6" x14ac:dyDescent="0.2">
      <c r="A24326" t="s">
        <v>51262</v>
      </c>
      <c r="B24326" t="s">
        <v>44833</v>
      </c>
      <c r="C24326">
        <v>6.845445E-2</v>
      </c>
      <c r="D24326">
        <v>0.43213513999999997</v>
      </c>
      <c r="E24326">
        <v>0.80195000000000005</v>
      </c>
      <c r="F24326">
        <v>-5.0452500000000002</v>
      </c>
    </row>
    <row r="24327" spans="1:6" x14ac:dyDescent="0.2">
      <c r="A24327" t="s">
        <v>51263</v>
      </c>
      <c r="B24327" t="s">
        <v>26307</v>
      </c>
      <c r="C24327">
        <v>-0.14735232000000001</v>
      </c>
      <c r="D24327">
        <v>0.43217318999999998</v>
      </c>
      <c r="E24327">
        <v>-0.8018826</v>
      </c>
      <c r="F24327">
        <v>-5.0452899999999996</v>
      </c>
    </row>
    <row r="24328" spans="1:6" x14ac:dyDescent="0.2">
      <c r="A24328" t="s">
        <v>51264</v>
      </c>
      <c r="B24328" t="s">
        <v>25825</v>
      </c>
      <c r="C24328">
        <v>6.2051050000000003E-2</v>
      </c>
      <c r="D24328">
        <v>0.43223985999999998</v>
      </c>
      <c r="E24328">
        <v>0.80176460000000005</v>
      </c>
      <c r="F24328">
        <v>-5.0453700000000001</v>
      </c>
    </row>
    <row r="24329" spans="1:6" x14ac:dyDescent="0.2">
      <c r="A24329" t="s">
        <v>51265</v>
      </c>
      <c r="B24329" t="s">
        <v>51266</v>
      </c>
      <c r="C24329">
        <v>6.9805039999999999E-2</v>
      </c>
      <c r="D24329">
        <v>0.43224358000000002</v>
      </c>
      <c r="E24329">
        <v>0.80175810000000003</v>
      </c>
      <c r="F24329">
        <v>-5.0453700000000001</v>
      </c>
    </row>
    <row r="24330" spans="1:6" x14ac:dyDescent="0.2">
      <c r="A24330" t="s">
        <v>51268</v>
      </c>
      <c r="B24330" t="s">
        <v>51269</v>
      </c>
      <c r="C24330">
        <v>-7.3153759999999998E-2</v>
      </c>
      <c r="D24330">
        <v>0.43225387999999998</v>
      </c>
      <c r="E24330">
        <v>-0.8017398</v>
      </c>
      <c r="F24330">
        <v>-5.0453799999999998</v>
      </c>
    </row>
    <row r="24331" spans="1:6" x14ac:dyDescent="0.2">
      <c r="A24331" t="s">
        <v>51271</v>
      </c>
      <c r="B24331" t="s">
        <v>51272</v>
      </c>
      <c r="C24331">
        <v>5.9105900000000003E-2</v>
      </c>
      <c r="D24331">
        <v>0.43225950000000002</v>
      </c>
      <c r="E24331">
        <v>0.8017299</v>
      </c>
      <c r="F24331">
        <v>-5.0453900000000003</v>
      </c>
    </row>
    <row r="24332" spans="1:6" x14ac:dyDescent="0.2">
      <c r="A24332" t="s">
        <v>51274</v>
      </c>
      <c r="B24332" t="s">
        <v>48192</v>
      </c>
      <c r="C24332">
        <v>5.8835749999999999E-2</v>
      </c>
      <c r="D24332">
        <v>0.43230477</v>
      </c>
      <c r="E24332">
        <v>0.80164979999999997</v>
      </c>
      <c r="F24332">
        <v>-5.0454400000000001</v>
      </c>
    </row>
    <row r="24333" spans="1:6" x14ac:dyDescent="0.2">
      <c r="A24333" t="s">
        <v>51275</v>
      </c>
      <c r="B24333" t="s">
        <v>51276</v>
      </c>
      <c r="C24333">
        <v>8.2792180000000007E-2</v>
      </c>
      <c r="D24333">
        <v>0.43232745</v>
      </c>
      <c r="E24333">
        <v>0.80160960000000003</v>
      </c>
      <c r="F24333">
        <v>-5.0454600000000003</v>
      </c>
    </row>
    <row r="24334" spans="1:6" x14ac:dyDescent="0.2">
      <c r="A24334" t="s">
        <v>51278</v>
      </c>
      <c r="B24334" t="s">
        <v>51279</v>
      </c>
      <c r="C24334">
        <v>-7.4186920000000003E-2</v>
      </c>
      <c r="D24334">
        <v>0.43233332000000002</v>
      </c>
      <c r="E24334">
        <v>-0.80159930000000001</v>
      </c>
      <c r="F24334">
        <v>-5.0454699999999999</v>
      </c>
    </row>
    <row r="24335" spans="1:6" x14ac:dyDescent="0.2">
      <c r="A24335" t="s">
        <v>51281</v>
      </c>
      <c r="B24335" t="s">
        <v>51282</v>
      </c>
      <c r="C24335">
        <v>-5.3151669999999998E-2</v>
      </c>
      <c r="D24335">
        <v>0.43233597000000001</v>
      </c>
      <c r="E24335">
        <v>-0.80159460000000005</v>
      </c>
      <c r="F24335">
        <v>-5.0454699999999999</v>
      </c>
    </row>
    <row r="24336" spans="1:6" x14ac:dyDescent="0.2">
      <c r="A24336" t="s">
        <v>51284</v>
      </c>
      <c r="B24336" t="s">
        <v>19218</v>
      </c>
      <c r="C24336">
        <v>7.6556849999999996E-2</v>
      </c>
      <c r="D24336">
        <v>0.43235725000000003</v>
      </c>
      <c r="E24336">
        <v>0.80155690000000002</v>
      </c>
      <c r="F24336">
        <v>-5.04549</v>
      </c>
    </row>
    <row r="24337" spans="1:6" x14ac:dyDescent="0.2">
      <c r="A24337" t="s">
        <v>51285</v>
      </c>
      <c r="B24337" t="s">
        <v>44346</v>
      </c>
      <c r="C24337">
        <v>-6.9574839999999999E-2</v>
      </c>
      <c r="D24337">
        <v>0.43236593000000001</v>
      </c>
      <c r="E24337">
        <v>-0.80154159999999997</v>
      </c>
      <c r="F24337">
        <v>-5.0454999999999997</v>
      </c>
    </row>
    <row r="24338" spans="1:6" x14ac:dyDescent="0.2">
      <c r="A24338" t="s">
        <v>51286</v>
      </c>
      <c r="B24338" t="s">
        <v>43063</v>
      </c>
      <c r="C24338">
        <v>-7.3157739999999999E-2</v>
      </c>
      <c r="D24338">
        <v>0.43236623000000002</v>
      </c>
      <c r="E24338">
        <v>-0.80154099999999995</v>
      </c>
      <c r="F24338">
        <v>-5.0454999999999997</v>
      </c>
    </row>
    <row r="24339" spans="1:6" x14ac:dyDescent="0.2">
      <c r="A24339" t="s">
        <v>51287</v>
      </c>
      <c r="B24339" t="s">
        <v>51288</v>
      </c>
      <c r="C24339">
        <v>-7.4948600000000004E-2</v>
      </c>
      <c r="D24339">
        <v>0.43240115000000001</v>
      </c>
      <c r="E24339">
        <v>-0.80147930000000001</v>
      </c>
      <c r="F24339">
        <v>-5.0455399999999999</v>
      </c>
    </row>
    <row r="24340" spans="1:6" x14ac:dyDescent="0.2">
      <c r="A24340" t="s">
        <v>51290</v>
      </c>
      <c r="B24340" t="s">
        <v>12</v>
      </c>
      <c r="C24340">
        <v>5.0072489999999997E-2</v>
      </c>
      <c r="D24340">
        <v>0.43240802</v>
      </c>
      <c r="E24340">
        <v>0.80146709999999999</v>
      </c>
      <c r="F24340">
        <v>-5.0455500000000004</v>
      </c>
    </row>
    <row r="24341" spans="1:6" x14ac:dyDescent="0.2">
      <c r="A24341" t="s">
        <v>51291</v>
      </c>
      <c r="B24341" t="s">
        <v>26008</v>
      </c>
      <c r="C24341">
        <v>7.7268359999999994E-2</v>
      </c>
      <c r="D24341">
        <v>0.43245292000000002</v>
      </c>
      <c r="E24341">
        <v>0.80138770000000004</v>
      </c>
      <c r="F24341">
        <v>-5.0455899999999998</v>
      </c>
    </row>
    <row r="24342" spans="1:6" x14ac:dyDescent="0.2">
      <c r="A24342" t="s">
        <v>51292</v>
      </c>
      <c r="B24342" t="s">
        <v>20417</v>
      </c>
      <c r="C24342">
        <v>-9.3232480000000006E-2</v>
      </c>
      <c r="D24342">
        <v>0.43257019000000002</v>
      </c>
      <c r="E24342">
        <v>-0.80118020000000001</v>
      </c>
      <c r="F24342">
        <v>-5.0457200000000002</v>
      </c>
    </row>
    <row r="24343" spans="1:6" x14ac:dyDescent="0.2">
      <c r="A24343" t="s">
        <v>51293</v>
      </c>
      <c r="B24343" t="s">
        <v>51294</v>
      </c>
      <c r="C24343">
        <v>9.4686270000000003E-2</v>
      </c>
      <c r="D24343">
        <v>0.43257087</v>
      </c>
      <c r="E24343">
        <v>0.80117899999999997</v>
      </c>
      <c r="F24343">
        <v>-5.0457200000000002</v>
      </c>
    </row>
    <row r="24344" spans="1:6" x14ac:dyDescent="0.2">
      <c r="A24344" t="s">
        <v>51296</v>
      </c>
      <c r="B24344" t="s">
        <v>51297</v>
      </c>
      <c r="C24344">
        <v>-6.3601980000000002E-2</v>
      </c>
      <c r="D24344">
        <v>0.43261422999999999</v>
      </c>
      <c r="E24344">
        <v>-0.80110230000000004</v>
      </c>
      <c r="F24344">
        <v>-5.0457700000000001</v>
      </c>
    </row>
    <row r="24345" spans="1:6" x14ac:dyDescent="0.2">
      <c r="A24345" t="s">
        <v>51299</v>
      </c>
      <c r="B24345" t="s">
        <v>51300</v>
      </c>
      <c r="C24345">
        <v>-8.1570740000000003E-2</v>
      </c>
      <c r="D24345">
        <v>0.43267412999999999</v>
      </c>
      <c r="E24345">
        <v>-0.80099640000000005</v>
      </c>
      <c r="F24345">
        <v>-5.0458299999999996</v>
      </c>
    </row>
    <row r="24346" spans="1:6" x14ac:dyDescent="0.2">
      <c r="A24346" t="s">
        <v>51302</v>
      </c>
      <c r="B24346" t="s">
        <v>51303</v>
      </c>
      <c r="C24346">
        <v>-7.5880669999999997E-2</v>
      </c>
      <c r="D24346">
        <v>0.43271067000000002</v>
      </c>
      <c r="E24346">
        <v>-0.80093179999999997</v>
      </c>
      <c r="F24346">
        <v>-5.0458699999999999</v>
      </c>
    </row>
    <row r="24347" spans="1:6" x14ac:dyDescent="0.2">
      <c r="A24347" t="s">
        <v>51305</v>
      </c>
      <c r="B24347" t="s">
        <v>51306</v>
      </c>
      <c r="C24347">
        <v>9.389865E-2</v>
      </c>
      <c r="D24347">
        <v>0.43272513000000001</v>
      </c>
      <c r="E24347">
        <v>0.80090620000000001</v>
      </c>
      <c r="F24347">
        <v>-5.04589</v>
      </c>
    </row>
    <row r="24348" spans="1:6" x14ac:dyDescent="0.2">
      <c r="A24348" t="s">
        <v>51308</v>
      </c>
      <c r="B24348" t="s">
        <v>51309</v>
      </c>
      <c r="C24348">
        <v>0.10255464</v>
      </c>
      <c r="D24348">
        <v>0.4327355</v>
      </c>
      <c r="E24348">
        <v>0.80088789999999999</v>
      </c>
      <c r="F24348">
        <v>-5.0458999999999996</v>
      </c>
    </row>
    <row r="24349" spans="1:6" x14ac:dyDescent="0.2">
      <c r="A24349" t="s">
        <v>51311</v>
      </c>
      <c r="B24349" t="s">
        <v>51312</v>
      </c>
      <c r="C24349">
        <v>8.3981780000000006E-2</v>
      </c>
      <c r="D24349">
        <v>0.43277486999999998</v>
      </c>
      <c r="E24349">
        <v>0.80081820000000004</v>
      </c>
      <c r="F24349">
        <v>-5.0459399999999999</v>
      </c>
    </row>
    <row r="24350" spans="1:6" x14ac:dyDescent="0.2">
      <c r="A24350" t="s">
        <v>51314</v>
      </c>
      <c r="B24350" t="s">
        <v>20944</v>
      </c>
      <c r="C24350">
        <v>-5.30471E-2</v>
      </c>
      <c r="D24350">
        <v>0.43278478999999997</v>
      </c>
      <c r="E24350">
        <v>-0.80080070000000003</v>
      </c>
      <c r="F24350">
        <v>-5.0459500000000004</v>
      </c>
    </row>
    <row r="24351" spans="1:6" x14ac:dyDescent="0.2">
      <c r="A24351" t="s">
        <v>51315</v>
      </c>
      <c r="B24351" t="s">
        <v>51316</v>
      </c>
      <c r="C24351">
        <v>6.4020999999999995E-2</v>
      </c>
      <c r="D24351">
        <v>0.43279506000000001</v>
      </c>
      <c r="E24351">
        <v>0.80078249999999995</v>
      </c>
      <c r="F24351">
        <v>-5.04596</v>
      </c>
    </row>
    <row r="24352" spans="1:6" x14ac:dyDescent="0.2">
      <c r="A24352" t="s">
        <v>51318</v>
      </c>
      <c r="B24352" t="s">
        <v>51319</v>
      </c>
      <c r="C24352">
        <v>6.6736450000000003E-2</v>
      </c>
      <c r="D24352">
        <v>0.43279888999999999</v>
      </c>
      <c r="E24352">
        <v>0.80077580000000004</v>
      </c>
      <c r="F24352">
        <v>-5.0459699999999996</v>
      </c>
    </row>
    <row r="24353" spans="1:6" x14ac:dyDescent="0.2">
      <c r="A24353" t="s">
        <v>51321</v>
      </c>
      <c r="B24353" t="s">
        <v>5976</v>
      </c>
      <c r="C24353">
        <v>7.8683459999999997E-2</v>
      </c>
      <c r="D24353">
        <v>0.43281807999999999</v>
      </c>
      <c r="E24353">
        <v>0.80074179999999995</v>
      </c>
      <c r="F24353">
        <v>-5.0459899999999998</v>
      </c>
    </row>
    <row r="24354" spans="1:6" x14ac:dyDescent="0.2">
      <c r="A24354" t="s">
        <v>51322</v>
      </c>
      <c r="B24354" t="s">
        <v>51323</v>
      </c>
      <c r="C24354">
        <v>-7.5366580000000002E-2</v>
      </c>
      <c r="D24354">
        <v>0.4328187</v>
      </c>
      <c r="E24354">
        <v>-0.80074069999999997</v>
      </c>
      <c r="F24354">
        <v>-5.0459899999999998</v>
      </c>
    </row>
    <row r="24355" spans="1:6" x14ac:dyDescent="0.2">
      <c r="A24355" t="s">
        <v>51325</v>
      </c>
      <c r="B24355" t="s">
        <v>1219</v>
      </c>
      <c r="C24355">
        <v>-0.10315147</v>
      </c>
      <c r="D24355">
        <v>0.4328246</v>
      </c>
      <c r="E24355">
        <v>-0.80073030000000001</v>
      </c>
      <c r="F24355">
        <v>-5.0460000000000003</v>
      </c>
    </row>
    <row r="24356" spans="1:6" x14ac:dyDescent="0.2">
      <c r="A24356" t="s">
        <v>51326</v>
      </c>
      <c r="B24356" t="s">
        <v>51327</v>
      </c>
      <c r="C24356">
        <v>5.3705610000000001E-2</v>
      </c>
      <c r="D24356">
        <v>0.43283546000000001</v>
      </c>
      <c r="E24356">
        <v>0.80071110000000001</v>
      </c>
      <c r="F24356">
        <v>-5.0460099999999999</v>
      </c>
    </row>
    <row r="24357" spans="1:6" x14ac:dyDescent="0.2">
      <c r="A24357" t="s">
        <v>51329</v>
      </c>
      <c r="B24357" t="s">
        <v>12</v>
      </c>
      <c r="C24357">
        <v>-4.5875440000000003E-2</v>
      </c>
      <c r="D24357">
        <v>0.4328494</v>
      </c>
      <c r="E24357">
        <v>-0.80068649999999997</v>
      </c>
      <c r="F24357">
        <v>-5.0460200000000004</v>
      </c>
    </row>
    <row r="24358" spans="1:6" x14ac:dyDescent="0.2">
      <c r="A24358" t="s">
        <v>51330</v>
      </c>
      <c r="B24358" t="s">
        <v>51331</v>
      </c>
      <c r="C24358">
        <v>0.18378816000000001</v>
      </c>
      <c r="D24358">
        <v>0.43287118000000002</v>
      </c>
      <c r="E24358">
        <v>0.80064800000000003</v>
      </c>
      <c r="F24358">
        <v>-5.0460500000000001</v>
      </c>
    </row>
    <row r="24359" spans="1:6" x14ac:dyDescent="0.2">
      <c r="A24359" t="s">
        <v>51333</v>
      </c>
      <c r="B24359" t="s">
        <v>51334</v>
      </c>
      <c r="C24359">
        <v>7.1194880000000002E-2</v>
      </c>
      <c r="D24359">
        <v>0.43287485999999997</v>
      </c>
      <c r="E24359">
        <v>0.80064139999999995</v>
      </c>
      <c r="F24359">
        <v>-5.0460500000000001</v>
      </c>
    </row>
    <row r="24360" spans="1:6" x14ac:dyDescent="0.2">
      <c r="A24360" t="s">
        <v>51336</v>
      </c>
      <c r="B24360" t="s">
        <v>9332</v>
      </c>
      <c r="C24360">
        <v>-4.7658649999999997E-2</v>
      </c>
      <c r="D24360">
        <v>0.43290513000000003</v>
      </c>
      <c r="E24360">
        <v>-0.80058790000000002</v>
      </c>
      <c r="F24360">
        <v>-5.0460799999999999</v>
      </c>
    </row>
    <row r="24361" spans="1:6" x14ac:dyDescent="0.2">
      <c r="A24361" t="s">
        <v>51337</v>
      </c>
      <c r="B24361" t="s">
        <v>51338</v>
      </c>
      <c r="C24361">
        <v>-4.312535E-2</v>
      </c>
      <c r="D24361">
        <v>0.43290675000000001</v>
      </c>
      <c r="E24361">
        <v>-0.80058510000000005</v>
      </c>
      <c r="F24361">
        <v>-5.0460799999999999</v>
      </c>
    </row>
    <row r="24362" spans="1:6" x14ac:dyDescent="0.2">
      <c r="A24362" t="s">
        <v>51340</v>
      </c>
      <c r="B24362" t="s">
        <v>12</v>
      </c>
      <c r="C24362">
        <v>-9.5196749999999997E-2</v>
      </c>
      <c r="D24362">
        <v>0.43290834</v>
      </c>
      <c r="E24362">
        <v>-0.80058220000000002</v>
      </c>
      <c r="F24362">
        <v>-5.0460900000000004</v>
      </c>
    </row>
    <row r="24363" spans="1:6" x14ac:dyDescent="0.2">
      <c r="A24363" t="s">
        <v>51341</v>
      </c>
      <c r="B24363" t="s">
        <v>13243</v>
      </c>
      <c r="C24363">
        <v>7.2336910000000004E-2</v>
      </c>
      <c r="D24363">
        <v>0.43295053999999999</v>
      </c>
      <c r="E24363">
        <v>0.80050759999999999</v>
      </c>
      <c r="F24363">
        <v>-5.0461299999999998</v>
      </c>
    </row>
    <row r="24364" spans="1:6" x14ac:dyDescent="0.2">
      <c r="A24364" t="s">
        <v>51342</v>
      </c>
      <c r="B24364" t="s">
        <v>12</v>
      </c>
      <c r="C24364">
        <v>6.3041719999999996E-2</v>
      </c>
      <c r="D24364">
        <v>0.43295678999999998</v>
      </c>
      <c r="E24364">
        <v>0.8004966</v>
      </c>
      <c r="F24364">
        <v>-5.0461400000000003</v>
      </c>
    </row>
    <row r="24365" spans="1:6" x14ac:dyDescent="0.2">
      <c r="A24365" t="s">
        <v>51343</v>
      </c>
      <c r="B24365" t="s">
        <v>51344</v>
      </c>
      <c r="C24365">
        <v>-5.0505090000000002E-2</v>
      </c>
      <c r="D24365">
        <v>0.43296307000000001</v>
      </c>
      <c r="E24365">
        <v>-0.80048549999999996</v>
      </c>
      <c r="F24365">
        <v>-5.0461400000000003</v>
      </c>
    </row>
    <row r="24366" spans="1:6" x14ac:dyDescent="0.2">
      <c r="A24366" t="s">
        <v>51346</v>
      </c>
      <c r="B24366" t="s">
        <v>51347</v>
      </c>
      <c r="C24366">
        <v>-5.9225720000000003E-2</v>
      </c>
      <c r="D24366">
        <v>0.43296434</v>
      </c>
      <c r="E24366">
        <v>-0.80048319999999995</v>
      </c>
      <c r="F24366">
        <v>-5.0461499999999999</v>
      </c>
    </row>
    <row r="24367" spans="1:6" x14ac:dyDescent="0.2">
      <c r="A24367" t="s">
        <v>51349</v>
      </c>
      <c r="B24367" t="s">
        <v>51350</v>
      </c>
      <c r="C24367">
        <v>-0.16899333999999999</v>
      </c>
      <c r="D24367">
        <v>0.43298956999999999</v>
      </c>
      <c r="E24367">
        <v>-0.80043869999999995</v>
      </c>
      <c r="F24367">
        <v>-5.04617</v>
      </c>
    </row>
    <row r="24368" spans="1:6" x14ac:dyDescent="0.2">
      <c r="A24368" t="s">
        <v>51352</v>
      </c>
      <c r="B24368" t="s">
        <v>14956</v>
      </c>
      <c r="C24368">
        <v>-5.959474E-2</v>
      </c>
      <c r="D24368">
        <v>0.43299978</v>
      </c>
      <c r="E24368">
        <v>-0.80042060000000004</v>
      </c>
      <c r="F24368">
        <v>-5.0461799999999997</v>
      </c>
    </row>
    <row r="24369" spans="1:6" x14ac:dyDescent="0.2">
      <c r="A24369" t="s">
        <v>51353</v>
      </c>
      <c r="B24369" t="s">
        <v>12</v>
      </c>
      <c r="C24369">
        <v>-0.14366470000000001</v>
      </c>
      <c r="D24369">
        <v>0.43301134000000002</v>
      </c>
      <c r="E24369">
        <v>-0.80040020000000001</v>
      </c>
      <c r="F24369">
        <v>-5.0461999999999998</v>
      </c>
    </row>
    <row r="24370" spans="1:6" x14ac:dyDescent="0.2">
      <c r="A24370" t="s">
        <v>51354</v>
      </c>
      <c r="B24370" t="s">
        <v>51355</v>
      </c>
      <c r="C24370">
        <v>8.9972419999999997E-2</v>
      </c>
      <c r="D24370">
        <v>0.43301315000000001</v>
      </c>
      <c r="E24370">
        <v>0.80039700000000003</v>
      </c>
      <c r="F24370">
        <v>-5.0461999999999998</v>
      </c>
    </row>
    <row r="24371" spans="1:6" x14ac:dyDescent="0.2">
      <c r="A24371" t="s">
        <v>51357</v>
      </c>
      <c r="B24371" t="s">
        <v>51358</v>
      </c>
      <c r="C24371">
        <v>7.3074520000000004E-2</v>
      </c>
      <c r="D24371">
        <v>0.43303370000000002</v>
      </c>
      <c r="E24371">
        <v>0.80036059999999998</v>
      </c>
      <c r="F24371">
        <v>-5.0462199999999999</v>
      </c>
    </row>
    <row r="24372" spans="1:6" x14ac:dyDescent="0.2">
      <c r="A24372" t="s">
        <v>51360</v>
      </c>
      <c r="B24372" t="s">
        <v>51361</v>
      </c>
      <c r="C24372">
        <v>-6.3106430000000005E-2</v>
      </c>
      <c r="D24372">
        <v>0.43305671000000001</v>
      </c>
      <c r="E24372">
        <v>-0.80032000000000003</v>
      </c>
      <c r="F24372">
        <v>-5.0462400000000001</v>
      </c>
    </row>
    <row r="24373" spans="1:6" x14ac:dyDescent="0.2">
      <c r="A24373" t="s">
        <v>51363</v>
      </c>
      <c r="B24373" t="s">
        <v>12</v>
      </c>
      <c r="C24373">
        <v>-5.3173869999999998E-2</v>
      </c>
      <c r="D24373">
        <v>0.43308581000000002</v>
      </c>
      <c r="E24373">
        <v>-0.80026850000000005</v>
      </c>
      <c r="F24373">
        <v>-5.0462800000000003</v>
      </c>
    </row>
    <row r="24374" spans="1:6" x14ac:dyDescent="0.2">
      <c r="A24374" t="s">
        <v>51364</v>
      </c>
      <c r="B24374" t="s">
        <v>12</v>
      </c>
      <c r="C24374">
        <v>7.5767920000000002E-2</v>
      </c>
      <c r="D24374">
        <v>0.43308946999999998</v>
      </c>
      <c r="E24374">
        <v>0.80026209999999998</v>
      </c>
      <c r="F24374">
        <v>-5.0462800000000003</v>
      </c>
    </row>
    <row r="24375" spans="1:6" x14ac:dyDescent="0.2">
      <c r="A24375" t="s">
        <v>51365</v>
      </c>
      <c r="B24375" t="s">
        <v>17345</v>
      </c>
      <c r="C24375">
        <v>-5.8860429999999998E-2</v>
      </c>
      <c r="D24375">
        <v>0.43311442</v>
      </c>
      <c r="E24375">
        <v>-0.80021799999999998</v>
      </c>
      <c r="F24375">
        <v>-5.0463100000000001</v>
      </c>
    </row>
    <row r="24376" spans="1:6" x14ac:dyDescent="0.2">
      <c r="A24376" t="s">
        <v>51366</v>
      </c>
      <c r="B24376" t="s">
        <v>51367</v>
      </c>
      <c r="C24376">
        <v>-0.15393651</v>
      </c>
      <c r="D24376">
        <v>0.43313347000000002</v>
      </c>
      <c r="E24376">
        <v>-0.80018429999999996</v>
      </c>
      <c r="F24376">
        <v>-5.0463300000000002</v>
      </c>
    </row>
    <row r="24377" spans="1:6" x14ac:dyDescent="0.2">
      <c r="A24377" t="s">
        <v>51369</v>
      </c>
      <c r="B24377" t="s">
        <v>51370</v>
      </c>
      <c r="C24377">
        <v>6.260607E-2</v>
      </c>
      <c r="D24377">
        <v>0.43322794999999997</v>
      </c>
      <c r="E24377">
        <v>0.80001730000000004</v>
      </c>
      <c r="F24377">
        <v>-5.04643</v>
      </c>
    </row>
    <row r="24378" spans="1:6" x14ac:dyDescent="0.2">
      <c r="A24378" t="s">
        <v>51372</v>
      </c>
      <c r="B24378" t="s">
        <v>16178</v>
      </c>
      <c r="C24378">
        <v>4.7365640000000001E-2</v>
      </c>
      <c r="D24378">
        <v>0.43322987000000002</v>
      </c>
      <c r="E24378">
        <v>0.80001389999999994</v>
      </c>
      <c r="F24378">
        <v>-5.04643</v>
      </c>
    </row>
    <row r="24379" spans="1:6" x14ac:dyDescent="0.2">
      <c r="A24379" t="s">
        <v>51373</v>
      </c>
      <c r="B24379" t="s">
        <v>51374</v>
      </c>
      <c r="C24379">
        <v>5.3993520000000003E-2</v>
      </c>
      <c r="D24379">
        <v>0.43324368000000002</v>
      </c>
      <c r="E24379">
        <v>0.79998950000000002</v>
      </c>
      <c r="F24379">
        <v>-5.0464500000000001</v>
      </c>
    </row>
    <row r="24380" spans="1:6" x14ac:dyDescent="0.2">
      <c r="A24380" t="s">
        <v>51376</v>
      </c>
      <c r="B24380" t="s">
        <v>51377</v>
      </c>
      <c r="C24380">
        <v>-0.10522072</v>
      </c>
      <c r="D24380">
        <v>0.43333397000000001</v>
      </c>
      <c r="E24380">
        <v>-0.79983000000000004</v>
      </c>
      <c r="F24380">
        <v>-5.0465400000000002</v>
      </c>
    </row>
    <row r="24381" spans="1:6" x14ac:dyDescent="0.2">
      <c r="A24381" t="s">
        <v>51379</v>
      </c>
      <c r="B24381" t="s">
        <v>12</v>
      </c>
      <c r="C24381">
        <v>7.3174959999999997E-2</v>
      </c>
      <c r="D24381">
        <v>0.43333867999999998</v>
      </c>
      <c r="E24381">
        <v>0.79982169999999997</v>
      </c>
      <c r="F24381">
        <v>-5.0465499999999999</v>
      </c>
    </row>
    <row r="24382" spans="1:6" x14ac:dyDescent="0.2">
      <c r="A24382" t="s">
        <v>51380</v>
      </c>
      <c r="B24382" t="s">
        <v>51381</v>
      </c>
      <c r="C24382">
        <v>7.6525109999999993E-2</v>
      </c>
      <c r="D24382">
        <v>0.43336827999999999</v>
      </c>
      <c r="E24382">
        <v>0.79976939999999996</v>
      </c>
      <c r="F24382">
        <v>-5.0465799999999996</v>
      </c>
    </row>
    <row r="24383" spans="1:6" x14ac:dyDescent="0.2">
      <c r="A24383" t="s">
        <v>51383</v>
      </c>
      <c r="B24383" t="s">
        <v>6335</v>
      </c>
      <c r="C24383">
        <v>4.6568499999999999E-2</v>
      </c>
      <c r="D24383">
        <v>0.43338664999999998</v>
      </c>
      <c r="E24383">
        <v>0.79973689999999997</v>
      </c>
      <c r="F24383">
        <v>-5.0465999999999998</v>
      </c>
    </row>
    <row r="24384" spans="1:6" x14ac:dyDescent="0.2">
      <c r="A24384" t="s">
        <v>51384</v>
      </c>
      <c r="B24384" t="s">
        <v>13407</v>
      </c>
      <c r="C24384">
        <v>0.11262265</v>
      </c>
      <c r="D24384">
        <v>0.43338850000000001</v>
      </c>
      <c r="E24384">
        <v>0.79973369999999999</v>
      </c>
      <c r="F24384">
        <v>-5.0465999999999998</v>
      </c>
    </row>
    <row r="24385" spans="1:6" x14ac:dyDescent="0.2">
      <c r="A24385" t="s">
        <v>51385</v>
      </c>
      <c r="B24385" t="s">
        <v>51386</v>
      </c>
      <c r="C24385">
        <v>0.14556864999999999</v>
      </c>
      <c r="D24385">
        <v>0.43343974000000002</v>
      </c>
      <c r="E24385">
        <v>0.79964310000000005</v>
      </c>
      <c r="F24385">
        <v>-5.0466600000000001</v>
      </c>
    </row>
    <row r="24386" spans="1:6" x14ac:dyDescent="0.2">
      <c r="A24386" t="s">
        <v>51388</v>
      </c>
      <c r="B24386" t="s">
        <v>12</v>
      </c>
      <c r="C24386">
        <v>-5.473281E-2</v>
      </c>
      <c r="D24386">
        <v>0.43344875999999999</v>
      </c>
      <c r="E24386">
        <v>-0.79962719999999998</v>
      </c>
      <c r="F24386">
        <v>-5.0466699999999998</v>
      </c>
    </row>
    <row r="24387" spans="1:6" x14ac:dyDescent="0.2">
      <c r="A24387" t="s">
        <v>51389</v>
      </c>
      <c r="B24387" t="s">
        <v>12</v>
      </c>
      <c r="C24387">
        <v>-0.10507356</v>
      </c>
      <c r="D24387">
        <v>0.43347968999999997</v>
      </c>
      <c r="E24387">
        <v>-0.79957259999999997</v>
      </c>
      <c r="F24387">
        <v>-5.0467000000000004</v>
      </c>
    </row>
    <row r="24388" spans="1:6" x14ac:dyDescent="0.2">
      <c r="A24388" t="s">
        <v>51390</v>
      </c>
      <c r="B24388" t="s">
        <v>51391</v>
      </c>
      <c r="C24388">
        <v>7.5975379999999995E-2</v>
      </c>
      <c r="D24388">
        <v>0.43349578999999999</v>
      </c>
      <c r="E24388">
        <v>0.79954409999999998</v>
      </c>
      <c r="F24388">
        <v>-5.0467199999999997</v>
      </c>
    </row>
    <row r="24389" spans="1:6" x14ac:dyDescent="0.2">
      <c r="A24389" t="s">
        <v>51393</v>
      </c>
      <c r="B24389" t="s">
        <v>51394</v>
      </c>
      <c r="C24389">
        <v>6.8240540000000002E-2</v>
      </c>
      <c r="D24389">
        <v>0.43351561999999999</v>
      </c>
      <c r="E24389">
        <v>0.79950909999999997</v>
      </c>
      <c r="F24389">
        <v>-5.0467399999999998</v>
      </c>
    </row>
    <row r="24390" spans="1:6" x14ac:dyDescent="0.2">
      <c r="A24390" t="s">
        <v>51396</v>
      </c>
      <c r="B24390" t="s">
        <v>51397</v>
      </c>
      <c r="C24390">
        <v>-7.5104190000000001E-2</v>
      </c>
      <c r="D24390">
        <v>0.43353676000000002</v>
      </c>
      <c r="E24390">
        <v>-0.79947170000000001</v>
      </c>
      <c r="F24390">
        <v>-5.0467599999999999</v>
      </c>
    </row>
    <row r="24391" spans="1:6" x14ac:dyDescent="0.2">
      <c r="A24391" t="s">
        <v>51399</v>
      </c>
      <c r="B24391" t="s">
        <v>51400</v>
      </c>
      <c r="C24391">
        <v>0.15601498999999999</v>
      </c>
      <c r="D24391">
        <v>0.43353881999999999</v>
      </c>
      <c r="E24391">
        <v>0.79946810000000001</v>
      </c>
      <c r="F24391">
        <v>-5.0467599999999999</v>
      </c>
    </row>
    <row r="24392" spans="1:6" x14ac:dyDescent="0.2">
      <c r="A24392" t="s">
        <v>51402</v>
      </c>
      <c r="B24392" t="s">
        <v>32541</v>
      </c>
      <c r="C24392">
        <v>-9.4427960000000005E-2</v>
      </c>
      <c r="D24392">
        <v>0.43355095999999999</v>
      </c>
      <c r="E24392">
        <v>-0.79944669999999995</v>
      </c>
      <c r="F24392">
        <v>-5.04678</v>
      </c>
    </row>
    <row r="24393" spans="1:6" x14ac:dyDescent="0.2">
      <c r="A24393" t="s">
        <v>51403</v>
      </c>
      <c r="B24393" t="s">
        <v>51404</v>
      </c>
      <c r="C24393">
        <v>-6.6504629999999995E-2</v>
      </c>
      <c r="D24393">
        <v>0.43369601000000002</v>
      </c>
      <c r="E24393">
        <v>-0.79919050000000003</v>
      </c>
      <c r="F24393">
        <v>-5.0469299999999997</v>
      </c>
    </row>
    <row r="24394" spans="1:6" x14ac:dyDescent="0.2">
      <c r="A24394" t="s">
        <v>51406</v>
      </c>
      <c r="B24394" t="s">
        <v>51407</v>
      </c>
      <c r="C24394">
        <v>5.2911569999999998E-2</v>
      </c>
      <c r="D24394">
        <v>0.43372228000000002</v>
      </c>
      <c r="E24394">
        <v>0.79914410000000002</v>
      </c>
      <c r="F24394">
        <v>-5.0469600000000003</v>
      </c>
    </row>
    <row r="24395" spans="1:6" x14ac:dyDescent="0.2">
      <c r="A24395" t="s">
        <v>51409</v>
      </c>
      <c r="B24395" t="s">
        <v>25459</v>
      </c>
      <c r="C24395">
        <v>9.5016160000000002E-2</v>
      </c>
      <c r="D24395">
        <v>0.43374287</v>
      </c>
      <c r="E24395">
        <v>0.79910769999999998</v>
      </c>
      <c r="F24395">
        <v>-5.0469799999999996</v>
      </c>
    </row>
    <row r="24396" spans="1:6" x14ac:dyDescent="0.2">
      <c r="A24396" t="s">
        <v>51410</v>
      </c>
      <c r="B24396" t="s">
        <v>12</v>
      </c>
      <c r="C24396">
        <v>-8.584108E-2</v>
      </c>
      <c r="D24396">
        <v>0.43380032000000002</v>
      </c>
      <c r="E24396">
        <v>-0.79900629999999995</v>
      </c>
      <c r="F24396">
        <v>-5.04704</v>
      </c>
    </row>
    <row r="24397" spans="1:6" x14ac:dyDescent="0.2">
      <c r="A24397" t="s">
        <v>51411</v>
      </c>
      <c r="B24397" t="s">
        <v>40665</v>
      </c>
      <c r="C24397">
        <v>-8.0648059999999994E-2</v>
      </c>
      <c r="D24397">
        <v>0.43380126000000002</v>
      </c>
      <c r="E24397">
        <v>-0.79900459999999995</v>
      </c>
      <c r="F24397">
        <v>-5.04704</v>
      </c>
    </row>
    <row r="24398" spans="1:6" x14ac:dyDescent="0.2">
      <c r="A24398" t="s">
        <v>51412</v>
      </c>
      <c r="B24398" t="s">
        <v>51413</v>
      </c>
      <c r="C24398">
        <v>4.8565129999999998E-2</v>
      </c>
      <c r="D24398">
        <v>0.43381241999999998</v>
      </c>
      <c r="E24398">
        <v>0.7989849</v>
      </c>
      <c r="F24398">
        <v>-5.0470600000000001</v>
      </c>
    </row>
    <row r="24399" spans="1:6" x14ac:dyDescent="0.2">
      <c r="A24399" t="s">
        <v>51415</v>
      </c>
      <c r="B24399" t="s">
        <v>28585</v>
      </c>
      <c r="C24399">
        <v>4.655629E-2</v>
      </c>
      <c r="D24399">
        <v>0.43383368</v>
      </c>
      <c r="E24399">
        <v>0.79894739999999997</v>
      </c>
      <c r="F24399">
        <v>-5.0470800000000002</v>
      </c>
    </row>
    <row r="24400" spans="1:6" x14ac:dyDescent="0.2">
      <c r="A24400" t="s">
        <v>51416</v>
      </c>
      <c r="B24400" t="s">
        <v>2791</v>
      </c>
      <c r="C24400">
        <v>8.4926169999999995E-2</v>
      </c>
      <c r="D24400">
        <v>0.43388959999999999</v>
      </c>
      <c r="E24400">
        <v>0.79884869999999997</v>
      </c>
      <c r="F24400">
        <v>-5.0471399999999997</v>
      </c>
    </row>
    <row r="24401" spans="1:6" x14ac:dyDescent="0.2">
      <c r="A24401" t="s">
        <v>51417</v>
      </c>
      <c r="B24401" t="s">
        <v>51418</v>
      </c>
      <c r="C24401">
        <v>-5.5523320000000001E-2</v>
      </c>
      <c r="D24401">
        <v>0.43396182999999999</v>
      </c>
      <c r="E24401">
        <v>-0.79872120000000002</v>
      </c>
      <c r="F24401">
        <v>-5.0472200000000003</v>
      </c>
    </row>
    <row r="24402" spans="1:6" x14ac:dyDescent="0.2">
      <c r="A24402" t="s">
        <v>51420</v>
      </c>
      <c r="B24402" t="s">
        <v>12</v>
      </c>
      <c r="C24402">
        <v>0.10071637</v>
      </c>
      <c r="D24402">
        <v>0.43396921999999999</v>
      </c>
      <c r="E24402">
        <v>0.79870810000000003</v>
      </c>
      <c r="F24402">
        <v>-5.0472200000000003</v>
      </c>
    </row>
    <row r="24403" spans="1:6" x14ac:dyDescent="0.2">
      <c r="A24403" t="s">
        <v>51421</v>
      </c>
      <c r="B24403" t="s">
        <v>12</v>
      </c>
      <c r="C24403">
        <v>-5.1983170000000002E-2</v>
      </c>
      <c r="D24403">
        <v>0.43397649999999999</v>
      </c>
      <c r="E24403">
        <v>-0.7986953</v>
      </c>
      <c r="F24403">
        <v>-5.0472299999999999</v>
      </c>
    </row>
    <row r="24404" spans="1:6" x14ac:dyDescent="0.2">
      <c r="A24404" t="s">
        <v>51422</v>
      </c>
      <c r="B24404" t="s">
        <v>51423</v>
      </c>
      <c r="C24404">
        <v>8.2657770000000005E-2</v>
      </c>
      <c r="D24404">
        <v>0.43400074999999999</v>
      </c>
      <c r="E24404">
        <v>0.79865249999999999</v>
      </c>
      <c r="F24404">
        <v>-5.0472599999999996</v>
      </c>
    </row>
    <row r="24405" spans="1:6" x14ac:dyDescent="0.2">
      <c r="A24405" t="s">
        <v>51425</v>
      </c>
      <c r="B24405" t="s">
        <v>51426</v>
      </c>
      <c r="C24405">
        <v>-5.5433160000000002E-2</v>
      </c>
      <c r="D24405">
        <v>0.43400232999999999</v>
      </c>
      <c r="E24405">
        <v>-0.79864970000000002</v>
      </c>
      <c r="F24405">
        <v>-5.0472599999999996</v>
      </c>
    </row>
    <row r="24406" spans="1:6" x14ac:dyDescent="0.2">
      <c r="A24406" t="s">
        <v>51428</v>
      </c>
      <c r="B24406" t="s">
        <v>51429</v>
      </c>
      <c r="C24406">
        <v>6.678597E-2</v>
      </c>
      <c r="D24406">
        <v>0.43400449000000002</v>
      </c>
      <c r="E24406">
        <v>0.79864579999999996</v>
      </c>
      <c r="F24406">
        <v>-5.0472599999999996</v>
      </c>
    </row>
    <row r="24407" spans="1:6" x14ac:dyDescent="0.2">
      <c r="A24407" t="s">
        <v>51431</v>
      </c>
      <c r="B24407" t="s">
        <v>51432</v>
      </c>
      <c r="C24407">
        <v>-5.3232019999999998E-2</v>
      </c>
      <c r="D24407">
        <v>0.43405663999999999</v>
      </c>
      <c r="E24407">
        <v>-0.79855379999999998</v>
      </c>
      <c r="F24407">
        <v>-5.04732</v>
      </c>
    </row>
    <row r="24408" spans="1:6" x14ac:dyDescent="0.2">
      <c r="A24408" t="s">
        <v>51434</v>
      </c>
      <c r="B24408" t="s">
        <v>18164</v>
      </c>
      <c r="C24408">
        <v>7.0261299999999999E-2</v>
      </c>
      <c r="D24408">
        <v>0.43407005999999998</v>
      </c>
      <c r="E24408">
        <v>0.79853010000000002</v>
      </c>
      <c r="F24408">
        <v>-5.0473299999999997</v>
      </c>
    </row>
    <row r="24409" spans="1:6" x14ac:dyDescent="0.2">
      <c r="A24409" t="s">
        <v>51435</v>
      </c>
      <c r="B24409" t="s">
        <v>28571</v>
      </c>
      <c r="C24409">
        <v>-8.1714129999999996E-2</v>
      </c>
      <c r="D24409">
        <v>0.43407370000000001</v>
      </c>
      <c r="E24409">
        <v>-0.79852369999999995</v>
      </c>
      <c r="F24409">
        <v>-5.0473400000000002</v>
      </c>
    </row>
    <row r="24410" spans="1:6" x14ac:dyDescent="0.2">
      <c r="A24410" t="s">
        <v>51436</v>
      </c>
      <c r="B24410" t="s">
        <v>38751</v>
      </c>
      <c r="C24410">
        <v>8.6409269999999996E-2</v>
      </c>
      <c r="D24410">
        <v>0.43407858999999999</v>
      </c>
      <c r="E24410">
        <v>0.79851510000000003</v>
      </c>
      <c r="F24410">
        <v>-5.0473400000000002</v>
      </c>
    </row>
    <row r="24411" spans="1:6" x14ac:dyDescent="0.2">
      <c r="A24411" t="s">
        <v>51437</v>
      </c>
      <c r="B24411" t="s">
        <v>51438</v>
      </c>
      <c r="C24411">
        <v>-0.14630201000000001</v>
      </c>
      <c r="D24411">
        <v>0.43408458999999999</v>
      </c>
      <c r="E24411">
        <v>-0.79850449999999995</v>
      </c>
      <c r="F24411">
        <v>-5.0473499999999998</v>
      </c>
    </row>
    <row r="24412" spans="1:6" x14ac:dyDescent="0.2">
      <c r="A24412" t="s">
        <v>51440</v>
      </c>
      <c r="B24412" t="s">
        <v>29633</v>
      </c>
      <c r="C24412">
        <v>0.12065958</v>
      </c>
      <c r="D24412">
        <v>0.43410326999999999</v>
      </c>
      <c r="E24412">
        <v>0.7984715</v>
      </c>
      <c r="F24412">
        <v>-5.0473699999999999</v>
      </c>
    </row>
    <row r="24413" spans="1:6" x14ac:dyDescent="0.2">
      <c r="A24413" t="s">
        <v>51441</v>
      </c>
      <c r="B24413" t="s">
        <v>51442</v>
      </c>
      <c r="C24413">
        <v>-6.6305600000000006E-2</v>
      </c>
      <c r="D24413">
        <v>0.43412286999999999</v>
      </c>
      <c r="E24413">
        <v>-0.7984369</v>
      </c>
      <c r="F24413">
        <v>-5.04739</v>
      </c>
    </row>
    <row r="24414" spans="1:6" x14ac:dyDescent="0.2">
      <c r="A24414" t="s">
        <v>51444</v>
      </c>
      <c r="B24414" t="s">
        <v>51445</v>
      </c>
      <c r="C24414">
        <v>4.8675030000000001E-2</v>
      </c>
      <c r="D24414">
        <v>0.43415482999999999</v>
      </c>
      <c r="E24414">
        <v>0.79838050000000005</v>
      </c>
      <c r="F24414">
        <v>-5.0474199999999998</v>
      </c>
    </row>
    <row r="24415" spans="1:6" x14ac:dyDescent="0.2">
      <c r="A24415" t="s">
        <v>51447</v>
      </c>
      <c r="B24415" t="s">
        <v>12</v>
      </c>
      <c r="C24415">
        <v>5.5119260000000003E-2</v>
      </c>
      <c r="D24415">
        <v>0.43416648000000002</v>
      </c>
      <c r="E24415">
        <v>0.79835999999999996</v>
      </c>
      <c r="F24415">
        <v>-5.0474399999999999</v>
      </c>
    </row>
    <row r="24416" spans="1:6" x14ac:dyDescent="0.2">
      <c r="A24416" t="s">
        <v>51448</v>
      </c>
      <c r="B24416" t="s">
        <v>12</v>
      </c>
      <c r="C24416">
        <v>-7.7566469999999998E-2</v>
      </c>
      <c r="D24416">
        <v>0.43418210000000002</v>
      </c>
      <c r="E24416">
        <v>-0.79833240000000005</v>
      </c>
      <c r="F24416">
        <v>-5.0474500000000004</v>
      </c>
    </row>
    <row r="24417" spans="1:6" x14ac:dyDescent="0.2">
      <c r="A24417" t="s">
        <v>51449</v>
      </c>
      <c r="B24417" t="s">
        <v>51450</v>
      </c>
      <c r="C24417">
        <v>7.6683180000000004E-2</v>
      </c>
      <c r="D24417">
        <v>0.43420107000000002</v>
      </c>
      <c r="E24417">
        <v>0.79829890000000003</v>
      </c>
      <c r="F24417">
        <v>-5.0474699999999997</v>
      </c>
    </row>
    <row r="24418" spans="1:6" x14ac:dyDescent="0.2">
      <c r="A24418" t="s">
        <v>51452</v>
      </c>
      <c r="B24418" t="s">
        <v>51453</v>
      </c>
      <c r="C24418">
        <v>-7.7969159999999996E-2</v>
      </c>
      <c r="D24418">
        <v>0.43420729000000002</v>
      </c>
      <c r="E24418">
        <v>-0.79828790000000005</v>
      </c>
      <c r="F24418">
        <v>-5.0474800000000002</v>
      </c>
    </row>
    <row r="24419" spans="1:6" x14ac:dyDescent="0.2">
      <c r="A24419" t="s">
        <v>51455</v>
      </c>
      <c r="B24419" t="s">
        <v>21160</v>
      </c>
      <c r="C24419">
        <v>5.966233E-2</v>
      </c>
      <c r="D24419">
        <v>0.43421367999999999</v>
      </c>
      <c r="E24419">
        <v>0.79827669999999995</v>
      </c>
      <c r="F24419">
        <v>-5.0474899999999998</v>
      </c>
    </row>
    <row r="24420" spans="1:6" x14ac:dyDescent="0.2">
      <c r="A24420" t="s">
        <v>51456</v>
      </c>
      <c r="B24420" t="s">
        <v>4924</v>
      </c>
      <c r="C24420">
        <v>6.7697389999999996E-2</v>
      </c>
      <c r="D24420">
        <v>0.43422949999999999</v>
      </c>
      <c r="E24420">
        <v>0.79824870000000003</v>
      </c>
      <c r="F24420">
        <v>-5.0475000000000003</v>
      </c>
    </row>
    <row r="24421" spans="1:6" x14ac:dyDescent="0.2">
      <c r="A24421" t="s">
        <v>51457</v>
      </c>
      <c r="B24421" t="s">
        <v>12</v>
      </c>
      <c r="C24421">
        <v>-5.1099260000000001E-2</v>
      </c>
      <c r="D24421">
        <v>0.43424825</v>
      </c>
      <c r="E24421">
        <v>-0.79821569999999997</v>
      </c>
      <c r="F24421">
        <v>-5.0475199999999996</v>
      </c>
    </row>
    <row r="24422" spans="1:6" x14ac:dyDescent="0.2">
      <c r="A24422" t="s">
        <v>51458</v>
      </c>
      <c r="B24422" t="s">
        <v>51459</v>
      </c>
      <c r="C24422">
        <v>7.1601849999999995E-2</v>
      </c>
      <c r="D24422">
        <v>0.43429674000000001</v>
      </c>
      <c r="E24422">
        <v>0.79813009999999995</v>
      </c>
      <c r="F24422">
        <v>-5.04758</v>
      </c>
    </row>
    <row r="24423" spans="1:6" x14ac:dyDescent="0.2">
      <c r="A24423" t="s">
        <v>51461</v>
      </c>
      <c r="B24423" t="s">
        <v>21692</v>
      </c>
      <c r="C24423">
        <v>-6.6227900000000006E-2</v>
      </c>
      <c r="D24423">
        <v>0.43430099</v>
      </c>
      <c r="E24423">
        <v>-0.79812260000000002</v>
      </c>
      <c r="F24423">
        <v>-5.04758</v>
      </c>
    </row>
    <row r="24424" spans="1:6" x14ac:dyDescent="0.2">
      <c r="A24424" t="s">
        <v>51462</v>
      </c>
      <c r="B24424" t="s">
        <v>51463</v>
      </c>
      <c r="C24424">
        <v>5.7685140000000003E-2</v>
      </c>
      <c r="D24424">
        <v>0.43433780999999999</v>
      </c>
      <c r="E24424">
        <v>0.79805760000000003</v>
      </c>
      <c r="F24424">
        <v>-5.0476200000000002</v>
      </c>
    </row>
    <row r="24425" spans="1:6" x14ac:dyDescent="0.2">
      <c r="A24425" t="s">
        <v>51465</v>
      </c>
      <c r="B24425" t="s">
        <v>51466</v>
      </c>
      <c r="C24425">
        <v>0.12745482999999999</v>
      </c>
      <c r="D24425">
        <v>0.43437730000000002</v>
      </c>
      <c r="E24425">
        <v>0.79798800000000003</v>
      </c>
      <c r="F24425">
        <v>-5.0476599999999996</v>
      </c>
    </row>
    <row r="24426" spans="1:6" x14ac:dyDescent="0.2">
      <c r="A24426" t="s">
        <v>51468</v>
      </c>
      <c r="B24426" t="s">
        <v>7245</v>
      </c>
      <c r="C24426">
        <v>5.8887179999999997E-2</v>
      </c>
      <c r="D24426">
        <v>0.43437997</v>
      </c>
      <c r="E24426">
        <v>0.79798329999999995</v>
      </c>
      <c r="F24426">
        <v>-5.0476700000000001</v>
      </c>
    </row>
    <row r="24427" spans="1:6" x14ac:dyDescent="0.2">
      <c r="A24427" t="s">
        <v>51469</v>
      </c>
      <c r="B24427" t="s">
        <v>13971</v>
      </c>
      <c r="C24427">
        <v>-0.10919922</v>
      </c>
      <c r="D24427">
        <v>0.43439708999999999</v>
      </c>
      <c r="E24427">
        <v>-0.79795300000000002</v>
      </c>
      <c r="F24427">
        <v>-5.0476799999999997</v>
      </c>
    </row>
    <row r="24428" spans="1:6" x14ac:dyDescent="0.2">
      <c r="A24428" t="s">
        <v>51470</v>
      </c>
      <c r="B24428" t="s">
        <v>3692</v>
      </c>
      <c r="C24428">
        <v>7.3923710000000004E-2</v>
      </c>
      <c r="D24428">
        <v>0.43439792999999999</v>
      </c>
      <c r="E24428">
        <v>0.79795159999999998</v>
      </c>
      <c r="F24428">
        <v>-5.0476799999999997</v>
      </c>
    </row>
    <row r="24429" spans="1:6" x14ac:dyDescent="0.2">
      <c r="A24429" t="s">
        <v>51471</v>
      </c>
      <c r="B24429" t="s">
        <v>51472</v>
      </c>
      <c r="C24429">
        <v>-6.1888369999999998E-2</v>
      </c>
      <c r="D24429">
        <v>0.43440973999999999</v>
      </c>
      <c r="E24429">
        <v>-0.79793069999999999</v>
      </c>
      <c r="F24429">
        <v>-5.0476999999999999</v>
      </c>
    </row>
    <row r="24430" spans="1:6" x14ac:dyDescent="0.2">
      <c r="A24430" t="s">
        <v>51474</v>
      </c>
      <c r="B24430" t="s">
        <v>51475</v>
      </c>
      <c r="C24430">
        <v>7.4363910000000005E-2</v>
      </c>
      <c r="D24430">
        <v>0.43442006</v>
      </c>
      <c r="E24430">
        <v>0.79791250000000002</v>
      </c>
      <c r="F24430">
        <v>-5.0477100000000004</v>
      </c>
    </row>
    <row r="24431" spans="1:6" x14ac:dyDescent="0.2">
      <c r="A24431" t="s">
        <v>51477</v>
      </c>
      <c r="B24431" t="s">
        <v>10688</v>
      </c>
      <c r="C24431">
        <v>-6.2928970000000001E-2</v>
      </c>
      <c r="D24431">
        <v>0.43444422999999999</v>
      </c>
      <c r="E24431">
        <v>-0.79786990000000002</v>
      </c>
      <c r="F24431">
        <v>-5.0477299999999996</v>
      </c>
    </row>
    <row r="24432" spans="1:6" x14ac:dyDescent="0.2">
      <c r="A24432" t="s">
        <v>51478</v>
      </c>
      <c r="B24432" t="s">
        <v>21389</v>
      </c>
      <c r="C24432">
        <v>-6.6025200000000006E-2</v>
      </c>
      <c r="D24432">
        <v>0.43447719000000001</v>
      </c>
      <c r="E24432">
        <v>-0.79781170000000001</v>
      </c>
      <c r="F24432">
        <v>-5.0477699999999999</v>
      </c>
    </row>
    <row r="24433" spans="1:6" x14ac:dyDescent="0.2">
      <c r="A24433" t="s">
        <v>51479</v>
      </c>
      <c r="B24433" t="s">
        <v>51480</v>
      </c>
      <c r="C24433">
        <v>-6.1127609999999999E-2</v>
      </c>
      <c r="D24433">
        <v>0.43448088000000001</v>
      </c>
      <c r="E24433">
        <v>-0.79780519999999999</v>
      </c>
      <c r="F24433">
        <v>-5.0477699999999999</v>
      </c>
    </row>
    <row r="24434" spans="1:6" x14ac:dyDescent="0.2">
      <c r="A24434" t="s">
        <v>51482</v>
      </c>
      <c r="B24434" t="s">
        <v>1623</v>
      </c>
      <c r="C24434">
        <v>5.3757289999999999E-2</v>
      </c>
      <c r="D24434">
        <v>0.43448783000000002</v>
      </c>
      <c r="E24434">
        <v>0.79779299999999997</v>
      </c>
      <c r="F24434">
        <v>-5.0477800000000004</v>
      </c>
    </row>
    <row r="24435" spans="1:6" x14ac:dyDescent="0.2">
      <c r="A24435" t="s">
        <v>51483</v>
      </c>
      <c r="B24435" t="s">
        <v>47631</v>
      </c>
      <c r="C24435">
        <v>5.4615829999999997E-2</v>
      </c>
      <c r="D24435">
        <v>0.43449722000000002</v>
      </c>
      <c r="E24435">
        <v>0.79777640000000005</v>
      </c>
      <c r="F24435">
        <v>-5.04779</v>
      </c>
    </row>
    <row r="24436" spans="1:6" x14ac:dyDescent="0.2">
      <c r="A24436" t="s">
        <v>51484</v>
      </c>
      <c r="B24436" t="s">
        <v>12</v>
      </c>
      <c r="C24436">
        <v>-6.7140859999999997E-2</v>
      </c>
      <c r="D24436">
        <v>0.43450359</v>
      </c>
      <c r="E24436">
        <v>-0.79776519999999995</v>
      </c>
      <c r="F24436">
        <v>-5.0477999999999996</v>
      </c>
    </row>
    <row r="24437" spans="1:6" x14ac:dyDescent="0.2">
      <c r="A24437" t="s">
        <v>51485</v>
      </c>
      <c r="B24437" t="s">
        <v>51486</v>
      </c>
      <c r="C24437">
        <v>8.8295910000000005E-2</v>
      </c>
      <c r="D24437">
        <v>0.43450486999999999</v>
      </c>
      <c r="E24437">
        <v>0.79776290000000005</v>
      </c>
      <c r="F24437">
        <v>-5.0477999999999996</v>
      </c>
    </row>
    <row r="24438" spans="1:6" x14ac:dyDescent="0.2">
      <c r="A24438" t="s">
        <v>51488</v>
      </c>
      <c r="B24438" t="s">
        <v>51489</v>
      </c>
      <c r="C24438">
        <v>-6.3441479999999995E-2</v>
      </c>
      <c r="D24438">
        <v>0.43451246999999998</v>
      </c>
      <c r="E24438">
        <v>-0.7977495</v>
      </c>
      <c r="F24438">
        <v>-5.0478100000000001</v>
      </c>
    </row>
    <row r="24439" spans="1:6" x14ac:dyDescent="0.2">
      <c r="A24439" t="s">
        <v>51491</v>
      </c>
      <c r="B24439" t="s">
        <v>29083</v>
      </c>
      <c r="C24439">
        <v>6.7623660000000002E-2</v>
      </c>
      <c r="D24439">
        <v>0.43452267999999999</v>
      </c>
      <c r="E24439">
        <v>0.79773150000000004</v>
      </c>
      <c r="F24439">
        <v>-5.0478199999999998</v>
      </c>
    </row>
    <row r="24440" spans="1:6" x14ac:dyDescent="0.2">
      <c r="A24440" t="s">
        <v>51492</v>
      </c>
      <c r="B24440" t="s">
        <v>12</v>
      </c>
      <c r="C24440">
        <v>6.9035070000000004E-2</v>
      </c>
      <c r="D24440">
        <v>0.43453691</v>
      </c>
      <c r="E24440">
        <v>0.79770640000000004</v>
      </c>
      <c r="F24440">
        <v>-5.0478300000000003</v>
      </c>
    </row>
    <row r="24441" spans="1:6" x14ac:dyDescent="0.2">
      <c r="A24441" t="s">
        <v>51493</v>
      </c>
      <c r="B24441" t="s">
        <v>12</v>
      </c>
      <c r="C24441">
        <v>6.3609860000000004E-2</v>
      </c>
      <c r="D24441">
        <v>0.43456307</v>
      </c>
      <c r="E24441">
        <v>0.79766029999999999</v>
      </c>
      <c r="F24441">
        <v>-5.04786</v>
      </c>
    </row>
    <row r="24442" spans="1:6" x14ac:dyDescent="0.2">
      <c r="A24442" t="s">
        <v>51494</v>
      </c>
      <c r="B24442" t="s">
        <v>28115</v>
      </c>
      <c r="C24442">
        <v>-5.6846319999999999E-2</v>
      </c>
      <c r="D24442">
        <v>0.43458108000000001</v>
      </c>
      <c r="E24442">
        <v>-0.79762849999999996</v>
      </c>
      <c r="F24442">
        <v>-5.0478800000000001</v>
      </c>
    </row>
    <row r="24443" spans="1:6" x14ac:dyDescent="0.2">
      <c r="A24443" t="s">
        <v>51495</v>
      </c>
      <c r="B24443" t="s">
        <v>21605</v>
      </c>
      <c r="C24443">
        <v>-6.7097779999999996E-2</v>
      </c>
      <c r="D24443">
        <v>0.43461744000000002</v>
      </c>
      <c r="E24443">
        <v>-0.79756439999999995</v>
      </c>
      <c r="F24443">
        <v>-5.0479200000000004</v>
      </c>
    </row>
    <row r="24444" spans="1:6" x14ac:dyDescent="0.2">
      <c r="A24444" t="s">
        <v>51496</v>
      </c>
      <c r="B24444" t="s">
        <v>4385</v>
      </c>
      <c r="C24444">
        <v>7.3527200000000001E-2</v>
      </c>
      <c r="D24444">
        <v>0.43463025999999999</v>
      </c>
      <c r="E24444">
        <v>0.79754179999999997</v>
      </c>
      <c r="F24444">
        <v>-5.04793</v>
      </c>
    </row>
    <row r="24445" spans="1:6" x14ac:dyDescent="0.2">
      <c r="A24445" t="s">
        <v>51497</v>
      </c>
      <c r="B24445" t="s">
        <v>10296</v>
      </c>
      <c r="C24445">
        <v>5.5014729999999998E-2</v>
      </c>
      <c r="D24445">
        <v>0.43466556000000001</v>
      </c>
      <c r="E24445">
        <v>0.79747950000000001</v>
      </c>
      <c r="F24445">
        <v>-5.0479700000000003</v>
      </c>
    </row>
    <row r="24446" spans="1:6" x14ac:dyDescent="0.2">
      <c r="A24446" t="s">
        <v>51498</v>
      </c>
      <c r="B24446" t="s">
        <v>51499</v>
      </c>
      <c r="C24446">
        <v>7.687977E-2</v>
      </c>
      <c r="D24446">
        <v>0.43467477999999998</v>
      </c>
      <c r="E24446">
        <v>0.79746329999999999</v>
      </c>
      <c r="F24446">
        <v>-5.0479799999999999</v>
      </c>
    </row>
    <row r="24447" spans="1:6" x14ac:dyDescent="0.2">
      <c r="A24447" t="s">
        <v>51501</v>
      </c>
      <c r="B24447" t="s">
        <v>13292</v>
      </c>
      <c r="C24447">
        <v>0.13034250999999999</v>
      </c>
      <c r="D24447">
        <v>0.43468120999999998</v>
      </c>
      <c r="E24447">
        <v>0.79745189999999999</v>
      </c>
      <c r="F24447">
        <v>-5.0479900000000004</v>
      </c>
    </row>
    <row r="24448" spans="1:6" x14ac:dyDescent="0.2">
      <c r="A24448" t="s">
        <v>51502</v>
      </c>
      <c r="B24448" t="s">
        <v>51503</v>
      </c>
      <c r="C24448">
        <v>-6.5882289999999996E-2</v>
      </c>
      <c r="D24448">
        <v>0.43468138000000001</v>
      </c>
      <c r="E24448">
        <v>-0.79745160000000004</v>
      </c>
      <c r="F24448">
        <v>-5.0479900000000004</v>
      </c>
    </row>
    <row r="24449" spans="1:6" x14ac:dyDescent="0.2">
      <c r="A24449" t="s">
        <v>51505</v>
      </c>
      <c r="B24449" t="s">
        <v>474</v>
      </c>
      <c r="C24449">
        <v>-4.9570509999999998E-2</v>
      </c>
      <c r="D24449">
        <v>0.43470687000000002</v>
      </c>
      <c r="E24449">
        <v>-0.79740670000000002</v>
      </c>
      <c r="F24449">
        <v>-5.0480099999999997</v>
      </c>
    </row>
    <row r="24450" spans="1:6" x14ac:dyDescent="0.2">
      <c r="A24450" t="s">
        <v>51506</v>
      </c>
      <c r="B24450" t="s">
        <v>24490</v>
      </c>
      <c r="C24450">
        <v>8.4132369999999998E-2</v>
      </c>
      <c r="D24450">
        <v>0.43471987000000001</v>
      </c>
      <c r="E24450">
        <v>0.79738379999999998</v>
      </c>
      <c r="F24450">
        <v>-5.0480299999999998</v>
      </c>
    </row>
    <row r="24451" spans="1:6" x14ac:dyDescent="0.2">
      <c r="A24451" t="s">
        <v>51507</v>
      </c>
      <c r="B24451" t="s">
        <v>12</v>
      </c>
      <c r="C24451">
        <v>-4.766944E-2</v>
      </c>
      <c r="D24451">
        <v>0.43472731999999997</v>
      </c>
      <c r="E24451">
        <v>-0.79737060000000004</v>
      </c>
      <c r="F24451">
        <v>-5.0480400000000003</v>
      </c>
    </row>
    <row r="24452" spans="1:6" x14ac:dyDescent="0.2">
      <c r="A24452" t="s">
        <v>51508</v>
      </c>
      <c r="B24452" t="s">
        <v>18348</v>
      </c>
      <c r="C24452">
        <v>6.0143769999999999E-2</v>
      </c>
      <c r="D24452">
        <v>0.43473194999999998</v>
      </c>
      <c r="E24452">
        <v>0.79736249999999997</v>
      </c>
      <c r="F24452">
        <v>-5.0480400000000003</v>
      </c>
    </row>
    <row r="24453" spans="1:6" x14ac:dyDescent="0.2">
      <c r="A24453" t="s">
        <v>51509</v>
      </c>
      <c r="B24453" t="s">
        <v>12</v>
      </c>
      <c r="C24453">
        <v>-6.5798720000000005E-2</v>
      </c>
      <c r="D24453">
        <v>0.43475604000000001</v>
      </c>
      <c r="E24453">
        <v>-0.79732000000000003</v>
      </c>
      <c r="F24453">
        <v>-5.0480700000000001</v>
      </c>
    </row>
    <row r="24454" spans="1:6" x14ac:dyDescent="0.2">
      <c r="A24454" t="s">
        <v>51510</v>
      </c>
      <c r="B24454" t="s">
        <v>12</v>
      </c>
      <c r="C24454">
        <v>-4.850484E-2</v>
      </c>
      <c r="D24454">
        <v>0.43476629999999999</v>
      </c>
      <c r="E24454">
        <v>-0.79730190000000001</v>
      </c>
      <c r="F24454">
        <v>-5.0480799999999997</v>
      </c>
    </row>
    <row r="24455" spans="1:6" x14ac:dyDescent="0.2">
      <c r="A24455" t="s">
        <v>51511</v>
      </c>
      <c r="B24455" t="s">
        <v>11606</v>
      </c>
      <c r="C24455">
        <v>-0.10575466</v>
      </c>
      <c r="D24455">
        <v>0.43478149999999999</v>
      </c>
      <c r="E24455">
        <v>-0.79727510000000001</v>
      </c>
      <c r="F24455">
        <v>-5.0480900000000002</v>
      </c>
    </row>
    <row r="24456" spans="1:6" x14ac:dyDescent="0.2">
      <c r="A24456" t="s">
        <v>51512</v>
      </c>
      <c r="B24456" t="s">
        <v>4918</v>
      </c>
      <c r="C24456">
        <v>7.7144519999999994E-2</v>
      </c>
      <c r="D24456">
        <v>0.43480202000000001</v>
      </c>
      <c r="E24456">
        <v>0.79723889999999997</v>
      </c>
      <c r="F24456">
        <v>-5.0481199999999999</v>
      </c>
    </row>
    <row r="24457" spans="1:6" x14ac:dyDescent="0.2">
      <c r="A24457" t="s">
        <v>51513</v>
      </c>
      <c r="B24457" t="s">
        <v>51514</v>
      </c>
      <c r="C24457">
        <v>0.10516191</v>
      </c>
      <c r="D24457">
        <v>0.43480890999999999</v>
      </c>
      <c r="E24457">
        <v>0.79722680000000001</v>
      </c>
      <c r="F24457">
        <v>-5.0481199999999999</v>
      </c>
    </row>
    <row r="24458" spans="1:6" x14ac:dyDescent="0.2">
      <c r="A24458" t="s">
        <v>51516</v>
      </c>
      <c r="B24458" t="s">
        <v>24762</v>
      </c>
      <c r="C24458">
        <v>-6.9889549999999995E-2</v>
      </c>
      <c r="D24458">
        <v>0.43482124999999999</v>
      </c>
      <c r="E24458">
        <v>-0.79720500000000005</v>
      </c>
      <c r="F24458">
        <v>-5.0481400000000001</v>
      </c>
    </row>
    <row r="24459" spans="1:6" x14ac:dyDescent="0.2">
      <c r="A24459" t="s">
        <v>51517</v>
      </c>
      <c r="B24459" t="s">
        <v>51518</v>
      </c>
      <c r="C24459">
        <v>-8.1273670000000006E-2</v>
      </c>
      <c r="D24459">
        <v>0.43489049000000002</v>
      </c>
      <c r="E24459">
        <v>-0.79708290000000004</v>
      </c>
      <c r="F24459">
        <v>-5.0482100000000001</v>
      </c>
    </row>
    <row r="24460" spans="1:6" x14ac:dyDescent="0.2">
      <c r="A24460" t="s">
        <v>51520</v>
      </c>
      <c r="B24460" t="s">
        <v>46513</v>
      </c>
      <c r="C24460">
        <v>-9.2162759999999996E-2</v>
      </c>
      <c r="D24460">
        <v>0.43491548000000002</v>
      </c>
      <c r="E24460">
        <v>-0.79703889999999999</v>
      </c>
      <c r="F24460">
        <v>-5.0482399999999998</v>
      </c>
    </row>
    <row r="24461" spans="1:6" x14ac:dyDescent="0.2">
      <c r="A24461" t="s">
        <v>51521</v>
      </c>
      <c r="B24461" t="s">
        <v>12</v>
      </c>
      <c r="C24461">
        <v>7.3587959999999994E-2</v>
      </c>
      <c r="D24461">
        <v>0.43491625</v>
      </c>
      <c r="E24461">
        <v>0.79703749999999995</v>
      </c>
      <c r="F24461">
        <v>-5.0482399999999998</v>
      </c>
    </row>
    <row r="24462" spans="1:6" x14ac:dyDescent="0.2">
      <c r="A24462" t="s">
        <v>51522</v>
      </c>
      <c r="B24462" t="s">
        <v>51523</v>
      </c>
      <c r="C24462">
        <v>-6.6920599999999997E-2</v>
      </c>
      <c r="D24462">
        <v>0.43492310000000001</v>
      </c>
      <c r="E24462">
        <v>-0.79702539999999999</v>
      </c>
      <c r="F24462">
        <v>-5.0482500000000003</v>
      </c>
    </row>
    <row r="24463" spans="1:6" x14ac:dyDescent="0.2">
      <c r="A24463" t="s">
        <v>51525</v>
      </c>
      <c r="B24463" t="s">
        <v>51526</v>
      </c>
      <c r="C24463">
        <v>0.13012778</v>
      </c>
      <c r="D24463">
        <v>0.43493177999999999</v>
      </c>
      <c r="E24463">
        <v>0.79701010000000005</v>
      </c>
      <c r="F24463">
        <v>-5.04826</v>
      </c>
    </row>
    <row r="24464" spans="1:6" x14ac:dyDescent="0.2">
      <c r="A24464" t="s">
        <v>51528</v>
      </c>
      <c r="B24464" t="s">
        <v>4018</v>
      </c>
      <c r="C24464">
        <v>7.8258439999999999E-2</v>
      </c>
      <c r="D24464">
        <v>0.43494390999999999</v>
      </c>
      <c r="E24464">
        <v>0.79698880000000005</v>
      </c>
      <c r="F24464">
        <v>-5.0482699999999996</v>
      </c>
    </row>
    <row r="24465" spans="1:6" x14ac:dyDescent="0.2">
      <c r="A24465" t="s">
        <v>51529</v>
      </c>
      <c r="B24465" t="s">
        <v>22283</v>
      </c>
      <c r="C24465">
        <v>6.3655409999999996E-2</v>
      </c>
      <c r="D24465">
        <v>0.43497543</v>
      </c>
      <c r="E24465">
        <v>0.79693320000000001</v>
      </c>
      <c r="F24465">
        <v>-5.0483000000000002</v>
      </c>
    </row>
    <row r="24466" spans="1:6" x14ac:dyDescent="0.2">
      <c r="A24466" t="s">
        <v>51530</v>
      </c>
      <c r="B24466" t="s">
        <v>3595</v>
      </c>
      <c r="C24466">
        <v>-0.14883646</v>
      </c>
      <c r="D24466">
        <v>0.43497778999999998</v>
      </c>
      <c r="E24466">
        <v>-0.796929</v>
      </c>
      <c r="F24466">
        <v>-5.0483000000000002</v>
      </c>
    </row>
    <row r="24467" spans="1:6" x14ac:dyDescent="0.2">
      <c r="A24467" t="s">
        <v>51531</v>
      </c>
      <c r="B24467" t="s">
        <v>12</v>
      </c>
      <c r="C24467">
        <v>0.13386754000000001</v>
      </c>
      <c r="D24467">
        <v>0.43500325000000001</v>
      </c>
      <c r="E24467">
        <v>0.79688420000000004</v>
      </c>
      <c r="F24467">
        <v>-5.04833</v>
      </c>
    </row>
    <row r="24468" spans="1:6" x14ac:dyDescent="0.2">
      <c r="A24468" t="s">
        <v>51532</v>
      </c>
      <c r="B24468" t="s">
        <v>51533</v>
      </c>
      <c r="C24468">
        <v>-6.1874110000000003E-2</v>
      </c>
      <c r="D24468">
        <v>0.43500989000000001</v>
      </c>
      <c r="E24468">
        <v>-0.79687240000000004</v>
      </c>
      <c r="F24468">
        <v>-5.0483399999999996</v>
      </c>
    </row>
    <row r="24469" spans="1:6" x14ac:dyDescent="0.2">
      <c r="A24469" t="s">
        <v>51535</v>
      </c>
      <c r="B24469" t="s">
        <v>51536</v>
      </c>
      <c r="C24469">
        <v>-8.328882E-2</v>
      </c>
      <c r="D24469">
        <v>0.43501035999999998</v>
      </c>
      <c r="E24469">
        <v>-0.79687160000000001</v>
      </c>
      <c r="F24469">
        <v>-5.0483399999999996</v>
      </c>
    </row>
    <row r="24470" spans="1:6" x14ac:dyDescent="0.2">
      <c r="A24470" t="s">
        <v>51538</v>
      </c>
      <c r="B24470" t="s">
        <v>4722</v>
      </c>
      <c r="C24470">
        <v>9.5513029999999999E-2</v>
      </c>
      <c r="D24470">
        <v>0.43502401000000002</v>
      </c>
      <c r="E24470">
        <v>0.79684759999999999</v>
      </c>
      <c r="F24470">
        <v>-5.0483500000000001</v>
      </c>
    </row>
    <row r="24471" spans="1:6" x14ac:dyDescent="0.2">
      <c r="A24471" t="s">
        <v>51539</v>
      </c>
      <c r="B24471" t="s">
        <v>37852</v>
      </c>
      <c r="C24471">
        <v>-7.4593720000000002E-2</v>
      </c>
      <c r="D24471">
        <v>0.43506586000000003</v>
      </c>
      <c r="E24471">
        <v>-0.79677379999999998</v>
      </c>
      <c r="F24471">
        <v>-5.0484</v>
      </c>
    </row>
    <row r="24472" spans="1:6" x14ac:dyDescent="0.2">
      <c r="A24472" t="s">
        <v>51540</v>
      </c>
      <c r="B24472" t="s">
        <v>51541</v>
      </c>
      <c r="C24472">
        <v>6.9149879999999997E-2</v>
      </c>
      <c r="D24472">
        <v>0.43508500999999999</v>
      </c>
      <c r="E24472">
        <v>0.79674</v>
      </c>
      <c r="F24472">
        <v>-5.0484200000000001</v>
      </c>
    </row>
    <row r="24473" spans="1:6" x14ac:dyDescent="0.2">
      <c r="A24473" t="s">
        <v>51543</v>
      </c>
      <c r="B24473" t="s">
        <v>51544</v>
      </c>
      <c r="C24473">
        <v>-8.9163829999999999E-2</v>
      </c>
      <c r="D24473">
        <v>0.43511221999999999</v>
      </c>
      <c r="E24473">
        <v>-0.79669210000000001</v>
      </c>
      <c r="F24473">
        <v>-5.0484499999999999</v>
      </c>
    </row>
    <row r="24474" spans="1:6" x14ac:dyDescent="0.2">
      <c r="A24474" t="s">
        <v>51546</v>
      </c>
      <c r="B24474" t="s">
        <v>34324</v>
      </c>
      <c r="C24474">
        <v>-0.24514016999999999</v>
      </c>
      <c r="D24474">
        <v>0.43512213999999999</v>
      </c>
      <c r="E24474">
        <v>-0.79667460000000001</v>
      </c>
      <c r="F24474">
        <v>-5.0484600000000004</v>
      </c>
    </row>
    <row r="24475" spans="1:6" x14ac:dyDescent="0.2">
      <c r="A24475" t="s">
        <v>51547</v>
      </c>
      <c r="B24475" t="s">
        <v>36593</v>
      </c>
      <c r="C24475">
        <v>6.027155E-2</v>
      </c>
      <c r="D24475">
        <v>0.43513552</v>
      </c>
      <c r="E24475">
        <v>0.796651</v>
      </c>
      <c r="F24475">
        <v>-5.04847</v>
      </c>
    </row>
    <row r="24476" spans="1:6" x14ac:dyDescent="0.2">
      <c r="A24476" t="s">
        <v>51548</v>
      </c>
      <c r="B24476" t="s">
        <v>17757</v>
      </c>
      <c r="C24476">
        <v>7.5296000000000002E-2</v>
      </c>
      <c r="D24476">
        <v>0.43513696000000002</v>
      </c>
      <c r="E24476">
        <v>0.79664849999999998</v>
      </c>
      <c r="F24476">
        <v>-5.04847</v>
      </c>
    </row>
    <row r="24477" spans="1:6" x14ac:dyDescent="0.2">
      <c r="A24477" t="s">
        <v>51549</v>
      </c>
      <c r="B24477" t="s">
        <v>31676</v>
      </c>
      <c r="C24477">
        <v>-6.5565799999999994E-2</v>
      </c>
      <c r="D24477">
        <v>0.43514481999999999</v>
      </c>
      <c r="E24477">
        <v>-0.79663459999999997</v>
      </c>
      <c r="F24477">
        <v>-5.0484799999999996</v>
      </c>
    </row>
    <row r="24478" spans="1:6" x14ac:dyDescent="0.2">
      <c r="A24478" t="s">
        <v>51550</v>
      </c>
      <c r="B24478" t="s">
        <v>51551</v>
      </c>
      <c r="C24478">
        <v>-8.7900259999999994E-2</v>
      </c>
      <c r="D24478">
        <v>0.43514531000000001</v>
      </c>
      <c r="E24478">
        <v>-0.79663379999999995</v>
      </c>
      <c r="F24478">
        <v>-5.0484799999999996</v>
      </c>
    </row>
    <row r="24479" spans="1:6" x14ac:dyDescent="0.2">
      <c r="A24479" t="s">
        <v>51553</v>
      </c>
      <c r="B24479" t="s">
        <v>46776</v>
      </c>
      <c r="C24479">
        <v>9.304606E-2</v>
      </c>
      <c r="D24479">
        <v>0.43522554000000002</v>
      </c>
      <c r="E24479">
        <v>0.79649239999999999</v>
      </c>
      <c r="F24479">
        <v>-5.0485699999999998</v>
      </c>
    </row>
    <row r="24480" spans="1:6" x14ac:dyDescent="0.2">
      <c r="A24480" t="s">
        <v>51554</v>
      </c>
      <c r="B24480" t="s">
        <v>51555</v>
      </c>
      <c r="C24480">
        <v>-7.7328800000000003E-2</v>
      </c>
      <c r="D24480">
        <v>0.43526037000000001</v>
      </c>
      <c r="E24480">
        <v>-0.796431</v>
      </c>
      <c r="F24480">
        <v>-5.04861</v>
      </c>
    </row>
    <row r="24481" spans="1:6" x14ac:dyDescent="0.2">
      <c r="A24481" t="s">
        <v>51557</v>
      </c>
      <c r="B24481" t="s">
        <v>12</v>
      </c>
      <c r="C24481">
        <v>9.1073890000000005E-2</v>
      </c>
      <c r="D24481">
        <v>0.4352645</v>
      </c>
      <c r="E24481">
        <v>0.79642369999999996</v>
      </c>
      <c r="F24481">
        <v>-5.04861</v>
      </c>
    </row>
    <row r="24482" spans="1:6" x14ac:dyDescent="0.2">
      <c r="A24482" t="s">
        <v>51558</v>
      </c>
      <c r="B24482" t="s">
        <v>3797</v>
      </c>
      <c r="C24482">
        <v>5.0038060000000002E-2</v>
      </c>
      <c r="D24482">
        <v>0.43526867000000002</v>
      </c>
      <c r="E24482">
        <v>0.79641640000000002</v>
      </c>
      <c r="F24482">
        <v>-5.0486199999999997</v>
      </c>
    </row>
    <row r="24483" spans="1:6" x14ac:dyDescent="0.2">
      <c r="A24483" t="s">
        <v>51559</v>
      </c>
      <c r="B24483" t="s">
        <v>12</v>
      </c>
      <c r="C24483">
        <v>-7.0886729999999995E-2</v>
      </c>
      <c r="D24483">
        <v>0.43528186000000002</v>
      </c>
      <c r="E24483">
        <v>-0.79639320000000002</v>
      </c>
      <c r="F24483">
        <v>-5.0486300000000002</v>
      </c>
    </row>
    <row r="24484" spans="1:6" x14ac:dyDescent="0.2">
      <c r="A24484" t="s">
        <v>51560</v>
      </c>
      <c r="B24484" t="s">
        <v>51561</v>
      </c>
      <c r="C24484">
        <v>6.726617E-2</v>
      </c>
      <c r="D24484">
        <v>0.43528700999999997</v>
      </c>
      <c r="E24484">
        <v>0.79638410000000004</v>
      </c>
      <c r="F24484">
        <v>-5.0486300000000002</v>
      </c>
    </row>
    <row r="24485" spans="1:6" x14ac:dyDescent="0.2">
      <c r="A24485" t="s">
        <v>51563</v>
      </c>
      <c r="B24485" t="s">
        <v>51564</v>
      </c>
      <c r="C24485">
        <v>0.19796515000000001</v>
      </c>
      <c r="D24485">
        <v>0.43529108999999999</v>
      </c>
      <c r="E24485">
        <v>0.79637690000000005</v>
      </c>
      <c r="F24485">
        <v>-5.0486399999999998</v>
      </c>
    </row>
    <row r="24486" spans="1:6" x14ac:dyDescent="0.2">
      <c r="A24486" t="s">
        <v>51566</v>
      </c>
      <c r="B24486" t="s">
        <v>51567</v>
      </c>
      <c r="C24486">
        <v>9.6856460000000005E-2</v>
      </c>
      <c r="D24486">
        <v>0.43533042</v>
      </c>
      <c r="E24486">
        <v>0.7963076</v>
      </c>
      <c r="F24486">
        <v>-5.0486800000000001</v>
      </c>
    </row>
    <row r="24487" spans="1:6" x14ac:dyDescent="0.2">
      <c r="A24487" t="s">
        <v>51569</v>
      </c>
      <c r="B24487" t="s">
        <v>51570</v>
      </c>
      <c r="C24487">
        <v>0.11915404</v>
      </c>
      <c r="D24487">
        <v>0.43533999000000001</v>
      </c>
      <c r="E24487">
        <v>0.79629079999999997</v>
      </c>
      <c r="F24487">
        <v>-5.0486899999999997</v>
      </c>
    </row>
    <row r="24488" spans="1:6" x14ac:dyDescent="0.2">
      <c r="A24488" t="s">
        <v>51572</v>
      </c>
      <c r="B24488" t="s">
        <v>12</v>
      </c>
      <c r="C24488">
        <v>-8.9921669999999995E-2</v>
      </c>
      <c r="D24488">
        <v>0.43534433</v>
      </c>
      <c r="E24488">
        <v>-0.79628310000000002</v>
      </c>
      <c r="F24488">
        <v>-5.0487000000000002</v>
      </c>
    </row>
    <row r="24489" spans="1:6" x14ac:dyDescent="0.2">
      <c r="A24489" t="s">
        <v>51573</v>
      </c>
      <c r="B24489" t="s">
        <v>12</v>
      </c>
      <c r="C24489">
        <v>-8.2850370000000007E-2</v>
      </c>
      <c r="D24489">
        <v>0.43537648000000001</v>
      </c>
      <c r="E24489">
        <v>-0.79622649999999995</v>
      </c>
      <c r="F24489">
        <v>-5.0487299999999999</v>
      </c>
    </row>
    <row r="24490" spans="1:6" x14ac:dyDescent="0.2">
      <c r="A24490" t="s">
        <v>51574</v>
      </c>
      <c r="B24490" t="s">
        <v>51575</v>
      </c>
      <c r="C24490">
        <v>0.10138796999999999</v>
      </c>
      <c r="D24490">
        <v>0.43538610999999999</v>
      </c>
      <c r="E24490">
        <v>0.79620950000000001</v>
      </c>
      <c r="F24490">
        <v>-5.0487399999999996</v>
      </c>
    </row>
    <row r="24491" spans="1:6" x14ac:dyDescent="0.2">
      <c r="A24491" t="s">
        <v>51577</v>
      </c>
      <c r="B24491" t="s">
        <v>51578</v>
      </c>
      <c r="C24491">
        <v>-6.7308549999999995E-2</v>
      </c>
      <c r="D24491">
        <v>0.43540495000000001</v>
      </c>
      <c r="E24491">
        <v>-0.79617629999999995</v>
      </c>
      <c r="F24491">
        <v>-5.0487599999999997</v>
      </c>
    </row>
    <row r="24492" spans="1:6" x14ac:dyDescent="0.2">
      <c r="A24492" t="s">
        <v>51580</v>
      </c>
      <c r="B24492" t="s">
        <v>15460</v>
      </c>
      <c r="C24492">
        <v>-5.9961279999999999E-2</v>
      </c>
      <c r="D24492">
        <v>0.43552179000000002</v>
      </c>
      <c r="E24492">
        <v>-0.79597050000000003</v>
      </c>
      <c r="F24492">
        <v>-5.0488900000000001</v>
      </c>
    </row>
    <row r="24493" spans="1:6" x14ac:dyDescent="0.2">
      <c r="A24493" t="s">
        <v>51581</v>
      </c>
      <c r="B24493" t="s">
        <v>12</v>
      </c>
      <c r="C24493">
        <v>6.5452679999999999E-2</v>
      </c>
      <c r="D24493">
        <v>0.43553214000000001</v>
      </c>
      <c r="E24493">
        <v>0.79595229999999995</v>
      </c>
      <c r="F24493">
        <v>-5.0488999999999997</v>
      </c>
    </row>
    <row r="24494" spans="1:6" x14ac:dyDescent="0.2">
      <c r="A24494" t="s">
        <v>51582</v>
      </c>
      <c r="B24494" t="s">
        <v>51583</v>
      </c>
      <c r="C24494">
        <v>6.6817929999999998E-2</v>
      </c>
      <c r="D24494">
        <v>0.43553354999999999</v>
      </c>
      <c r="E24494">
        <v>0.79594980000000004</v>
      </c>
      <c r="F24494">
        <v>-5.0488999999999997</v>
      </c>
    </row>
    <row r="24495" spans="1:6" x14ac:dyDescent="0.2">
      <c r="A24495" t="s">
        <v>51585</v>
      </c>
      <c r="B24495" t="s">
        <v>20230</v>
      </c>
      <c r="C24495">
        <v>-0.12217537000000001</v>
      </c>
      <c r="D24495">
        <v>0.43553393000000001</v>
      </c>
      <c r="E24495">
        <v>-0.79594909999999996</v>
      </c>
      <c r="F24495">
        <v>-5.0488999999999997</v>
      </c>
    </row>
    <row r="24496" spans="1:6" x14ac:dyDescent="0.2">
      <c r="A24496" t="s">
        <v>51586</v>
      </c>
      <c r="B24496" t="s">
        <v>51587</v>
      </c>
      <c r="C24496">
        <v>-5.1569999999999998E-2</v>
      </c>
      <c r="D24496">
        <v>0.43554309000000002</v>
      </c>
      <c r="E24496">
        <v>-0.795933</v>
      </c>
      <c r="F24496">
        <v>-5.0489100000000002</v>
      </c>
    </row>
    <row r="24497" spans="1:6" x14ac:dyDescent="0.2">
      <c r="A24497" t="s">
        <v>51589</v>
      </c>
      <c r="B24497" t="s">
        <v>46279</v>
      </c>
      <c r="C24497">
        <v>8.0634209999999998E-2</v>
      </c>
      <c r="D24497">
        <v>0.43564335999999998</v>
      </c>
      <c r="E24497">
        <v>0.79575640000000003</v>
      </c>
      <c r="F24497">
        <v>-5.04901</v>
      </c>
    </row>
    <row r="24498" spans="1:6" x14ac:dyDescent="0.2">
      <c r="A24498" t="s">
        <v>51590</v>
      </c>
      <c r="B24498" t="s">
        <v>51591</v>
      </c>
      <c r="C24498">
        <v>5.6046779999999997E-2</v>
      </c>
      <c r="D24498">
        <v>0.43566783999999997</v>
      </c>
      <c r="E24498">
        <v>0.79571329999999996</v>
      </c>
      <c r="F24498">
        <v>-5.0490399999999998</v>
      </c>
    </row>
    <row r="24499" spans="1:6" x14ac:dyDescent="0.2">
      <c r="A24499" t="s">
        <v>51593</v>
      </c>
      <c r="B24499" t="s">
        <v>51594</v>
      </c>
      <c r="C24499">
        <v>0.1160624</v>
      </c>
      <c r="D24499">
        <v>0.43567252000000001</v>
      </c>
      <c r="E24499">
        <v>0.795705</v>
      </c>
      <c r="F24499">
        <v>-5.0490500000000003</v>
      </c>
    </row>
    <row r="24500" spans="1:6" x14ac:dyDescent="0.2">
      <c r="A24500" t="s">
        <v>51596</v>
      </c>
      <c r="B24500" t="s">
        <v>51597</v>
      </c>
      <c r="C24500">
        <v>-5.7592600000000001E-2</v>
      </c>
      <c r="D24500">
        <v>0.43572139999999998</v>
      </c>
      <c r="E24500">
        <v>-0.79561899999999997</v>
      </c>
      <c r="F24500">
        <v>-5.0491000000000001</v>
      </c>
    </row>
    <row r="24501" spans="1:6" x14ac:dyDescent="0.2">
      <c r="A24501" t="s">
        <v>51599</v>
      </c>
      <c r="B24501" t="s">
        <v>12</v>
      </c>
      <c r="C24501">
        <v>7.5258370000000005E-2</v>
      </c>
      <c r="D24501">
        <v>0.43574498</v>
      </c>
      <c r="E24501">
        <v>0.79557750000000005</v>
      </c>
      <c r="F24501">
        <v>-5.0491200000000003</v>
      </c>
    </row>
    <row r="24502" spans="1:6" x14ac:dyDescent="0.2">
      <c r="A24502" t="s">
        <v>51600</v>
      </c>
      <c r="B24502" t="s">
        <v>4449</v>
      </c>
      <c r="C24502">
        <v>7.4440110000000004E-2</v>
      </c>
      <c r="D24502">
        <v>0.43574853000000002</v>
      </c>
      <c r="E24502">
        <v>0.79557120000000003</v>
      </c>
      <c r="F24502">
        <v>-5.0491299999999999</v>
      </c>
    </row>
    <row r="24503" spans="1:6" x14ac:dyDescent="0.2">
      <c r="A24503" t="s">
        <v>51601</v>
      </c>
      <c r="B24503" t="s">
        <v>51602</v>
      </c>
      <c r="C24503">
        <v>6.6390099999999994E-2</v>
      </c>
      <c r="D24503">
        <v>0.43578090000000003</v>
      </c>
      <c r="E24503">
        <v>0.79551419999999995</v>
      </c>
      <c r="F24503">
        <v>-5.0491599999999996</v>
      </c>
    </row>
    <row r="24504" spans="1:6" x14ac:dyDescent="0.2">
      <c r="A24504" t="s">
        <v>51604</v>
      </c>
      <c r="B24504" t="s">
        <v>42753</v>
      </c>
      <c r="C24504">
        <v>-0.1019794</v>
      </c>
      <c r="D24504">
        <v>0.43581340000000002</v>
      </c>
      <c r="E24504">
        <v>-0.79545699999999997</v>
      </c>
      <c r="F24504">
        <v>-5.0491999999999999</v>
      </c>
    </row>
    <row r="24505" spans="1:6" x14ac:dyDescent="0.2">
      <c r="A24505" t="s">
        <v>51605</v>
      </c>
      <c r="B24505" t="s">
        <v>3642</v>
      </c>
      <c r="C24505">
        <v>0.17147404999999999</v>
      </c>
      <c r="D24505">
        <v>0.43582492</v>
      </c>
      <c r="E24505">
        <v>0.7954367</v>
      </c>
      <c r="F24505">
        <v>-5.0492100000000004</v>
      </c>
    </row>
    <row r="24506" spans="1:6" x14ac:dyDescent="0.2">
      <c r="A24506" t="s">
        <v>51606</v>
      </c>
      <c r="B24506" t="s">
        <v>51607</v>
      </c>
      <c r="C24506">
        <v>4.9197970000000001E-2</v>
      </c>
      <c r="D24506">
        <v>0.43583539999999998</v>
      </c>
      <c r="E24506">
        <v>0.79541819999999996</v>
      </c>
      <c r="F24506">
        <v>-5.04922</v>
      </c>
    </row>
    <row r="24507" spans="1:6" x14ac:dyDescent="0.2">
      <c r="A24507" t="s">
        <v>51609</v>
      </c>
      <c r="B24507" t="s">
        <v>51610</v>
      </c>
      <c r="C24507">
        <v>0.14572868999999999</v>
      </c>
      <c r="D24507">
        <v>0.43585148000000001</v>
      </c>
      <c r="E24507">
        <v>0.79538989999999998</v>
      </c>
      <c r="F24507">
        <v>-5.0492400000000002</v>
      </c>
    </row>
    <row r="24508" spans="1:6" x14ac:dyDescent="0.2">
      <c r="A24508" t="s">
        <v>51612</v>
      </c>
      <c r="B24508" t="s">
        <v>3930</v>
      </c>
      <c r="C24508">
        <v>0.11822299999999999</v>
      </c>
      <c r="D24508">
        <v>0.43588621</v>
      </c>
      <c r="E24508">
        <v>0.79532879999999995</v>
      </c>
      <c r="F24508">
        <v>-5.0492699999999999</v>
      </c>
    </row>
    <row r="24509" spans="1:6" x14ac:dyDescent="0.2">
      <c r="A24509" t="s">
        <v>51613</v>
      </c>
      <c r="B24509" t="s">
        <v>21452</v>
      </c>
      <c r="C24509">
        <v>-9.0140689999999996E-2</v>
      </c>
      <c r="D24509">
        <v>0.43589900999999998</v>
      </c>
      <c r="E24509">
        <v>-0.79530630000000002</v>
      </c>
      <c r="F24509">
        <v>-5.0492900000000001</v>
      </c>
    </row>
    <row r="24510" spans="1:6" x14ac:dyDescent="0.2">
      <c r="A24510" t="s">
        <v>51614</v>
      </c>
      <c r="B24510" t="s">
        <v>51615</v>
      </c>
      <c r="C24510">
        <v>8.1226770000000004E-2</v>
      </c>
      <c r="D24510">
        <v>0.43590236999999998</v>
      </c>
      <c r="E24510">
        <v>0.79530040000000002</v>
      </c>
      <c r="F24510">
        <v>-5.0492900000000001</v>
      </c>
    </row>
    <row r="24511" spans="1:6" x14ac:dyDescent="0.2">
      <c r="A24511" t="s">
        <v>51617</v>
      </c>
      <c r="B24511" t="s">
        <v>51618</v>
      </c>
      <c r="C24511">
        <v>8.4558850000000005E-2</v>
      </c>
      <c r="D24511">
        <v>0.43592238</v>
      </c>
      <c r="E24511">
        <v>0.79526509999999995</v>
      </c>
      <c r="F24511">
        <v>-5.0493100000000002</v>
      </c>
    </row>
    <row r="24512" spans="1:6" x14ac:dyDescent="0.2">
      <c r="A24512" t="s">
        <v>51620</v>
      </c>
      <c r="B24512" t="s">
        <v>12</v>
      </c>
      <c r="C24512">
        <v>-0.15022070000000001</v>
      </c>
      <c r="D24512">
        <v>0.43598177999999999</v>
      </c>
      <c r="E24512">
        <v>-0.7951606</v>
      </c>
      <c r="F24512">
        <v>-5.0493800000000002</v>
      </c>
    </row>
    <row r="24513" spans="1:6" x14ac:dyDescent="0.2">
      <c r="A24513" t="s">
        <v>51621</v>
      </c>
      <c r="B24513" t="s">
        <v>51622</v>
      </c>
      <c r="C24513">
        <v>-5.2285999999999999E-2</v>
      </c>
      <c r="D24513">
        <v>0.43599219</v>
      </c>
      <c r="E24513">
        <v>-0.79514229999999997</v>
      </c>
      <c r="F24513">
        <v>-5.0493899999999998</v>
      </c>
    </row>
    <row r="24514" spans="1:6" x14ac:dyDescent="0.2">
      <c r="A24514" t="s">
        <v>51624</v>
      </c>
      <c r="B24514" t="s">
        <v>12</v>
      </c>
      <c r="C24514">
        <v>6.1441259999999998E-2</v>
      </c>
      <c r="D24514">
        <v>0.43600446999999998</v>
      </c>
      <c r="E24514">
        <v>0.79512059999999996</v>
      </c>
      <c r="F24514">
        <v>-5.0494000000000003</v>
      </c>
    </row>
    <row r="24515" spans="1:6" x14ac:dyDescent="0.2">
      <c r="A24515" t="s">
        <v>51625</v>
      </c>
      <c r="B24515" t="s">
        <v>51626</v>
      </c>
      <c r="C24515">
        <v>-9.6722920000000004E-2</v>
      </c>
      <c r="D24515">
        <v>0.43601061000000002</v>
      </c>
      <c r="E24515">
        <v>-0.79510979999999998</v>
      </c>
      <c r="F24515">
        <v>-5.04941</v>
      </c>
    </row>
    <row r="24516" spans="1:6" x14ac:dyDescent="0.2">
      <c r="A24516" t="s">
        <v>51628</v>
      </c>
      <c r="B24516" t="s">
        <v>40982</v>
      </c>
      <c r="C24516">
        <v>0.1011799</v>
      </c>
      <c r="D24516">
        <v>0.43601252000000001</v>
      </c>
      <c r="E24516">
        <v>0.79510650000000005</v>
      </c>
      <c r="F24516">
        <v>-5.04941</v>
      </c>
    </row>
    <row r="24517" spans="1:6" x14ac:dyDescent="0.2">
      <c r="A24517" t="s">
        <v>51629</v>
      </c>
      <c r="B24517" t="s">
        <v>12</v>
      </c>
      <c r="C24517">
        <v>-6.6142999999999993E-2</v>
      </c>
      <c r="D24517">
        <v>0.43601788000000002</v>
      </c>
      <c r="E24517">
        <v>-0.79509700000000005</v>
      </c>
      <c r="F24517">
        <v>-5.04941</v>
      </c>
    </row>
    <row r="24518" spans="1:6" x14ac:dyDescent="0.2">
      <c r="A24518" t="s">
        <v>51630</v>
      </c>
      <c r="B24518" t="s">
        <v>51631</v>
      </c>
      <c r="C24518">
        <v>-6.0124520000000001E-2</v>
      </c>
      <c r="D24518">
        <v>0.43602522999999999</v>
      </c>
      <c r="E24518">
        <v>-0.79508409999999996</v>
      </c>
      <c r="F24518">
        <v>-5.0494199999999996</v>
      </c>
    </row>
    <row r="24519" spans="1:6" x14ac:dyDescent="0.2">
      <c r="A24519" t="s">
        <v>51633</v>
      </c>
      <c r="B24519" t="s">
        <v>51634</v>
      </c>
      <c r="C24519">
        <v>-0.18718868</v>
      </c>
      <c r="D24519">
        <v>0.43603322999999999</v>
      </c>
      <c r="E24519">
        <v>-0.79507000000000005</v>
      </c>
      <c r="F24519">
        <v>-5.0494300000000001</v>
      </c>
    </row>
    <row r="24520" spans="1:6" x14ac:dyDescent="0.2">
      <c r="A24520" t="s">
        <v>51636</v>
      </c>
      <c r="B24520" t="s">
        <v>12</v>
      </c>
      <c r="C24520">
        <v>9.5722150000000006E-2</v>
      </c>
      <c r="D24520">
        <v>0.43607668999999999</v>
      </c>
      <c r="E24520">
        <v>0.79499350000000002</v>
      </c>
      <c r="F24520">
        <v>-5.04948</v>
      </c>
    </row>
    <row r="24521" spans="1:6" x14ac:dyDescent="0.2">
      <c r="A24521" t="s">
        <v>51637</v>
      </c>
      <c r="B24521" t="s">
        <v>51638</v>
      </c>
      <c r="C24521">
        <v>-5.041263E-2</v>
      </c>
      <c r="D24521">
        <v>0.43609109000000001</v>
      </c>
      <c r="E24521">
        <v>-0.79496820000000001</v>
      </c>
      <c r="F24521">
        <v>-5.0494899999999996</v>
      </c>
    </row>
    <row r="24522" spans="1:6" x14ac:dyDescent="0.2">
      <c r="A24522" t="s">
        <v>51640</v>
      </c>
      <c r="B24522" t="s">
        <v>12</v>
      </c>
      <c r="C24522">
        <v>5.7911110000000002E-2</v>
      </c>
      <c r="D24522">
        <v>0.43609290000000001</v>
      </c>
      <c r="E24522">
        <v>0.79496500000000003</v>
      </c>
      <c r="F24522">
        <v>-5.0494899999999996</v>
      </c>
    </row>
    <row r="24523" spans="1:6" x14ac:dyDescent="0.2">
      <c r="A24523" t="s">
        <v>51641</v>
      </c>
      <c r="B24523" t="s">
        <v>4129</v>
      </c>
      <c r="C24523">
        <v>0.11411766</v>
      </c>
      <c r="D24523">
        <v>0.43609840999999999</v>
      </c>
      <c r="E24523">
        <v>0.79495530000000003</v>
      </c>
      <c r="F24523">
        <v>-5.0495000000000001</v>
      </c>
    </row>
    <row r="24524" spans="1:6" x14ac:dyDescent="0.2">
      <c r="A24524" t="s">
        <v>51642</v>
      </c>
      <c r="B24524" t="s">
        <v>51643</v>
      </c>
      <c r="C24524">
        <v>8.4257429999999994E-2</v>
      </c>
      <c r="D24524">
        <v>0.43611886</v>
      </c>
      <c r="E24524">
        <v>0.7949193</v>
      </c>
      <c r="F24524">
        <v>-5.0495200000000002</v>
      </c>
    </row>
    <row r="24525" spans="1:6" x14ac:dyDescent="0.2">
      <c r="A24525" t="s">
        <v>51645</v>
      </c>
      <c r="B24525" t="s">
        <v>11046</v>
      </c>
      <c r="C24525">
        <v>7.5299690000000002E-2</v>
      </c>
      <c r="D24525">
        <v>0.43613078</v>
      </c>
      <c r="E24525">
        <v>0.79489829999999995</v>
      </c>
      <c r="F24525">
        <v>-5.0495299999999999</v>
      </c>
    </row>
    <row r="24526" spans="1:6" x14ac:dyDescent="0.2">
      <c r="A24526" t="s">
        <v>51646</v>
      </c>
      <c r="B24526" t="s">
        <v>12</v>
      </c>
      <c r="C24526">
        <v>-0.11128867000000001</v>
      </c>
      <c r="D24526">
        <v>0.43615744000000001</v>
      </c>
      <c r="E24526">
        <v>-0.79485139999999999</v>
      </c>
      <c r="F24526">
        <v>-5.0495599999999996</v>
      </c>
    </row>
    <row r="24527" spans="1:6" x14ac:dyDescent="0.2">
      <c r="A24527" t="s">
        <v>51647</v>
      </c>
      <c r="B24527" t="s">
        <v>7356</v>
      </c>
      <c r="C24527">
        <v>-0.13852262000000001</v>
      </c>
      <c r="D24527">
        <v>0.43617277999999998</v>
      </c>
      <c r="E24527">
        <v>-0.79482439999999999</v>
      </c>
      <c r="F24527">
        <v>-5.0495799999999997</v>
      </c>
    </row>
    <row r="24528" spans="1:6" x14ac:dyDescent="0.2">
      <c r="A24528" t="s">
        <v>51648</v>
      </c>
      <c r="B24528" t="s">
        <v>39673</v>
      </c>
      <c r="C24528">
        <v>-6.1956360000000002E-2</v>
      </c>
      <c r="D24528">
        <v>0.43619601000000002</v>
      </c>
      <c r="E24528">
        <v>-0.79478360000000003</v>
      </c>
      <c r="F24528">
        <v>-5.0495999999999999</v>
      </c>
    </row>
    <row r="24529" spans="1:6" x14ac:dyDescent="0.2">
      <c r="A24529" t="s">
        <v>51649</v>
      </c>
      <c r="B24529" t="s">
        <v>51650</v>
      </c>
      <c r="C24529">
        <v>6.2722239999999999E-2</v>
      </c>
      <c r="D24529">
        <v>0.43625045000000001</v>
      </c>
      <c r="E24529">
        <v>0.79468780000000006</v>
      </c>
      <c r="F24529">
        <v>-5.0496600000000003</v>
      </c>
    </row>
    <row r="24530" spans="1:6" x14ac:dyDescent="0.2">
      <c r="A24530" t="s">
        <v>51652</v>
      </c>
      <c r="B24530" t="s">
        <v>33271</v>
      </c>
      <c r="C24530">
        <v>-7.312544E-2</v>
      </c>
      <c r="D24530">
        <v>0.43628516000000001</v>
      </c>
      <c r="E24530">
        <v>-0.79462670000000002</v>
      </c>
      <c r="F24530">
        <v>-5.0496999999999996</v>
      </c>
    </row>
    <row r="24531" spans="1:6" x14ac:dyDescent="0.2">
      <c r="A24531" t="s">
        <v>51653</v>
      </c>
      <c r="B24531" t="s">
        <v>51654</v>
      </c>
      <c r="C24531">
        <v>-0.10176525</v>
      </c>
      <c r="D24531">
        <v>0.43629298</v>
      </c>
      <c r="E24531">
        <v>-0.79461289999999996</v>
      </c>
      <c r="F24531">
        <v>-5.0497100000000001</v>
      </c>
    </row>
    <row r="24532" spans="1:6" x14ac:dyDescent="0.2">
      <c r="A24532" t="s">
        <v>51656</v>
      </c>
      <c r="B24532" t="s">
        <v>12</v>
      </c>
      <c r="C24532">
        <v>6.179685E-2</v>
      </c>
      <c r="D24532">
        <v>0.43629688</v>
      </c>
      <c r="E24532">
        <v>0.79460609999999998</v>
      </c>
      <c r="F24532">
        <v>-5.0497100000000001</v>
      </c>
    </row>
    <row r="24533" spans="1:6" x14ac:dyDescent="0.2">
      <c r="A24533" t="s">
        <v>51657</v>
      </c>
      <c r="B24533" t="s">
        <v>51658</v>
      </c>
      <c r="C24533">
        <v>9.4779649999999993E-2</v>
      </c>
      <c r="D24533">
        <v>0.43631038</v>
      </c>
      <c r="E24533">
        <v>0.79458229999999996</v>
      </c>
      <c r="F24533">
        <v>-5.0497300000000003</v>
      </c>
    </row>
    <row r="24534" spans="1:6" x14ac:dyDescent="0.2">
      <c r="A24534" t="s">
        <v>51660</v>
      </c>
      <c r="B24534" t="s">
        <v>3849</v>
      </c>
      <c r="C24534">
        <v>7.8670519999999994E-2</v>
      </c>
      <c r="D24534">
        <v>0.43633582999999998</v>
      </c>
      <c r="E24534">
        <v>0.79453759999999996</v>
      </c>
      <c r="F24534">
        <v>-5.0497500000000004</v>
      </c>
    </row>
    <row r="24535" spans="1:6" x14ac:dyDescent="0.2">
      <c r="A24535" t="s">
        <v>51661</v>
      </c>
      <c r="B24535" t="s">
        <v>12</v>
      </c>
      <c r="C24535">
        <v>-4.4039950000000001E-2</v>
      </c>
      <c r="D24535">
        <v>0.43635583999999999</v>
      </c>
      <c r="E24535">
        <v>-0.79450229999999999</v>
      </c>
      <c r="F24535">
        <v>-5.0497699999999996</v>
      </c>
    </row>
    <row r="24536" spans="1:6" x14ac:dyDescent="0.2">
      <c r="A24536" t="s">
        <v>51662</v>
      </c>
      <c r="B24536" t="s">
        <v>51663</v>
      </c>
      <c r="C24536">
        <v>5.9548799999999999E-2</v>
      </c>
      <c r="D24536">
        <v>0.43636501999999999</v>
      </c>
      <c r="E24536">
        <v>0.79448620000000003</v>
      </c>
      <c r="F24536">
        <v>-5.0497800000000002</v>
      </c>
    </row>
    <row r="24537" spans="1:6" x14ac:dyDescent="0.2">
      <c r="A24537" t="s">
        <v>51665</v>
      </c>
      <c r="B24537" t="s">
        <v>51666</v>
      </c>
      <c r="C24537">
        <v>6.7818829999999997E-2</v>
      </c>
      <c r="D24537">
        <v>0.43637441999999999</v>
      </c>
      <c r="E24537">
        <v>0.79446969999999995</v>
      </c>
      <c r="F24537">
        <v>-5.0497899999999998</v>
      </c>
    </row>
    <row r="24538" spans="1:6" x14ac:dyDescent="0.2">
      <c r="A24538" t="s">
        <v>51668</v>
      </c>
      <c r="B24538" t="s">
        <v>12</v>
      </c>
      <c r="C24538">
        <v>7.3668510000000006E-2</v>
      </c>
      <c r="D24538">
        <v>0.43643504999999999</v>
      </c>
      <c r="E24538">
        <v>0.79436300000000004</v>
      </c>
      <c r="F24538">
        <v>-5.0498599999999998</v>
      </c>
    </row>
    <row r="24539" spans="1:6" x14ac:dyDescent="0.2">
      <c r="A24539" t="s">
        <v>51669</v>
      </c>
      <c r="B24539" t="s">
        <v>15793</v>
      </c>
      <c r="C24539">
        <v>5.371488E-2</v>
      </c>
      <c r="D24539">
        <v>0.43648462999999998</v>
      </c>
      <c r="E24539">
        <v>0.79427579999999998</v>
      </c>
      <c r="F24539">
        <v>-5.0499099999999997</v>
      </c>
    </row>
    <row r="24540" spans="1:6" x14ac:dyDescent="0.2">
      <c r="A24540" t="s">
        <v>51670</v>
      </c>
      <c r="B24540" t="s">
        <v>51671</v>
      </c>
      <c r="C24540">
        <v>-6.9750720000000002E-2</v>
      </c>
      <c r="D24540">
        <v>0.43650146000000001</v>
      </c>
      <c r="E24540">
        <v>-0.79424620000000001</v>
      </c>
      <c r="F24540">
        <v>-5.0499299999999998</v>
      </c>
    </row>
    <row r="24541" spans="1:6" x14ac:dyDescent="0.2">
      <c r="A24541" t="s">
        <v>51673</v>
      </c>
      <c r="B24541" t="s">
        <v>10226</v>
      </c>
      <c r="C24541">
        <v>-6.3349009999999997E-2</v>
      </c>
      <c r="D24541">
        <v>0.43654057000000002</v>
      </c>
      <c r="E24541">
        <v>-0.79417740000000003</v>
      </c>
      <c r="F24541">
        <v>-5.0499700000000001</v>
      </c>
    </row>
    <row r="24542" spans="1:6" x14ac:dyDescent="0.2">
      <c r="A24542" t="s">
        <v>51674</v>
      </c>
      <c r="B24542" t="s">
        <v>51675</v>
      </c>
      <c r="C24542">
        <v>-6.4769709999999994E-2</v>
      </c>
      <c r="D24542">
        <v>0.43654437000000001</v>
      </c>
      <c r="E24542">
        <v>-0.79417070000000001</v>
      </c>
      <c r="F24542">
        <v>-5.0499700000000001</v>
      </c>
    </row>
    <row r="24543" spans="1:6" x14ac:dyDescent="0.2">
      <c r="A24543" t="s">
        <v>51677</v>
      </c>
      <c r="B24543" t="s">
        <v>51678</v>
      </c>
      <c r="C24543">
        <v>5.8770839999999998E-2</v>
      </c>
      <c r="D24543">
        <v>0.43655142000000002</v>
      </c>
      <c r="E24543">
        <v>0.79415829999999998</v>
      </c>
      <c r="F24543">
        <v>-5.0499799999999997</v>
      </c>
    </row>
    <row r="24544" spans="1:6" x14ac:dyDescent="0.2">
      <c r="A24544" t="s">
        <v>51680</v>
      </c>
      <c r="B24544" t="s">
        <v>51681</v>
      </c>
      <c r="C24544">
        <v>7.3469099999999996E-2</v>
      </c>
      <c r="D24544">
        <v>0.43655187000000001</v>
      </c>
      <c r="E24544">
        <v>0.79415749999999996</v>
      </c>
      <c r="F24544">
        <v>-5.0499799999999997</v>
      </c>
    </row>
    <row r="24545" spans="1:6" x14ac:dyDescent="0.2">
      <c r="A24545" t="s">
        <v>51683</v>
      </c>
      <c r="B24545" t="s">
        <v>51684</v>
      </c>
      <c r="C24545">
        <v>-9.8565979999999997E-2</v>
      </c>
      <c r="D24545">
        <v>0.43656078999999998</v>
      </c>
      <c r="E24545">
        <v>-0.79414180000000001</v>
      </c>
      <c r="F24545">
        <v>-5.0499900000000002</v>
      </c>
    </row>
    <row r="24546" spans="1:6" x14ac:dyDescent="0.2">
      <c r="A24546" t="s">
        <v>51686</v>
      </c>
      <c r="B24546" t="s">
        <v>12</v>
      </c>
      <c r="C24546">
        <v>-8.6180439999999997E-2</v>
      </c>
      <c r="D24546">
        <v>0.43656726000000001</v>
      </c>
      <c r="E24546">
        <v>-0.79413049999999996</v>
      </c>
      <c r="F24546">
        <v>-5.05</v>
      </c>
    </row>
    <row r="24547" spans="1:6" x14ac:dyDescent="0.2">
      <c r="A24547" t="s">
        <v>51687</v>
      </c>
      <c r="B24547" t="s">
        <v>37762</v>
      </c>
      <c r="C24547">
        <v>-0.12548413</v>
      </c>
      <c r="D24547">
        <v>0.43657070999999997</v>
      </c>
      <c r="E24547">
        <v>-0.79412439999999995</v>
      </c>
      <c r="F24547">
        <v>-5.05</v>
      </c>
    </row>
    <row r="24548" spans="1:6" x14ac:dyDescent="0.2">
      <c r="A24548" t="s">
        <v>51688</v>
      </c>
      <c r="B24548" t="s">
        <v>51689</v>
      </c>
      <c r="C24548">
        <v>-6.0248219999999998E-2</v>
      </c>
      <c r="D24548">
        <v>0.43658267000000001</v>
      </c>
      <c r="E24548">
        <v>-0.79410340000000001</v>
      </c>
      <c r="F24548">
        <v>-5.0500100000000003</v>
      </c>
    </row>
    <row r="24549" spans="1:6" x14ac:dyDescent="0.2">
      <c r="A24549" t="s">
        <v>51691</v>
      </c>
      <c r="B24549" t="s">
        <v>12</v>
      </c>
      <c r="C24549">
        <v>7.6132329999999998E-2</v>
      </c>
      <c r="D24549">
        <v>0.43658470999999999</v>
      </c>
      <c r="E24549">
        <v>0.79409980000000002</v>
      </c>
      <c r="F24549">
        <v>-5.05002</v>
      </c>
    </row>
    <row r="24550" spans="1:6" x14ac:dyDescent="0.2">
      <c r="A24550" t="s">
        <v>51692</v>
      </c>
      <c r="B24550" t="s">
        <v>31481</v>
      </c>
      <c r="C24550">
        <v>-4.954136E-2</v>
      </c>
      <c r="D24550">
        <v>0.43658638999999999</v>
      </c>
      <c r="E24550">
        <v>-0.79409680000000005</v>
      </c>
      <c r="F24550">
        <v>-5.05002</v>
      </c>
    </row>
    <row r="24551" spans="1:6" x14ac:dyDescent="0.2">
      <c r="A24551" t="s">
        <v>51693</v>
      </c>
      <c r="B24551" t="s">
        <v>20795</v>
      </c>
      <c r="C24551">
        <v>-6.6966090000000006E-2</v>
      </c>
      <c r="D24551">
        <v>0.43658794000000001</v>
      </c>
      <c r="E24551">
        <v>-0.79409410000000002</v>
      </c>
      <c r="F24551">
        <v>-5.05002</v>
      </c>
    </row>
    <row r="24552" spans="1:6" x14ac:dyDescent="0.2">
      <c r="A24552" t="s">
        <v>51694</v>
      </c>
      <c r="B24552" t="s">
        <v>28380</v>
      </c>
      <c r="C24552">
        <v>6.125659E-2</v>
      </c>
      <c r="D24552">
        <v>0.43659087000000002</v>
      </c>
      <c r="E24552">
        <v>0.79408889999999999</v>
      </c>
      <c r="F24552">
        <v>-5.05002</v>
      </c>
    </row>
    <row r="24553" spans="1:6" x14ac:dyDescent="0.2">
      <c r="A24553" t="s">
        <v>51695</v>
      </c>
      <c r="B24553" t="s">
        <v>5250</v>
      </c>
      <c r="C24553">
        <v>-9.0554090000000004E-2</v>
      </c>
      <c r="D24553">
        <v>0.43659862999999999</v>
      </c>
      <c r="E24553">
        <v>-0.79407530000000004</v>
      </c>
      <c r="F24553">
        <v>-5.0500299999999996</v>
      </c>
    </row>
    <row r="24554" spans="1:6" x14ac:dyDescent="0.2">
      <c r="A24554" t="s">
        <v>51696</v>
      </c>
      <c r="B24554" t="s">
        <v>12</v>
      </c>
      <c r="C24554">
        <v>-7.5580659999999994E-2</v>
      </c>
      <c r="D24554">
        <v>0.43663477000000001</v>
      </c>
      <c r="E24554">
        <v>-0.79401169999999999</v>
      </c>
      <c r="F24554">
        <v>-5.0500699999999998</v>
      </c>
    </row>
    <row r="24555" spans="1:6" x14ac:dyDescent="0.2">
      <c r="A24555" t="s">
        <v>51697</v>
      </c>
      <c r="B24555" t="s">
        <v>12</v>
      </c>
      <c r="C24555">
        <v>5.9245140000000002E-2</v>
      </c>
      <c r="D24555">
        <v>0.43663496000000002</v>
      </c>
      <c r="E24555">
        <v>0.79401140000000003</v>
      </c>
      <c r="F24555">
        <v>-5.0500699999999998</v>
      </c>
    </row>
    <row r="24556" spans="1:6" x14ac:dyDescent="0.2">
      <c r="A24556" t="s">
        <v>51698</v>
      </c>
      <c r="B24556" t="s">
        <v>51699</v>
      </c>
      <c r="C24556">
        <v>9.8718639999999996E-2</v>
      </c>
      <c r="D24556">
        <v>0.43665683999999999</v>
      </c>
      <c r="E24556">
        <v>0.79397289999999998</v>
      </c>
      <c r="F24556">
        <v>-5.05009</v>
      </c>
    </row>
    <row r="24557" spans="1:6" x14ac:dyDescent="0.2">
      <c r="A24557" t="s">
        <v>51701</v>
      </c>
      <c r="B24557" t="s">
        <v>51702</v>
      </c>
      <c r="C24557">
        <v>-0.11868432</v>
      </c>
      <c r="D24557">
        <v>0.43669980000000003</v>
      </c>
      <c r="E24557">
        <v>-0.79389739999999998</v>
      </c>
      <c r="F24557">
        <v>-5.0501399999999999</v>
      </c>
    </row>
    <row r="24558" spans="1:6" x14ac:dyDescent="0.2">
      <c r="A24558" t="s">
        <v>51704</v>
      </c>
      <c r="B24558" t="s">
        <v>1243</v>
      </c>
      <c r="C24558">
        <v>-9.8919960000000001E-2</v>
      </c>
      <c r="D24558">
        <v>0.43670382000000002</v>
      </c>
      <c r="E24558">
        <v>-0.79389030000000005</v>
      </c>
      <c r="F24558">
        <v>-5.0501399999999999</v>
      </c>
    </row>
    <row r="24559" spans="1:6" x14ac:dyDescent="0.2">
      <c r="A24559" t="s">
        <v>51705</v>
      </c>
      <c r="B24559" t="s">
        <v>51706</v>
      </c>
      <c r="C24559">
        <v>-0.16369743</v>
      </c>
      <c r="D24559">
        <v>0.43675469</v>
      </c>
      <c r="E24559">
        <v>-0.79380090000000003</v>
      </c>
      <c r="F24559">
        <v>-5.0502000000000002</v>
      </c>
    </row>
    <row r="24560" spans="1:6" x14ac:dyDescent="0.2">
      <c r="A24560" t="s">
        <v>51708</v>
      </c>
      <c r="B24560" t="s">
        <v>51709</v>
      </c>
      <c r="C24560">
        <v>6.491015E-2</v>
      </c>
      <c r="D24560">
        <v>0.43678734000000002</v>
      </c>
      <c r="E24560">
        <v>0.79374350000000005</v>
      </c>
      <c r="F24560">
        <v>-5.05023</v>
      </c>
    </row>
    <row r="24561" spans="1:6" x14ac:dyDescent="0.2">
      <c r="A24561" t="s">
        <v>51711</v>
      </c>
      <c r="B24561" t="s">
        <v>29730</v>
      </c>
      <c r="C24561">
        <v>0.10176204</v>
      </c>
      <c r="D24561">
        <v>0.43679796999999998</v>
      </c>
      <c r="E24561">
        <v>0.79372480000000001</v>
      </c>
      <c r="F24561">
        <v>-5.0502399999999996</v>
      </c>
    </row>
    <row r="24562" spans="1:6" x14ac:dyDescent="0.2">
      <c r="A24562" t="s">
        <v>51712</v>
      </c>
      <c r="B24562" t="s">
        <v>49762</v>
      </c>
      <c r="C24562">
        <v>5.7552260000000001E-2</v>
      </c>
      <c r="D24562">
        <v>0.43680021000000002</v>
      </c>
      <c r="E24562">
        <v>0.7937208</v>
      </c>
      <c r="F24562">
        <v>-5.0502500000000001</v>
      </c>
    </row>
    <row r="24563" spans="1:6" x14ac:dyDescent="0.2">
      <c r="A24563" t="s">
        <v>51713</v>
      </c>
      <c r="B24563" t="s">
        <v>51714</v>
      </c>
      <c r="C24563">
        <v>6.9736430000000002E-2</v>
      </c>
      <c r="D24563">
        <v>0.43683014999999997</v>
      </c>
      <c r="E24563">
        <v>0.79366820000000005</v>
      </c>
      <c r="F24563">
        <v>-5.0502799999999999</v>
      </c>
    </row>
    <row r="24564" spans="1:6" x14ac:dyDescent="0.2">
      <c r="A24564" t="s">
        <v>51716</v>
      </c>
      <c r="B24564" t="s">
        <v>51717</v>
      </c>
      <c r="C24564">
        <v>-5.272131E-2</v>
      </c>
      <c r="D24564">
        <v>0.43686375</v>
      </c>
      <c r="E24564">
        <v>-0.79360909999999996</v>
      </c>
      <c r="F24564">
        <v>-5.0503099999999996</v>
      </c>
    </row>
    <row r="24565" spans="1:6" x14ac:dyDescent="0.2">
      <c r="A24565" t="s">
        <v>51719</v>
      </c>
      <c r="B24565" t="s">
        <v>25008</v>
      </c>
      <c r="C24565">
        <v>7.9792909999999995E-2</v>
      </c>
      <c r="D24565">
        <v>0.43688368</v>
      </c>
      <c r="E24565">
        <v>0.79357409999999995</v>
      </c>
      <c r="F24565">
        <v>-5.0503299999999998</v>
      </c>
    </row>
    <row r="24566" spans="1:6" x14ac:dyDescent="0.2">
      <c r="A24566" t="s">
        <v>51720</v>
      </c>
      <c r="B24566" t="s">
        <v>51721</v>
      </c>
      <c r="C24566">
        <v>8.7012129999999993E-2</v>
      </c>
      <c r="D24566">
        <v>0.43692099000000001</v>
      </c>
      <c r="E24566">
        <v>0.79350849999999995</v>
      </c>
      <c r="F24566">
        <v>-5.05037</v>
      </c>
    </row>
    <row r="24567" spans="1:6" x14ac:dyDescent="0.2">
      <c r="A24567" t="s">
        <v>51723</v>
      </c>
      <c r="B24567" t="s">
        <v>51724</v>
      </c>
      <c r="C24567">
        <v>9.2578560000000004E-2</v>
      </c>
      <c r="D24567">
        <v>0.43694701000000002</v>
      </c>
      <c r="E24567">
        <v>0.79346280000000002</v>
      </c>
      <c r="F24567">
        <v>-5.0503999999999998</v>
      </c>
    </row>
    <row r="24568" spans="1:6" x14ac:dyDescent="0.2">
      <c r="A24568" t="s">
        <v>51726</v>
      </c>
      <c r="B24568" t="s">
        <v>1595</v>
      </c>
      <c r="C24568">
        <v>5.1098240000000003E-2</v>
      </c>
      <c r="D24568">
        <v>0.43695083000000001</v>
      </c>
      <c r="E24568">
        <v>0.7934561</v>
      </c>
      <c r="F24568">
        <v>-5.0504100000000003</v>
      </c>
    </row>
    <row r="24569" spans="1:6" x14ac:dyDescent="0.2">
      <c r="A24569" t="s">
        <v>51727</v>
      </c>
      <c r="B24569" t="s">
        <v>47624</v>
      </c>
      <c r="C24569">
        <v>5.9817519999999999E-2</v>
      </c>
      <c r="D24569">
        <v>0.43695216999999997</v>
      </c>
      <c r="E24569">
        <v>0.79345370000000004</v>
      </c>
      <c r="F24569">
        <v>-5.0504100000000003</v>
      </c>
    </row>
    <row r="24570" spans="1:6" x14ac:dyDescent="0.2">
      <c r="A24570" t="s">
        <v>51728</v>
      </c>
      <c r="B24570" t="s">
        <v>2967</v>
      </c>
      <c r="C24570">
        <v>-6.4623910000000007E-2</v>
      </c>
      <c r="D24570">
        <v>0.43697286000000002</v>
      </c>
      <c r="E24570">
        <v>-0.79341729999999999</v>
      </c>
      <c r="F24570">
        <v>-5.0504300000000004</v>
      </c>
    </row>
    <row r="24571" spans="1:6" x14ac:dyDescent="0.2">
      <c r="A24571" t="s">
        <v>51729</v>
      </c>
      <c r="B24571" t="s">
        <v>16392</v>
      </c>
      <c r="C24571">
        <v>8.4195539999999999E-2</v>
      </c>
      <c r="D24571">
        <v>0.43698803000000003</v>
      </c>
      <c r="E24571">
        <v>0.7933907</v>
      </c>
      <c r="F24571">
        <v>-5.05044</v>
      </c>
    </row>
    <row r="24572" spans="1:6" x14ac:dyDescent="0.2">
      <c r="A24572" t="s">
        <v>51730</v>
      </c>
      <c r="B24572" t="s">
        <v>51731</v>
      </c>
      <c r="C24572">
        <v>5.201683E-2</v>
      </c>
      <c r="D24572">
        <v>0.43699297999999998</v>
      </c>
      <c r="E24572">
        <v>0.79338200000000003</v>
      </c>
      <c r="F24572">
        <v>-5.0504499999999997</v>
      </c>
    </row>
    <row r="24573" spans="1:6" x14ac:dyDescent="0.2">
      <c r="A24573" t="s">
        <v>51733</v>
      </c>
      <c r="B24573" t="s">
        <v>51734</v>
      </c>
      <c r="C24573">
        <v>-4.0456310000000002E-2</v>
      </c>
      <c r="D24573">
        <v>0.43701771</v>
      </c>
      <c r="E24573">
        <v>-0.79333849999999995</v>
      </c>
      <c r="F24573">
        <v>-5.0504800000000003</v>
      </c>
    </row>
    <row r="24574" spans="1:6" x14ac:dyDescent="0.2">
      <c r="A24574" t="s">
        <v>51736</v>
      </c>
      <c r="B24574" t="s">
        <v>51737</v>
      </c>
      <c r="C24574">
        <v>0.10736073</v>
      </c>
      <c r="D24574">
        <v>0.43702074000000002</v>
      </c>
      <c r="E24574">
        <v>0.79333319999999996</v>
      </c>
      <c r="F24574">
        <v>-5.0504800000000003</v>
      </c>
    </row>
    <row r="24575" spans="1:6" x14ac:dyDescent="0.2">
      <c r="A24575" t="s">
        <v>51739</v>
      </c>
      <c r="B24575" t="s">
        <v>17986</v>
      </c>
      <c r="C24575">
        <v>9.0076139999999999E-2</v>
      </c>
      <c r="D24575">
        <v>0.43705755000000002</v>
      </c>
      <c r="E24575">
        <v>0.79326850000000004</v>
      </c>
      <c r="F24575">
        <v>-5.0505199999999997</v>
      </c>
    </row>
    <row r="24576" spans="1:6" x14ac:dyDescent="0.2">
      <c r="A24576" t="s">
        <v>51740</v>
      </c>
      <c r="B24576" t="s">
        <v>27948</v>
      </c>
      <c r="C24576">
        <v>-5.7710780000000003E-2</v>
      </c>
      <c r="D24576">
        <v>0.43707905000000002</v>
      </c>
      <c r="E24576">
        <v>-0.79323069999999996</v>
      </c>
      <c r="F24576">
        <v>-5.0505399999999998</v>
      </c>
    </row>
    <row r="24577" spans="1:6" x14ac:dyDescent="0.2">
      <c r="A24577" t="s">
        <v>51741</v>
      </c>
      <c r="B24577" t="s">
        <v>12</v>
      </c>
      <c r="C24577">
        <v>-6.6515149999999995E-2</v>
      </c>
      <c r="D24577">
        <v>0.43709312</v>
      </c>
      <c r="E24577">
        <v>-0.79320599999999997</v>
      </c>
      <c r="F24577">
        <v>-5.0505599999999999</v>
      </c>
    </row>
    <row r="24578" spans="1:6" x14ac:dyDescent="0.2">
      <c r="A24578" t="s">
        <v>51742</v>
      </c>
      <c r="B24578" t="s">
        <v>12</v>
      </c>
      <c r="C24578">
        <v>-3.9739320000000002E-2</v>
      </c>
      <c r="D24578">
        <v>0.43709856000000002</v>
      </c>
      <c r="E24578">
        <v>-0.79319640000000002</v>
      </c>
      <c r="F24578">
        <v>-5.0505599999999999</v>
      </c>
    </row>
    <row r="24579" spans="1:6" x14ac:dyDescent="0.2">
      <c r="A24579" t="s">
        <v>51743</v>
      </c>
      <c r="B24579" t="s">
        <v>19310</v>
      </c>
      <c r="C24579">
        <v>-6.163076E-2</v>
      </c>
      <c r="D24579">
        <v>0.43711024999999998</v>
      </c>
      <c r="E24579">
        <v>-0.79317590000000004</v>
      </c>
      <c r="F24579">
        <v>-5.0505699999999996</v>
      </c>
    </row>
    <row r="24580" spans="1:6" x14ac:dyDescent="0.2">
      <c r="A24580" t="s">
        <v>51744</v>
      </c>
      <c r="B24580" t="s">
        <v>51745</v>
      </c>
      <c r="C24580">
        <v>-6.0799150000000003E-2</v>
      </c>
      <c r="D24580">
        <v>0.43711398000000001</v>
      </c>
      <c r="E24580">
        <v>-0.79316929999999997</v>
      </c>
      <c r="F24580">
        <v>-5.0505800000000001</v>
      </c>
    </row>
    <row r="24581" spans="1:6" x14ac:dyDescent="0.2">
      <c r="A24581" t="s">
        <v>51747</v>
      </c>
      <c r="B24581" t="s">
        <v>12</v>
      </c>
      <c r="C24581">
        <v>-5.314928E-2</v>
      </c>
      <c r="D24581">
        <v>0.43711705000000001</v>
      </c>
      <c r="E24581">
        <v>-0.79316390000000003</v>
      </c>
      <c r="F24581">
        <v>-5.0505800000000001</v>
      </c>
    </row>
    <row r="24582" spans="1:6" x14ac:dyDescent="0.2">
      <c r="A24582" t="s">
        <v>51748</v>
      </c>
      <c r="B24582" t="s">
        <v>51749</v>
      </c>
      <c r="C24582">
        <v>-5.7592450000000003E-2</v>
      </c>
      <c r="D24582">
        <v>0.43714579999999997</v>
      </c>
      <c r="E24582">
        <v>-0.79311339999999997</v>
      </c>
      <c r="F24582">
        <v>-5.0506099999999998</v>
      </c>
    </row>
    <row r="24583" spans="1:6" x14ac:dyDescent="0.2">
      <c r="A24583" t="s">
        <v>51751</v>
      </c>
      <c r="B24583" t="s">
        <v>51752</v>
      </c>
      <c r="C24583">
        <v>-5.343208E-2</v>
      </c>
      <c r="D24583">
        <v>0.43715184000000001</v>
      </c>
      <c r="E24583">
        <v>-0.7931028</v>
      </c>
      <c r="F24583">
        <v>-5.0506200000000003</v>
      </c>
    </row>
    <row r="24584" spans="1:6" x14ac:dyDescent="0.2">
      <c r="A24584" t="s">
        <v>51754</v>
      </c>
      <c r="B24584" t="s">
        <v>12</v>
      </c>
      <c r="C24584">
        <v>-5.3691019999999999E-2</v>
      </c>
      <c r="D24584">
        <v>0.43716164000000002</v>
      </c>
      <c r="E24584">
        <v>-0.79308559999999995</v>
      </c>
      <c r="F24584">
        <v>-5.05063</v>
      </c>
    </row>
    <row r="24585" spans="1:6" x14ac:dyDescent="0.2">
      <c r="A24585" t="s">
        <v>51755</v>
      </c>
      <c r="B24585" t="s">
        <v>39465</v>
      </c>
      <c r="C24585">
        <v>8.9800690000000002E-2</v>
      </c>
      <c r="D24585">
        <v>0.43717612</v>
      </c>
      <c r="E24585">
        <v>0.79306010000000005</v>
      </c>
      <c r="F24585">
        <v>-5.0506399999999996</v>
      </c>
    </row>
    <row r="24586" spans="1:6" x14ac:dyDescent="0.2">
      <c r="A24586" t="s">
        <v>51756</v>
      </c>
      <c r="B24586" t="s">
        <v>51757</v>
      </c>
      <c r="C24586">
        <v>7.8872380000000006E-2</v>
      </c>
      <c r="D24586">
        <v>0.43720075000000003</v>
      </c>
      <c r="E24586">
        <v>0.79301679999999997</v>
      </c>
      <c r="F24586">
        <v>-5.0506700000000002</v>
      </c>
    </row>
    <row r="24587" spans="1:6" x14ac:dyDescent="0.2">
      <c r="A24587" t="s">
        <v>51759</v>
      </c>
      <c r="B24587" t="s">
        <v>5299</v>
      </c>
      <c r="C24587">
        <v>8.9620039999999998E-2</v>
      </c>
      <c r="D24587">
        <v>0.43724510999999999</v>
      </c>
      <c r="E24587">
        <v>0.7929389</v>
      </c>
      <c r="F24587">
        <v>-5.0507200000000001</v>
      </c>
    </row>
    <row r="24588" spans="1:6" x14ac:dyDescent="0.2">
      <c r="A24588" t="s">
        <v>51760</v>
      </c>
      <c r="B24588" t="s">
        <v>6792</v>
      </c>
      <c r="C24588">
        <v>6.2866039999999998E-2</v>
      </c>
      <c r="D24588">
        <v>0.43726323</v>
      </c>
      <c r="E24588">
        <v>0.79290709999999998</v>
      </c>
      <c r="F24588">
        <v>-5.0507400000000002</v>
      </c>
    </row>
    <row r="24589" spans="1:6" x14ac:dyDescent="0.2">
      <c r="A24589" t="s">
        <v>51761</v>
      </c>
      <c r="B24589" t="s">
        <v>12</v>
      </c>
      <c r="C24589">
        <v>0.16740753999999999</v>
      </c>
      <c r="D24589">
        <v>0.43726870000000001</v>
      </c>
      <c r="E24589">
        <v>0.79289750000000003</v>
      </c>
      <c r="F24589">
        <v>-5.0507400000000002</v>
      </c>
    </row>
    <row r="24590" spans="1:6" x14ac:dyDescent="0.2">
      <c r="A24590" t="s">
        <v>51762</v>
      </c>
      <c r="B24590" t="s">
        <v>51763</v>
      </c>
      <c r="C24590">
        <v>7.0866999999999999E-2</v>
      </c>
      <c r="D24590">
        <v>0.43730818999999999</v>
      </c>
      <c r="E24590">
        <v>0.79282810000000004</v>
      </c>
      <c r="F24590">
        <v>-5.0507799999999996</v>
      </c>
    </row>
    <row r="24591" spans="1:6" x14ac:dyDescent="0.2">
      <c r="A24591" t="s">
        <v>51765</v>
      </c>
      <c r="B24591" t="s">
        <v>51766</v>
      </c>
      <c r="C24591">
        <v>-6.4484299999999994E-2</v>
      </c>
      <c r="D24591">
        <v>0.43735045</v>
      </c>
      <c r="E24591">
        <v>-0.79275379999999995</v>
      </c>
      <c r="F24591">
        <v>-5.0508300000000004</v>
      </c>
    </row>
    <row r="24592" spans="1:6" x14ac:dyDescent="0.2">
      <c r="A24592" t="s">
        <v>51768</v>
      </c>
      <c r="B24592" t="s">
        <v>43906</v>
      </c>
      <c r="C24592">
        <v>-8.6937130000000001E-2</v>
      </c>
      <c r="D24592">
        <v>0.43736649999999999</v>
      </c>
      <c r="E24592">
        <v>-0.79272560000000003</v>
      </c>
      <c r="F24592">
        <v>-5.0508499999999996</v>
      </c>
    </row>
    <row r="24593" spans="1:6" x14ac:dyDescent="0.2">
      <c r="A24593" t="s">
        <v>51769</v>
      </c>
      <c r="B24593" t="s">
        <v>30362</v>
      </c>
      <c r="C24593">
        <v>6.2621029999999994E-2</v>
      </c>
      <c r="D24593">
        <v>0.43738713000000001</v>
      </c>
      <c r="E24593">
        <v>0.79268939999999999</v>
      </c>
      <c r="F24593">
        <v>-5.0508699999999997</v>
      </c>
    </row>
    <row r="24594" spans="1:6" x14ac:dyDescent="0.2">
      <c r="A24594" t="s">
        <v>51770</v>
      </c>
      <c r="B24594" t="s">
        <v>12</v>
      </c>
      <c r="C24594">
        <v>-6.8490700000000002E-2</v>
      </c>
      <c r="D24594">
        <v>0.43739692000000002</v>
      </c>
      <c r="E24594">
        <v>-0.79267220000000005</v>
      </c>
      <c r="F24594">
        <v>-5.0508800000000003</v>
      </c>
    </row>
    <row r="24595" spans="1:6" x14ac:dyDescent="0.2">
      <c r="A24595" t="s">
        <v>51771</v>
      </c>
      <c r="B24595" t="s">
        <v>12</v>
      </c>
      <c r="C24595">
        <v>5.6687370000000001E-2</v>
      </c>
      <c r="D24595">
        <v>0.43745225999999998</v>
      </c>
      <c r="E24595">
        <v>0.79257500000000003</v>
      </c>
      <c r="F24595">
        <v>-5.0509399999999998</v>
      </c>
    </row>
    <row r="24596" spans="1:6" x14ac:dyDescent="0.2">
      <c r="A24596" t="s">
        <v>51772</v>
      </c>
      <c r="B24596" t="s">
        <v>12</v>
      </c>
      <c r="C24596">
        <v>-0.12042018</v>
      </c>
      <c r="D24596">
        <v>0.43759102</v>
      </c>
      <c r="E24596">
        <v>-0.79233129999999996</v>
      </c>
      <c r="F24596">
        <v>-5.0510799999999998</v>
      </c>
    </row>
    <row r="24597" spans="1:6" x14ac:dyDescent="0.2">
      <c r="A24597" t="s">
        <v>51773</v>
      </c>
      <c r="B24597" t="s">
        <v>51774</v>
      </c>
      <c r="C24597">
        <v>-6.4061969999999996E-2</v>
      </c>
      <c r="D24597">
        <v>0.43761936000000001</v>
      </c>
      <c r="E24597">
        <v>-0.79228149999999997</v>
      </c>
      <c r="F24597">
        <v>-5.0511100000000004</v>
      </c>
    </row>
    <row r="24598" spans="1:6" x14ac:dyDescent="0.2">
      <c r="A24598" t="s">
        <v>51776</v>
      </c>
      <c r="B24598" t="s">
        <v>19236</v>
      </c>
      <c r="C24598">
        <v>-7.0135470000000005E-2</v>
      </c>
      <c r="D24598">
        <v>0.43762894000000002</v>
      </c>
      <c r="E24598">
        <v>-0.79226470000000004</v>
      </c>
      <c r="F24598">
        <v>-5.0511200000000001</v>
      </c>
    </row>
    <row r="24599" spans="1:6" x14ac:dyDescent="0.2">
      <c r="A24599" t="s">
        <v>51777</v>
      </c>
      <c r="B24599" t="s">
        <v>51778</v>
      </c>
      <c r="C24599">
        <v>-5.7705119999999999E-2</v>
      </c>
      <c r="D24599">
        <v>0.43765952000000002</v>
      </c>
      <c r="E24599">
        <v>-0.792211</v>
      </c>
      <c r="F24599">
        <v>-5.0511600000000003</v>
      </c>
    </row>
    <row r="24600" spans="1:6" x14ac:dyDescent="0.2">
      <c r="A24600" t="s">
        <v>51780</v>
      </c>
      <c r="B24600" t="s">
        <v>51781</v>
      </c>
      <c r="C24600">
        <v>8.3614800000000003E-2</v>
      </c>
      <c r="D24600">
        <v>0.43766182999999997</v>
      </c>
      <c r="E24600">
        <v>0.79220690000000005</v>
      </c>
      <c r="F24600">
        <v>-5.0511600000000003</v>
      </c>
    </row>
    <row r="24601" spans="1:6" x14ac:dyDescent="0.2">
      <c r="A24601" t="s">
        <v>51783</v>
      </c>
      <c r="B24601" t="s">
        <v>36238</v>
      </c>
      <c r="C24601">
        <v>0.10290866999999999</v>
      </c>
      <c r="D24601">
        <v>0.43767054</v>
      </c>
      <c r="E24601">
        <v>0.7921916</v>
      </c>
      <c r="F24601">
        <v>-5.0511699999999999</v>
      </c>
    </row>
    <row r="24602" spans="1:6" x14ac:dyDescent="0.2">
      <c r="A24602" t="s">
        <v>51784</v>
      </c>
      <c r="B24602" t="s">
        <v>35111</v>
      </c>
      <c r="C24602">
        <v>-9.0431890000000001E-2</v>
      </c>
      <c r="D24602">
        <v>0.43767736000000002</v>
      </c>
      <c r="E24602">
        <v>-0.79217970000000004</v>
      </c>
      <c r="F24602">
        <v>-5.0511799999999996</v>
      </c>
    </row>
    <row r="24603" spans="1:6" x14ac:dyDescent="0.2">
      <c r="A24603" t="s">
        <v>51785</v>
      </c>
      <c r="B24603" t="s">
        <v>48438</v>
      </c>
      <c r="C24603">
        <v>6.4374979999999998E-2</v>
      </c>
      <c r="D24603">
        <v>0.43767942999999998</v>
      </c>
      <c r="E24603">
        <v>0.79217599999999999</v>
      </c>
      <c r="F24603">
        <v>-5.0511799999999996</v>
      </c>
    </row>
    <row r="24604" spans="1:6" x14ac:dyDescent="0.2">
      <c r="A24604" t="s">
        <v>51786</v>
      </c>
      <c r="B24604" t="s">
        <v>51787</v>
      </c>
      <c r="C24604">
        <v>-5.8228200000000001E-2</v>
      </c>
      <c r="D24604">
        <v>0.43769915999999998</v>
      </c>
      <c r="E24604">
        <v>-0.7921414</v>
      </c>
      <c r="F24604">
        <v>-5.0511999999999997</v>
      </c>
    </row>
    <row r="24605" spans="1:6" x14ac:dyDescent="0.2">
      <c r="A24605" t="s">
        <v>51789</v>
      </c>
      <c r="B24605" t="s">
        <v>30872</v>
      </c>
      <c r="C24605">
        <v>9.5444890000000004E-2</v>
      </c>
      <c r="D24605">
        <v>0.43774703999999998</v>
      </c>
      <c r="E24605">
        <v>0.79205729999999996</v>
      </c>
      <c r="F24605">
        <v>-5.0512499999999996</v>
      </c>
    </row>
    <row r="24606" spans="1:6" x14ac:dyDescent="0.2">
      <c r="A24606" t="s">
        <v>51790</v>
      </c>
      <c r="B24606" t="s">
        <v>51791</v>
      </c>
      <c r="C24606">
        <v>7.9949989999999999E-2</v>
      </c>
      <c r="D24606">
        <v>0.43779616999999998</v>
      </c>
      <c r="E24606">
        <v>0.79197110000000004</v>
      </c>
      <c r="F24606">
        <v>-5.0513000000000003</v>
      </c>
    </row>
    <row r="24607" spans="1:6" x14ac:dyDescent="0.2">
      <c r="A24607" t="s">
        <v>51793</v>
      </c>
      <c r="B24607" t="s">
        <v>51794</v>
      </c>
      <c r="C24607">
        <v>-0.11948948</v>
      </c>
      <c r="D24607">
        <v>0.43786367999999998</v>
      </c>
      <c r="E24607">
        <v>-0.79185249999999996</v>
      </c>
      <c r="F24607">
        <v>-5.0513700000000004</v>
      </c>
    </row>
    <row r="24608" spans="1:6" x14ac:dyDescent="0.2">
      <c r="A24608" t="s">
        <v>51796</v>
      </c>
      <c r="B24608" t="s">
        <v>19444</v>
      </c>
      <c r="C24608">
        <v>-7.1116869999999999E-2</v>
      </c>
      <c r="D24608">
        <v>0.43786399999999998</v>
      </c>
      <c r="E24608">
        <v>-0.791852</v>
      </c>
      <c r="F24608">
        <v>-5.0513700000000004</v>
      </c>
    </row>
    <row r="24609" spans="1:6" x14ac:dyDescent="0.2">
      <c r="A24609" t="s">
        <v>51797</v>
      </c>
      <c r="B24609" t="s">
        <v>7683</v>
      </c>
      <c r="C24609">
        <v>4.5920990000000002E-2</v>
      </c>
      <c r="D24609">
        <v>0.43787231999999998</v>
      </c>
      <c r="E24609">
        <v>0.79183740000000002</v>
      </c>
      <c r="F24609">
        <v>-5.05138</v>
      </c>
    </row>
    <row r="24610" spans="1:6" x14ac:dyDescent="0.2">
      <c r="A24610" t="s">
        <v>51798</v>
      </c>
      <c r="B24610" t="s">
        <v>35779</v>
      </c>
      <c r="C24610">
        <v>-9.9806130000000007E-2</v>
      </c>
      <c r="D24610">
        <v>0.43787979999999999</v>
      </c>
      <c r="E24610">
        <v>-0.79182419999999998</v>
      </c>
      <c r="F24610">
        <v>-5.0513899999999996</v>
      </c>
    </row>
    <row r="24611" spans="1:6" x14ac:dyDescent="0.2">
      <c r="A24611" t="s">
        <v>51799</v>
      </c>
      <c r="B24611" t="s">
        <v>12</v>
      </c>
      <c r="C24611">
        <v>6.091999E-2</v>
      </c>
      <c r="D24611">
        <v>0.43788234999999998</v>
      </c>
      <c r="E24611">
        <v>0.79181979999999996</v>
      </c>
      <c r="F24611">
        <v>-5.0513899999999996</v>
      </c>
    </row>
    <row r="24612" spans="1:6" x14ac:dyDescent="0.2">
      <c r="A24612" t="s">
        <v>51800</v>
      </c>
      <c r="B24612" t="s">
        <v>43448</v>
      </c>
      <c r="C24612">
        <v>-0.10094193</v>
      </c>
      <c r="D24612">
        <v>0.43789264999999999</v>
      </c>
      <c r="E24612">
        <v>-0.79180170000000005</v>
      </c>
      <c r="F24612">
        <v>-5.0514000000000001</v>
      </c>
    </row>
    <row r="24613" spans="1:6" x14ac:dyDescent="0.2">
      <c r="A24613" t="s">
        <v>51801</v>
      </c>
      <c r="B24613" t="s">
        <v>10880</v>
      </c>
      <c r="C24613">
        <v>6.1394549999999999E-2</v>
      </c>
      <c r="D24613">
        <v>0.43790032000000001</v>
      </c>
      <c r="E24613">
        <v>0.79178820000000005</v>
      </c>
      <c r="F24613">
        <v>-5.0514099999999997</v>
      </c>
    </row>
    <row r="24614" spans="1:6" x14ac:dyDescent="0.2">
      <c r="A24614" t="s">
        <v>51802</v>
      </c>
      <c r="B24614" t="s">
        <v>18195</v>
      </c>
      <c r="C24614">
        <v>-7.4313320000000002E-2</v>
      </c>
      <c r="D24614">
        <v>0.43791381000000001</v>
      </c>
      <c r="E24614">
        <v>-0.79176449999999998</v>
      </c>
      <c r="F24614">
        <v>-5.0514299999999999</v>
      </c>
    </row>
    <row r="24615" spans="1:6" x14ac:dyDescent="0.2">
      <c r="A24615" t="s">
        <v>51803</v>
      </c>
      <c r="B24615" t="s">
        <v>13923</v>
      </c>
      <c r="C24615">
        <v>-6.0529890000000003E-2</v>
      </c>
      <c r="D24615">
        <v>0.43792229999999999</v>
      </c>
      <c r="E24615">
        <v>-0.79174960000000005</v>
      </c>
      <c r="F24615">
        <v>-5.0514299999999999</v>
      </c>
    </row>
    <row r="24616" spans="1:6" x14ac:dyDescent="0.2">
      <c r="A24616" t="s">
        <v>51804</v>
      </c>
      <c r="B24616" t="s">
        <v>51805</v>
      </c>
      <c r="C24616">
        <v>-7.9962080000000005E-2</v>
      </c>
      <c r="D24616">
        <v>0.43795536000000002</v>
      </c>
      <c r="E24616">
        <v>-0.79169160000000005</v>
      </c>
      <c r="F24616">
        <v>-5.0514700000000001</v>
      </c>
    </row>
    <row r="24617" spans="1:6" x14ac:dyDescent="0.2">
      <c r="A24617" t="s">
        <v>51807</v>
      </c>
      <c r="B24617" t="s">
        <v>12</v>
      </c>
      <c r="C24617">
        <v>5.3260399999999999E-2</v>
      </c>
      <c r="D24617">
        <v>0.43798653999999998</v>
      </c>
      <c r="E24617">
        <v>0.79163689999999998</v>
      </c>
      <c r="F24617">
        <v>-5.0514999999999999</v>
      </c>
    </row>
    <row r="24618" spans="1:6" x14ac:dyDescent="0.2">
      <c r="A24618" t="s">
        <v>51808</v>
      </c>
      <c r="B24618" t="s">
        <v>51809</v>
      </c>
      <c r="C24618">
        <v>7.1272000000000002E-2</v>
      </c>
      <c r="D24618">
        <v>0.43798716999999998</v>
      </c>
      <c r="E24618">
        <v>0.7916358</v>
      </c>
      <c r="F24618">
        <v>-5.0514999999999999</v>
      </c>
    </row>
    <row r="24619" spans="1:6" x14ac:dyDescent="0.2">
      <c r="A24619" t="s">
        <v>51811</v>
      </c>
      <c r="B24619" t="s">
        <v>24812</v>
      </c>
      <c r="C24619">
        <v>-6.2257460000000001E-2</v>
      </c>
      <c r="D24619">
        <v>0.43800095999999999</v>
      </c>
      <c r="E24619">
        <v>-0.79161159999999997</v>
      </c>
      <c r="F24619">
        <v>-5.05152</v>
      </c>
    </row>
    <row r="24620" spans="1:6" x14ac:dyDescent="0.2">
      <c r="A24620" t="s">
        <v>51812</v>
      </c>
      <c r="B24620" t="s">
        <v>51813</v>
      </c>
      <c r="C24620">
        <v>5.6603349999999997E-2</v>
      </c>
      <c r="D24620">
        <v>0.43805051</v>
      </c>
      <c r="E24620">
        <v>0.79152460000000002</v>
      </c>
      <c r="F24620">
        <v>-5.0515699999999999</v>
      </c>
    </row>
    <row r="24621" spans="1:6" x14ac:dyDescent="0.2">
      <c r="A24621" t="s">
        <v>51815</v>
      </c>
      <c r="B24621" t="s">
        <v>49955</v>
      </c>
      <c r="C24621">
        <v>-7.7859709999999999E-2</v>
      </c>
      <c r="D24621">
        <v>0.43805406000000002</v>
      </c>
      <c r="E24621">
        <v>-0.79151839999999996</v>
      </c>
      <c r="F24621">
        <v>-5.0515699999999999</v>
      </c>
    </row>
    <row r="24622" spans="1:6" x14ac:dyDescent="0.2">
      <c r="A24622" t="s">
        <v>51816</v>
      </c>
      <c r="B24622" t="s">
        <v>51817</v>
      </c>
      <c r="C24622">
        <v>8.1732029999999997E-2</v>
      </c>
      <c r="D24622">
        <v>0.43805993999999998</v>
      </c>
      <c r="E24622">
        <v>0.79150810000000005</v>
      </c>
      <c r="F24622">
        <v>-5.0515800000000004</v>
      </c>
    </row>
    <row r="24623" spans="1:6" x14ac:dyDescent="0.2">
      <c r="A24623" t="s">
        <v>51819</v>
      </c>
      <c r="B24623" t="s">
        <v>32243</v>
      </c>
      <c r="C24623">
        <v>5.880672E-2</v>
      </c>
      <c r="D24623">
        <v>0.43814193000000001</v>
      </c>
      <c r="E24623">
        <v>0.79136419999999996</v>
      </c>
      <c r="F24623">
        <v>-5.0516699999999997</v>
      </c>
    </row>
    <row r="24624" spans="1:6" x14ac:dyDescent="0.2">
      <c r="A24624" t="s">
        <v>51820</v>
      </c>
      <c r="B24624" t="s">
        <v>51821</v>
      </c>
      <c r="C24624">
        <v>0.11746131</v>
      </c>
      <c r="D24624">
        <v>0.43814584000000001</v>
      </c>
      <c r="E24624">
        <v>0.79135730000000004</v>
      </c>
      <c r="F24624">
        <v>-5.0516699999999997</v>
      </c>
    </row>
    <row r="24625" spans="1:6" x14ac:dyDescent="0.2">
      <c r="A24625" t="s">
        <v>51823</v>
      </c>
      <c r="B24625" t="s">
        <v>12</v>
      </c>
      <c r="C24625">
        <v>9.4219079999999997E-2</v>
      </c>
      <c r="D24625">
        <v>0.43816432</v>
      </c>
      <c r="E24625">
        <v>0.7913249</v>
      </c>
      <c r="F24625">
        <v>-5.0516899999999998</v>
      </c>
    </row>
    <row r="24626" spans="1:6" x14ac:dyDescent="0.2">
      <c r="A24626" t="s">
        <v>51824</v>
      </c>
      <c r="B24626" t="s">
        <v>18749</v>
      </c>
      <c r="C24626">
        <v>6.6537940000000004E-2</v>
      </c>
      <c r="D24626">
        <v>0.43818847</v>
      </c>
      <c r="E24626">
        <v>0.7912825</v>
      </c>
      <c r="F24626">
        <v>-5.0517200000000004</v>
      </c>
    </row>
    <row r="24627" spans="1:6" x14ac:dyDescent="0.2">
      <c r="A24627" t="s">
        <v>51825</v>
      </c>
      <c r="B24627" t="s">
        <v>29877</v>
      </c>
      <c r="C24627">
        <v>6.5531729999999996E-2</v>
      </c>
      <c r="D24627">
        <v>0.43818953999999999</v>
      </c>
      <c r="E24627">
        <v>0.7912806</v>
      </c>
      <c r="F24627">
        <v>-5.0517200000000004</v>
      </c>
    </row>
    <row r="24628" spans="1:6" x14ac:dyDescent="0.2">
      <c r="A24628" t="s">
        <v>51826</v>
      </c>
      <c r="B24628" t="s">
        <v>51827</v>
      </c>
      <c r="C24628">
        <v>-6.7007170000000005E-2</v>
      </c>
      <c r="D24628">
        <v>0.43821668000000003</v>
      </c>
      <c r="E24628">
        <v>-0.79123299999999996</v>
      </c>
      <c r="F24628">
        <v>-5.0517500000000002</v>
      </c>
    </row>
    <row r="24629" spans="1:6" x14ac:dyDescent="0.2">
      <c r="A24629" t="s">
        <v>51829</v>
      </c>
      <c r="B24629" t="s">
        <v>12</v>
      </c>
      <c r="C24629">
        <v>-6.9972969999999995E-2</v>
      </c>
      <c r="D24629">
        <v>0.43821743000000002</v>
      </c>
      <c r="E24629">
        <v>-0.79123169999999998</v>
      </c>
      <c r="F24629">
        <v>-5.0517500000000002</v>
      </c>
    </row>
    <row r="24630" spans="1:6" x14ac:dyDescent="0.2">
      <c r="A24630" t="s">
        <v>51830</v>
      </c>
      <c r="B24630" t="s">
        <v>51831</v>
      </c>
      <c r="C24630">
        <v>8.6081649999999996E-2</v>
      </c>
      <c r="D24630">
        <v>0.43822214999999998</v>
      </c>
      <c r="E24630">
        <v>0.79122340000000002</v>
      </c>
      <c r="F24630">
        <v>-5.0517500000000002</v>
      </c>
    </row>
    <row r="24631" spans="1:6" x14ac:dyDescent="0.2">
      <c r="A24631" t="s">
        <v>51833</v>
      </c>
      <c r="B24631" t="s">
        <v>12</v>
      </c>
      <c r="C24631">
        <v>-7.6695579999999999E-2</v>
      </c>
      <c r="D24631">
        <v>0.43823062000000002</v>
      </c>
      <c r="E24631">
        <v>-0.79120860000000004</v>
      </c>
      <c r="F24631">
        <v>-5.0517599999999998</v>
      </c>
    </row>
    <row r="24632" spans="1:6" x14ac:dyDescent="0.2">
      <c r="A24632" t="s">
        <v>51834</v>
      </c>
      <c r="B24632" t="s">
        <v>28567</v>
      </c>
      <c r="C24632">
        <v>-8.5190360000000007E-2</v>
      </c>
      <c r="D24632">
        <v>0.43824344999999998</v>
      </c>
      <c r="E24632">
        <v>-0.79118599999999994</v>
      </c>
      <c r="F24632">
        <v>-5.0517700000000003</v>
      </c>
    </row>
    <row r="24633" spans="1:6" x14ac:dyDescent="0.2">
      <c r="A24633" t="s">
        <v>51835</v>
      </c>
      <c r="B24633" t="s">
        <v>14272</v>
      </c>
      <c r="C24633">
        <v>-0.12501446999999999</v>
      </c>
      <c r="D24633">
        <v>0.43824818999999998</v>
      </c>
      <c r="E24633">
        <v>-0.79117769999999998</v>
      </c>
      <c r="F24633">
        <v>-5.0517799999999999</v>
      </c>
    </row>
    <row r="24634" spans="1:6" x14ac:dyDescent="0.2">
      <c r="A24634" t="s">
        <v>51836</v>
      </c>
      <c r="B24634" t="s">
        <v>12</v>
      </c>
      <c r="C24634">
        <v>5.3841600000000003E-2</v>
      </c>
      <c r="D24634">
        <v>0.43825760000000002</v>
      </c>
      <c r="E24634">
        <v>0.79116120000000001</v>
      </c>
      <c r="F24634">
        <v>-5.0517899999999996</v>
      </c>
    </row>
    <row r="24635" spans="1:6" x14ac:dyDescent="0.2">
      <c r="A24635" t="s">
        <v>51837</v>
      </c>
      <c r="B24635" t="s">
        <v>51838</v>
      </c>
      <c r="C24635">
        <v>-6.9808140000000005E-2</v>
      </c>
      <c r="D24635">
        <v>0.43827027000000002</v>
      </c>
      <c r="E24635">
        <v>-0.79113900000000004</v>
      </c>
      <c r="F24635">
        <v>-5.0518000000000001</v>
      </c>
    </row>
    <row r="24636" spans="1:6" x14ac:dyDescent="0.2">
      <c r="A24636" t="s">
        <v>51840</v>
      </c>
      <c r="B24636" t="s">
        <v>51841</v>
      </c>
      <c r="C24636">
        <v>-5.35681E-2</v>
      </c>
      <c r="D24636">
        <v>0.43827116999999999</v>
      </c>
      <c r="E24636">
        <v>-0.79113739999999999</v>
      </c>
      <c r="F24636">
        <v>-5.0518000000000001</v>
      </c>
    </row>
    <row r="24637" spans="1:6" x14ac:dyDescent="0.2">
      <c r="A24637" t="s">
        <v>51843</v>
      </c>
      <c r="B24637" t="s">
        <v>51844</v>
      </c>
      <c r="C24637">
        <v>0.11652487</v>
      </c>
      <c r="D24637">
        <v>0.43831489000000001</v>
      </c>
      <c r="E24637">
        <v>0.79106069999999995</v>
      </c>
      <c r="F24637">
        <v>-5.05185</v>
      </c>
    </row>
    <row r="24638" spans="1:6" x14ac:dyDescent="0.2">
      <c r="A24638" t="s">
        <v>51846</v>
      </c>
      <c r="B24638" t="s">
        <v>51847</v>
      </c>
      <c r="C24638">
        <v>-0.16542058000000001</v>
      </c>
      <c r="D24638">
        <v>0.4383206</v>
      </c>
      <c r="E24638">
        <v>-0.7910507</v>
      </c>
      <c r="F24638">
        <v>-5.0518599999999996</v>
      </c>
    </row>
    <row r="24639" spans="1:6" x14ac:dyDescent="0.2">
      <c r="A24639" t="s">
        <v>51849</v>
      </c>
      <c r="B24639" t="s">
        <v>19392</v>
      </c>
      <c r="C24639">
        <v>-5.083095E-2</v>
      </c>
      <c r="D24639">
        <v>0.43835607999999998</v>
      </c>
      <c r="E24639">
        <v>-0.79098840000000004</v>
      </c>
      <c r="F24639">
        <v>-5.0518900000000002</v>
      </c>
    </row>
    <row r="24640" spans="1:6" x14ac:dyDescent="0.2">
      <c r="A24640" t="s">
        <v>51850</v>
      </c>
      <c r="B24640" t="s">
        <v>12</v>
      </c>
      <c r="C24640">
        <v>6.6450499999999996E-2</v>
      </c>
      <c r="D24640">
        <v>0.43835897000000001</v>
      </c>
      <c r="E24640">
        <v>0.7909834</v>
      </c>
      <c r="F24640">
        <v>-5.0518999999999998</v>
      </c>
    </row>
    <row r="24641" spans="1:6" x14ac:dyDescent="0.2">
      <c r="A24641" t="s">
        <v>51851</v>
      </c>
      <c r="B24641" t="s">
        <v>12</v>
      </c>
      <c r="C24641">
        <v>7.906647E-2</v>
      </c>
      <c r="D24641">
        <v>0.43835911</v>
      </c>
      <c r="E24641">
        <v>0.79098310000000005</v>
      </c>
      <c r="F24641">
        <v>-5.0518999999999998</v>
      </c>
    </row>
    <row r="24642" spans="1:6" x14ac:dyDescent="0.2">
      <c r="A24642" t="s">
        <v>51852</v>
      </c>
      <c r="B24642" t="s">
        <v>51853</v>
      </c>
      <c r="C24642">
        <v>7.4078950000000005E-2</v>
      </c>
      <c r="D24642">
        <v>0.43837532000000001</v>
      </c>
      <c r="E24642">
        <v>0.79095470000000001</v>
      </c>
      <c r="F24642">
        <v>-5.0519100000000003</v>
      </c>
    </row>
    <row r="24643" spans="1:6" x14ac:dyDescent="0.2">
      <c r="A24643" t="s">
        <v>51855</v>
      </c>
      <c r="B24643" t="s">
        <v>51856</v>
      </c>
      <c r="C24643">
        <v>-8.724722E-2</v>
      </c>
      <c r="D24643">
        <v>0.43843936</v>
      </c>
      <c r="E24643">
        <v>-0.79084239999999995</v>
      </c>
      <c r="F24643">
        <v>-5.0519800000000004</v>
      </c>
    </row>
    <row r="24644" spans="1:6" x14ac:dyDescent="0.2">
      <c r="A24644" t="s">
        <v>51858</v>
      </c>
      <c r="B24644" t="s">
        <v>51859</v>
      </c>
      <c r="C24644">
        <v>5.5580329999999997E-2</v>
      </c>
      <c r="D24644">
        <v>0.43846923999999998</v>
      </c>
      <c r="E24644">
        <v>0.79078999999999999</v>
      </c>
      <c r="F24644">
        <v>-5.0520100000000001</v>
      </c>
    </row>
    <row r="24645" spans="1:6" x14ac:dyDescent="0.2">
      <c r="A24645" t="s">
        <v>51861</v>
      </c>
      <c r="B24645" t="s">
        <v>12</v>
      </c>
      <c r="C24645">
        <v>-0.10090412</v>
      </c>
      <c r="D24645">
        <v>0.43847840999999999</v>
      </c>
      <c r="E24645">
        <v>-0.79077390000000003</v>
      </c>
      <c r="F24645">
        <v>-5.0520199999999997</v>
      </c>
    </row>
    <row r="24646" spans="1:6" x14ac:dyDescent="0.2">
      <c r="A24646" t="s">
        <v>51862</v>
      </c>
      <c r="B24646" t="s">
        <v>51863</v>
      </c>
      <c r="C24646">
        <v>0.29270438999999998</v>
      </c>
      <c r="D24646">
        <v>0.43850070000000002</v>
      </c>
      <c r="E24646">
        <v>0.79073479999999996</v>
      </c>
      <c r="F24646">
        <v>-5.0520500000000004</v>
      </c>
    </row>
    <row r="24647" spans="1:6" x14ac:dyDescent="0.2">
      <c r="A24647" t="s">
        <v>51865</v>
      </c>
      <c r="B24647" t="s">
        <v>28803</v>
      </c>
      <c r="C24647">
        <v>-5.9799119999999997E-2</v>
      </c>
      <c r="D24647">
        <v>0.43853615000000001</v>
      </c>
      <c r="E24647">
        <v>-0.79067259999999995</v>
      </c>
      <c r="F24647">
        <v>-5.0520800000000001</v>
      </c>
    </row>
    <row r="24648" spans="1:6" x14ac:dyDescent="0.2">
      <c r="A24648" t="s">
        <v>51866</v>
      </c>
      <c r="B24648" t="s">
        <v>29616</v>
      </c>
      <c r="C24648">
        <v>0.1928243</v>
      </c>
      <c r="D24648">
        <v>0.43853846000000002</v>
      </c>
      <c r="E24648">
        <v>0.79066860000000005</v>
      </c>
      <c r="F24648">
        <v>-5.0520899999999997</v>
      </c>
    </row>
    <row r="24649" spans="1:6" x14ac:dyDescent="0.2">
      <c r="A24649" t="s">
        <v>51867</v>
      </c>
      <c r="B24649" t="s">
        <v>51868</v>
      </c>
      <c r="C24649">
        <v>9.1304609999999994E-2</v>
      </c>
      <c r="D24649">
        <v>0.43855390999999999</v>
      </c>
      <c r="E24649">
        <v>0.7906415</v>
      </c>
      <c r="F24649">
        <v>-5.0521000000000003</v>
      </c>
    </row>
    <row r="24650" spans="1:6" x14ac:dyDescent="0.2">
      <c r="A24650" t="s">
        <v>51870</v>
      </c>
      <c r="B24650" t="s">
        <v>25642</v>
      </c>
      <c r="C24650">
        <v>-0.10731487000000001</v>
      </c>
      <c r="D24650">
        <v>0.43857056</v>
      </c>
      <c r="E24650">
        <v>-0.79061230000000005</v>
      </c>
      <c r="F24650">
        <v>-5.0521200000000004</v>
      </c>
    </row>
    <row r="24651" spans="1:6" x14ac:dyDescent="0.2">
      <c r="A24651" t="s">
        <v>51871</v>
      </c>
      <c r="B24651" t="s">
        <v>51872</v>
      </c>
      <c r="C24651">
        <v>7.4365260000000002E-2</v>
      </c>
      <c r="D24651">
        <v>0.43860241999999999</v>
      </c>
      <c r="E24651">
        <v>0.79055640000000005</v>
      </c>
      <c r="F24651">
        <v>-5.0521500000000001</v>
      </c>
    </row>
    <row r="24652" spans="1:6" x14ac:dyDescent="0.2">
      <c r="A24652" t="s">
        <v>51874</v>
      </c>
      <c r="B24652" t="s">
        <v>51875</v>
      </c>
      <c r="C24652">
        <v>0.12314463</v>
      </c>
      <c r="D24652">
        <v>0.43863321</v>
      </c>
      <c r="E24652">
        <v>0.79050240000000005</v>
      </c>
      <c r="F24652">
        <v>-5.0521900000000004</v>
      </c>
    </row>
    <row r="24653" spans="1:6" x14ac:dyDescent="0.2">
      <c r="A24653" t="s">
        <v>51877</v>
      </c>
      <c r="B24653" t="s">
        <v>51878</v>
      </c>
      <c r="C24653">
        <v>6.6086740000000005E-2</v>
      </c>
      <c r="D24653">
        <v>0.43868375999999998</v>
      </c>
      <c r="E24653">
        <v>0.79041380000000006</v>
      </c>
      <c r="F24653">
        <v>-5.0522400000000003</v>
      </c>
    </row>
    <row r="24654" spans="1:6" x14ac:dyDescent="0.2">
      <c r="A24654" t="s">
        <v>51880</v>
      </c>
      <c r="B24654" t="s">
        <v>29712</v>
      </c>
      <c r="C24654">
        <v>-8.2260710000000001E-2</v>
      </c>
      <c r="D24654">
        <v>0.43870202000000003</v>
      </c>
      <c r="E24654">
        <v>-0.79038169999999996</v>
      </c>
      <c r="F24654">
        <v>-5.0522600000000004</v>
      </c>
    </row>
    <row r="24655" spans="1:6" x14ac:dyDescent="0.2">
      <c r="A24655" t="s">
        <v>51881</v>
      </c>
      <c r="B24655" t="s">
        <v>44712</v>
      </c>
      <c r="C24655">
        <v>-7.1772139999999998E-2</v>
      </c>
      <c r="D24655">
        <v>0.43870619999999999</v>
      </c>
      <c r="E24655">
        <v>-0.79037440000000003</v>
      </c>
      <c r="F24655">
        <v>-5.0522600000000004</v>
      </c>
    </row>
    <row r="24656" spans="1:6" x14ac:dyDescent="0.2">
      <c r="A24656" t="s">
        <v>51882</v>
      </c>
      <c r="B24656" t="s">
        <v>12</v>
      </c>
      <c r="C24656">
        <v>6.3178750000000006E-2</v>
      </c>
      <c r="D24656">
        <v>0.43871466999999997</v>
      </c>
      <c r="E24656">
        <v>0.79035960000000005</v>
      </c>
      <c r="F24656">
        <v>-5.05227</v>
      </c>
    </row>
    <row r="24657" spans="1:6" x14ac:dyDescent="0.2">
      <c r="A24657" t="s">
        <v>51883</v>
      </c>
      <c r="B24657" t="s">
        <v>51884</v>
      </c>
      <c r="C24657">
        <v>-0.13674430000000001</v>
      </c>
      <c r="D24657">
        <v>0.4387181</v>
      </c>
      <c r="E24657">
        <v>-0.79035359999999999</v>
      </c>
      <c r="F24657">
        <v>-5.0522799999999997</v>
      </c>
    </row>
    <row r="24658" spans="1:6" x14ac:dyDescent="0.2">
      <c r="A24658" t="s">
        <v>51886</v>
      </c>
      <c r="B24658" t="s">
        <v>12</v>
      </c>
      <c r="C24658">
        <v>-5.8962880000000002E-2</v>
      </c>
      <c r="D24658">
        <v>0.43872125000000001</v>
      </c>
      <c r="E24658">
        <v>-0.79034800000000005</v>
      </c>
      <c r="F24658">
        <v>-5.0522799999999997</v>
      </c>
    </row>
    <row r="24659" spans="1:6" x14ac:dyDescent="0.2">
      <c r="A24659" t="s">
        <v>51887</v>
      </c>
      <c r="B24659" t="s">
        <v>51888</v>
      </c>
      <c r="C24659">
        <v>-5.5423859999999998E-2</v>
      </c>
      <c r="D24659">
        <v>0.43873078999999998</v>
      </c>
      <c r="E24659">
        <v>-0.79033129999999996</v>
      </c>
      <c r="F24659">
        <v>-5.0522900000000002</v>
      </c>
    </row>
    <row r="24660" spans="1:6" x14ac:dyDescent="0.2">
      <c r="A24660" t="s">
        <v>51890</v>
      </c>
      <c r="B24660" t="s">
        <v>51891</v>
      </c>
      <c r="C24660">
        <v>-9.3288689999999994E-2</v>
      </c>
      <c r="D24660">
        <v>0.43873564999999998</v>
      </c>
      <c r="E24660">
        <v>-0.79032279999999999</v>
      </c>
      <c r="F24660">
        <v>-5.0522900000000002</v>
      </c>
    </row>
    <row r="24661" spans="1:6" x14ac:dyDescent="0.2">
      <c r="A24661" t="s">
        <v>51893</v>
      </c>
      <c r="B24661" t="s">
        <v>51894</v>
      </c>
      <c r="C24661">
        <v>-6.0426519999999997E-2</v>
      </c>
      <c r="D24661">
        <v>0.43873881999999997</v>
      </c>
      <c r="E24661">
        <v>-0.79031720000000005</v>
      </c>
      <c r="F24661">
        <v>-5.0522999999999998</v>
      </c>
    </row>
    <row r="24662" spans="1:6" x14ac:dyDescent="0.2">
      <c r="A24662" t="s">
        <v>51896</v>
      </c>
      <c r="B24662" t="s">
        <v>51897</v>
      </c>
      <c r="C24662">
        <v>-6.8438219999999994E-2</v>
      </c>
      <c r="D24662">
        <v>0.43874461999999997</v>
      </c>
      <c r="E24662">
        <v>-0.79030699999999998</v>
      </c>
      <c r="F24662">
        <v>-5.0522999999999998</v>
      </c>
    </row>
    <row r="24663" spans="1:6" x14ac:dyDescent="0.2">
      <c r="A24663" t="s">
        <v>51899</v>
      </c>
      <c r="B24663" t="s">
        <v>40253</v>
      </c>
      <c r="C24663">
        <v>-6.0455559999999998E-2</v>
      </c>
      <c r="D24663">
        <v>0.43874590000000002</v>
      </c>
      <c r="E24663">
        <v>-0.79030480000000003</v>
      </c>
      <c r="F24663">
        <v>-5.0522999999999998</v>
      </c>
    </row>
    <row r="24664" spans="1:6" x14ac:dyDescent="0.2">
      <c r="A24664" t="s">
        <v>51900</v>
      </c>
      <c r="B24664" t="s">
        <v>51901</v>
      </c>
      <c r="C24664">
        <v>-8.1407090000000001E-2</v>
      </c>
      <c r="D24664">
        <v>0.43879662000000003</v>
      </c>
      <c r="E24664">
        <v>-0.79021589999999997</v>
      </c>
      <c r="F24664">
        <v>-5.0523600000000002</v>
      </c>
    </row>
    <row r="24665" spans="1:6" x14ac:dyDescent="0.2">
      <c r="A24665" t="s">
        <v>51903</v>
      </c>
      <c r="B24665" t="s">
        <v>3408</v>
      </c>
      <c r="C24665">
        <v>-4.8248930000000002E-2</v>
      </c>
      <c r="D24665">
        <v>0.43880622000000002</v>
      </c>
      <c r="E24665">
        <v>-0.79019899999999998</v>
      </c>
      <c r="F24665">
        <v>-5.0523699999999998</v>
      </c>
    </row>
    <row r="24666" spans="1:6" x14ac:dyDescent="0.2">
      <c r="A24666" t="s">
        <v>51904</v>
      </c>
      <c r="B24666" t="s">
        <v>43953</v>
      </c>
      <c r="C24666">
        <v>8.6132470000000003E-2</v>
      </c>
      <c r="D24666">
        <v>0.43882088000000002</v>
      </c>
      <c r="E24666">
        <v>0.79017329999999997</v>
      </c>
      <c r="F24666">
        <v>-5.0523800000000003</v>
      </c>
    </row>
    <row r="24667" spans="1:6" x14ac:dyDescent="0.2">
      <c r="A24667" t="s">
        <v>51905</v>
      </c>
      <c r="B24667" t="s">
        <v>51906</v>
      </c>
      <c r="C24667">
        <v>-7.1857679999999993E-2</v>
      </c>
      <c r="D24667">
        <v>0.43884268999999998</v>
      </c>
      <c r="E24667">
        <v>-0.79013509999999998</v>
      </c>
      <c r="F24667">
        <v>-5.0524100000000001</v>
      </c>
    </row>
    <row r="24668" spans="1:6" x14ac:dyDescent="0.2">
      <c r="A24668" t="s">
        <v>51908</v>
      </c>
      <c r="B24668" t="s">
        <v>25515</v>
      </c>
      <c r="C24668">
        <v>-6.9260699999999994E-2</v>
      </c>
      <c r="D24668">
        <v>0.43886027999999999</v>
      </c>
      <c r="E24668">
        <v>-0.79010429999999998</v>
      </c>
      <c r="F24668">
        <v>-5.0524300000000002</v>
      </c>
    </row>
    <row r="24669" spans="1:6" x14ac:dyDescent="0.2">
      <c r="A24669" t="s">
        <v>51909</v>
      </c>
      <c r="B24669" t="s">
        <v>51910</v>
      </c>
      <c r="C24669">
        <v>-7.1484610000000004E-2</v>
      </c>
      <c r="D24669">
        <v>0.43887314999999999</v>
      </c>
      <c r="E24669">
        <v>-0.7900817</v>
      </c>
      <c r="F24669">
        <v>-5.0524399999999998</v>
      </c>
    </row>
    <row r="24670" spans="1:6" x14ac:dyDescent="0.2">
      <c r="A24670" t="s">
        <v>51912</v>
      </c>
      <c r="B24670" t="s">
        <v>33267</v>
      </c>
      <c r="C24670">
        <v>7.9147129999999996E-2</v>
      </c>
      <c r="D24670">
        <v>0.43888156</v>
      </c>
      <c r="E24670">
        <v>0.79006699999999996</v>
      </c>
      <c r="F24670">
        <v>-5.0524500000000003</v>
      </c>
    </row>
    <row r="24671" spans="1:6" x14ac:dyDescent="0.2">
      <c r="A24671" t="s">
        <v>51913</v>
      </c>
      <c r="B24671" t="s">
        <v>46146</v>
      </c>
      <c r="C24671">
        <v>-9.5190709999999998E-2</v>
      </c>
      <c r="D24671">
        <v>0.43889977000000002</v>
      </c>
      <c r="E24671">
        <v>-0.79003509999999999</v>
      </c>
      <c r="F24671">
        <v>-5.0524699999999996</v>
      </c>
    </row>
    <row r="24672" spans="1:6" x14ac:dyDescent="0.2">
      <c r="A24672" t="s">
        <v>51914</v>
      </c>
      <c r="B24672" t="s">
        <v>12</v>
      </c>
      <c r="C24672">
        <v>-6.5296779999999999E-2</v>
      </c>
      <c r="D24672">
        <v>0.43890427999999998</v>
      </c>
      <c r="E24672">
        <v>-0.79002709999999998</v>
      </c>
      <c r="F24672">
        <v>-5.0524699999999996</v>
      </c>
    </row>
    <row r="24673" spans="1:6" x14ac:dyDescent="0.2">
      <c r="A24673" t="s">
        <v>51915</v>
      </c>
      <c r="B24673" t="s">
        <v>51916</v>
      </c>
      <c r="C24673">
        <v>-9.5410090000000003E-2</v>
      </c>
      <c r="D24673">
        <v>0.43895342999999998</v>
      </c>
      <c r="E24673">
        <v>-0.789941</v>
      </c>
      <c r="F24673">
        <v>-5.0525200000000003</v>
      </c>
    </row>
    <row r="24674" spans="1:6" x14ac:dyDescent="0.2">
      <c r="A24674" t="s">
        <v>51918</v>
      </c>
      <c r="B24674" t="s">
        <v>12</v>
      </c>
      <c r="C24674">
        <v>-8.4270529999999996E-2</v>
      </c>
      <c r="D24674">
        <v>0.43896447</v>
      </c>
      <c r="E24674">
        <v>-0.7899216</v>
      </c>
      <c r="F24674">
        <v>-5.05253</v>
      </c>
    </row>
    <row r="24675" spans="1:6" x14ac:dyDescent="0.2">
      <c r="A24675" t="s">
        <v>51919</v>
      </c>
      <c r="B24675" t="s">
        <v>33894</v>
      </c>
      <c r="C24675">
        <v>-7.855637E-2</v>
      </c>
      <c r="D24675">
        <v>0.43897724999999999</v>
      </c>
      <c r="E24675">
        <v>-0.78989929999999997</v>
      </c>
      <c r="F24675">
        <v>-5.0525500000000001</v>
      </c>
    </row>
    <row r="24676" spans="1:6" x14ac:dyDescent="0.2">
      <c r="A24676" t="s">
        <v>51920</v>
      </c>
      <c r="B24676" t="s">
        <v>30653</v>
      </c>
      <c r="C24676">
        <v>-6.0511370000000002E-2</v>
      </c>
      <c r="D24676">
        <v>0.43897824000000002</v>
      </c>
      <c r="E24676">
        <v>-0.78989750000000003</v>
      </c>
      <c r="F24676">
        <v>-5.0525500000000001</v>
      </c>
    </row>
    <row r="24677" spans="1:6" x14ac:dyDescent="0.2">
      <c r="A24677" t="s">
        <v>51921</v>
      </c>
      <c r="B24677" t="s">
        <v>51922</v>
      </c>
      <c r="C24677">
        <v>-7.7573820000000002E-2</v>
      </c>
      <c r="D24677">
        <v>0.43901991000000001</v>
      </c>
      <c r="E24677">
        <v>-0.78982450000000004</v>
      </c>
      <c r="F24677">
        <v>-5.0525900000000004</v>
      </c>
    </row>
    <row r="24678" spans="1:6" x14ac:dyDescent="0.2">
      <c r="A24678" t="s">
        <v>51924</v>
      </c>
      <c r="B24678" t="s">
        <v>51925</v>
      </c>
      <c r="C24678">
        <v>7.1997619999999998E-2</v>
      </c>
      <c r="D24678">
        <v>0.43902528000000002</v>
      </c>
      <c r="E24678">
        <v>0.78981509999999999</v>
      </c>
      <c r="F24678">
        <v>-5.0526</v>
      </c>
    </row>
    <row r="24679" spans="1:6" x14ac:dyDescent="0.2">
      <c r="A24679" t="s">
        <v>51927</v>
      </c>
      <c r="B24679" t="s">
        <v>15549</v>
      </c>
      <c r="C24679">
        <v>-5.8629880000000002E-2</v>
      </c>
      <c r="D24679">
        <v>0.43902656000000001</v>
      </c>
      <c r="E24679">
        <v>-0.78981279999999998</v>
      </c>
      <c r="F24679">
        <v>-5.0526</v>
      </c>
    </row>
    <row r="24680" spans="1:6" x14ac:dyDescent="0.2">
      <c r="A24680" t="s">
        <v>51928</v>
      </c>
      <c r="B24680" t="s">
        <v>39731</v>
      </c>
      <c r="C24680">
        <v>8.2110329999999995E-2</v>
      </c>
      <c r="D24680">
        <v>0.43905012999999998</v>
      </c>
      <c r="E24680">
        <v>0.78977149999999996</v>
      </c>
      <c r="F24680">
        <v>-5.0526299999999997</v>
      </c>
    </row>
    <row r="24681" spans="1:6" x14ac:dyDescent="0.2">
      <c r="A24681" t="s">
        <v>51929</v>
      </c>
      <c r="B24681" t="s">
        <v>34421</v>
      </c>
      <c r="C24681">
        <v>-4.924866E-2</v>
      </c>
      <c r="D24681">
        <v>0.43909393000000002</v>
      </c>
      <c r="E24681">
        <v>-0.78969480000000003</v>
      </c>
      <c r="F24681">
        <v>-5.05267</v>
      </c>
    </row>
    <row r="24682" spans="1:6" x14ac:dyDescent="0.2">
      <c r="A24682" t="s">
        <v>51930</v>
      </c>
      <c r="B24682" t="s">
        <v>38358</v>
      </c>
      <c r="C24682">
        <v>-7.6827569999999998E-2</v>
      </c>
      <c r="D24682">
        <v>0.43910463999999999</v>
      </c>
      <c r="E24682">
        <v>-0.78967600000000004</v>
      </c>
      <c r="F24682">
        <v>-5.0526799999999996</v>
      </c>
    </row>
    <row r="24683" spans="1:6" x14ac:dyDescent="0.2">
      <c r="A24683" t="s">
        <v>51931</v>
      </c>
      <c r="B24683" t="s">
        <v>20292</v>
      </c>
      <c r="C24683">
        <v>6.6673960000000004E-2</v>
      </c>
      <c r="D24683">
        <v>0.43911064</v>
      </c>
      <c r="E24683">
        <v>0.78966550000000002</v>
      </c>
      <c r="F24683">
        <v>-5.0526900000000001</v>
      </c>
    </row>
    <row r="24684" spans="1:6" x14ac:dyDescent="0.2">
      <c r="A24684" t="s">
        <v>51932</v>
      </c>
      <c r="B24684" t="s">
        <v>29541</v>
      </c>
      <c r="C24684">
        <v>8.3846000000000004E-2</v>
      </c>
      <c r="D24684">
        <v>0.43913784</v>
      </c>
      <c r="E24684">
        <v>0.78961780000000004</v>
      </c>
      <c r="F24684">
        <v>-5.0527199999999999</v>
      </c>
    </row>
    <row r="24685" spans="1:6" x14ac:dyDescent="0.2">
      <c r="A24685" t="s">
        <v>51933</v>
      </c>
      <c r="B24685" t="s">
        <v>12</v>
      </c>
      <c r="C24685">
        <v>-8.5762110000000003E-2</v>
      </c>
      <c r="D24685">
        <v>0.43916643999999999</v>
      </c>
      <c r="E24685">
        <v>-0.78956769999999998</v>
      </c>
      <c r="F24685">
        <v>-5.0527499999999996</v>
      </c>
    </row>
    <row r="24686" spans="1:6" x14ac:dyDescent="0.2">
      <c r="A24686" t="s">
        <v>51934</v>
      </c>
      <c r="B24686" t="s">
        <v>30547</v>
      </c>
      <c r="C24686">
        <v>7.4239459999999993E-2</v>
      </c>
      <c r="D24686">
        <v>0.43917387000000002</v>
      </c>
      <c r="E24686">
        <v>0.78955470000000005</v>
      </c>
      <c r="F24686">
        <v>-5.0527600000000001</v>
      </c>
    </row>
    <row r="24687" spans="1:6" x14ac:dyDescent="0.2">
      <c r="A24687" t="s">
        <v>51935</v>
      </c>
      <c r="B24687" t="s">
        <v>25248</v>
      </c>
      <c r="C24687">
        <v>-5.9964539999999997E-2</v>
      </c>
      <c r="D24687">
        <v>0.43920330000000002</v>
      </c>
      <c r="E24687">
        <v>-0.78950310000000001</v>
      </c>
      <c r="F24687">
        <v>-5.0527899999999999</v>
      </c>
    </row>
    <row r="24688" spans="1:6" x14ac:dyDescent="0.2">
      <c r="A24688" t="s">
        <v>51936</v>
      </c>
      <c r="B24688" t="s">
        <v>28585</v>
      </c>
      <c r="C24688">
        <v>6.9710889999999998E-2</v>
      </c>
      <c r="D24688">
        <v>0.43923561</v>
      </c>
      <c r="E24688">
        <v>0.78944650000000005</v>
      </c>
      <c r="F24688">
        <v>-5.0528199999999996</v>
      </c>
    </row>
    <row r="24689" spans="1:6" x14ac:dyDescent="0.2">
      <c r="A24689" t="s">
        <v>51937</v>
      </c>
      <c r="B24689" t="s">
        <v>12</v>
      </c>
      <c r="C24689">
        <v>5.5086980000000001E-2</v>
      </c>
      <c r="D24689">
        <v>0.43926184000000001</v>
      </c>
      <c r="E24689">
        <v>0.78940049999999995</v>
      </c>
      <c r="F24689">
        <v>-5.0528500000000003</v>
      </c>
    </row>
    <row r="24690" spans="1:6" x14ac:dyDescent="0.2">
      <c r="A24690" t="s">
        <v>51938</v>
      </c>
      <c r="B24690" t="s">
        <v>51939</v>
      </c>
      <c r="C24690">
        <v>7.5323959999999995E-2</v>
      </c>
      <c r="D24690">
        <v>0.43926328999999997</v>
      </c>
      <c r="E24690">
        <v>0.78939800000000004</v>
      </c>
      <c r="F24690">
        <v>-5.0528500000000003</v>
      </c>
    </row>
    <row r="24691" spans="1:6" x14ac:dyDescent="0.2">
      <c r="A24691" t="s">
        <v>51941</v>
      </c>
      <c r="B24691" t="s">
        <v>51942</v>
      </c>
      <c r="C24691">
        <v>0.14356105999999999</v>
      </c>
      <c r="D24691">
        <v>0.43928223</v>
      </c>
      <c r="E24691">
        <v>0.78936479999999998</v>
      </c>
      <c r="F24691">
        <v>-5.0528700000000004</v>
      </c>
    </row>
    <row r="24692" spans="1:6" x14ac:dyDescent="0.2">
      <c r="A24692" t="s">
        <v>51944</v>
      </c>
      <c r="B24692" t="s">
        <v>9918</v>
      </c>
      <c r="C24692">
        <v>-6.5462640000000002E-2</v>
      </c>
      <c r="D24692">
        <v>0.43929181</v>
      </c>
      <c r="E24692">
        <v>-0.78934800000000005</v>
      </c>
      <c r="F24692">
        <v>-5.05288</v>
      </c>
    </row>
    <row r="24693" spans="1:6" x14ac:dyDescent="0.2">
      <c r="A24693" t="s">
        <v>51945</v>
      </c>
      <c r="B24693" t="s">
        <v>51946</v>
      </c>
      <c r="C24693">
        <v>-5.8874030000000001E-2</v>
      </c>
      <c r="D24693">
        <v>0.43934620000000002</v>
      </c>
      <c r="E24693">
        <v>-0.78925270000000003</v>
      </c>
      <c r="F24693">
        <v>-5.0529400000000004</v>
      </c>
    </row>
    <row r="24694" spans="1:6" x14ac:dyDescent="0.2">
      <c r="A24694" t="s">
        <v>51948</v>
      </c>
      <c r="B24694" t="s">
        <v>11328</v>
      </c>
      <c r="C24694">
        <v>8.035072E-2</v>
      </c>
      <c r="D24694">
        <v>0.43936681</v>
      </c>
      <c r="E24694">
        <v>0.78921660000000005</v>
      </c>
      <c r="F24694">
        <v>-5.0529599999999997</v>
      </c>
    </row>
    <row r="24695" spans="1:6" x14ac:dyDescent="0.2">
      <c r="A24695" t="s">
        <v>51949</v>
      </c>
      <c r="B24695" t="s">
        <v>51950</v>
      </c>
      <c r="C24695">
        <v>-6.0984379999999998E-2</v>
      </c>
      <c r="D24695">
        <v>0.43940076</v>
      </c>
      <c r="E24695">
        <v>-0.7891572</v>
      </c>
      <c r="F24695">
        <v>-5.0529900000000003</v>
      </c>
    </row>
    <row r="24696" spans="1:6" x14ac:dyDescent="0.2">
      <c r="A24696" t="s">
        <v>51952</v>
      </c>
      <c r="B24696" t="s">
        <v>31628</v>
      </c>
      <c r="C24696">
        <v>-5.7706239999999999E-2</v>
      </c>
      <c r="D24696">
        <v>0.43941329000000001</v>
      </c>
      <c r="E24696">
        <v>-0.78913520000000004</v>
      </c>
      <c r="F24696">
        <v>-5.0530099999999996</v>
      </c>
    </row>
    <row r="24697" spans="1:6" x14ac:dyDescent="0.2">
      <c r="A24697" t="s">
        <v>51953</v>
      </c>
      <c r="B24697" t="s">
        <v>13987</v>
      </c>
      <c r="C24697">
        <v>-8.8973170000000004E-2</v>
      </c>
      <c r="D24697">
        <v>0.43945507</v>
      </c>
      <c r="E24697">
        <v>-0.78906209999999999</v>
      </c>
      <c r="F24697">
        <v>-5.0530499999999998</v>
      </c>
    </row>
    <row r="24698" spans="1:6" x14ac:dyDescent="0.2">
      <c r="A24698" t="s">
        <v>51954</v>
      </c>
      <c r="B24698" t="s">
        <v>21479</v>
      </c>
      <c r="C24698">
        <v>0.10810483</v>
      </c>
      <c r="D24698">
        <v>0.43948376</v>
      </c>
      <c r="E24698">
        <v>0.78901180000000004</v>
      </c>
      <c r="F24698">
        <v>-5.0530799999999996</v>
      </c>
    </row>
    <row r="24699" spans="1:6" x14ac:dyDescent="0.2">
      <c r="A24699" t="s">
        <v>51955</v>
      </c>
      <c r="B24699" t="s">
        <v>51956</v>
      </c>
      <c r="C24699">
        <v>-7.270799E-2</v>
      </c>
      <c r="D24699">
        <v>0.43950325000000001</v>
      </c>
      <c r="E24699">
        <v>-0.7889777</v>
      </c>
      <c r="F24699">
        <v>-5.0530999999999997</v>
      </c>
    </row>
    <row r="24700" spans="1:6" x14ac:dyDescent="0.2">
      <c r="A24700" t="s">
        <v>51958</v>
      </c>
      <c r="B24700" t="s">
        <v>40940</v>
      </c>
      <c r="C24700">
        <v>0.17459885</v>
      </c>
      <c r="D24700">
        <v>0.43950483000000001</v>
      </c>
      <c r="E24700">
        <v>0.78897490000000003</v>
      </c>
      <c r="F24700">
        <v>-5.0530999999999997</v>
      </c>
    </row>
    <row r="24701" spans="1:6" x14ac:dyDescent="0.2">
      <c r="A24701" t="s">
        <v>51959</v>
      </c>
      <c r="B24701" t="s">
        <v>797</v>
      </c>
      <c r="C24701">
        <v>-5.6205570000000003E-2</v>
      </c>
      <c r="D24701">
        <v>0.43951990000000002</v>
      </c>
      <c r="E24701">
        <v>-0.78894850000000005</v>
      </c>
      <c r="F24701">
        <v>-5.0531199999999998</v>
      </c>
    </row>
    <row r="24702" spans="1:6" x14ac:dyDescent="0.2">
      <c r="A24702" t="s">
        <v>51960</v>
      </c>
      <c r="B24702" t="s">
        <v>51961</v>
      </c>
      <c r="C24702">
        <v>5.0873809999999998E-2</v>
      </c>
      <c r="D24702">
        <v>0.43957047999999999</v>
      </c>
      <c r="E24702">
        <v>0.78885989999999995</v>
      </c>
      <c r="F24702">
        <v>-5.0531699999999997</v>
      </c>
    </row>
    <row r="24703" spans="1:6" x14ac:dyDescent="0.2">
      <c r="A24703" t="s">
        <v>51963</v>
      </c>
      <c r="B24703" t="s">
        <v>51964</v>
      </c>
      <c r="C24703">
        <v>-0.61463458999999998</v>
      </c>
      <c r="D24703">
        <v>0.43960535000000001</v>
      </c>
      <c r="E24703">
        <v>-0.78879889999999997</v>
      </c>
      <c r="F24703">
        <v>-5.05321</v>
      </c>
    </row>
    <row r="24704" spans="1:6" x14ac:dyDescent="0.2">
      <c r="A24704" t="s">
        <v>51966</v>
      </c>
      <c r="B24704" t="s">
        <v>12</v>
      </c>
      <c r="C24704">
        <v>0.10782814</v>
      </c>
      <c r="D24704">
        <v>0.43961908</v>
      </c>
      <c r="E24704">
        <v>0.7887748</v>
      </c>
      <c r="F24704">
        <v>-5.0532199999999996</v>
      </c>
    </row>
    <row r="24705" spans="1:6" x14ac:dyDescent="0.2">
      <c r="A24705" t="s">
        <v>51967</v>
      </c>
      <c r="B24705" t="s">
        <v>12</v>
      </c>
      <c r="C24705">
        <v>-5.382588E-2</v>
      </c>
      <c r="D24705">
        <v>0.43962747000000002</v>
      </c>
      <c r="E24705">
        <v>-0.78876009999999996</v>
      </c>
      <c r="F24705">
        <v>-5.0532300000000001</v>
      </c>
    </row>
    <row r="24706" spans="1:6" x14ac:dyDescent="0.2">
      <c r="A24706" t="s">
        <v>51968</v>
      </c>
      <c r="B24706" t="s">
        <v>51969</v>
      </c>
      <c r="C24706">
        <v>0.10388748</v>
      </c>
      <c r="D24706">
        <v>0.43966982999999998</v>
      </c>
      <c r="E24706">
        <v>0.78868590000000005</v>
      </c>
      <c r="F24706">
        <v>-5.05328</v>
      </c>
    </row>
    <row r="24707" spans="1:6" x14ac:dyDescent="0.2">
      <c r="A24707" t="s">
        <v>51971</v>
      </c>
      <c r="B24707" t="s">
        <v>51972</v>
      </c>
      <c r="C24707">
        <v>-6.6389799999999999E-2</v>
      </c>
      <c r="D24707">
        <v>0.43967404999999998</v>
      </c>
      <c r="E24707">
        <v>-0.78867860000000001</v>
      </c>
      <c r="F24707">
        <v>-5.05328</v>
      </c>
    </row>
    <row r="24708" spans="1:6" x14ac:dyDescent="0.2">
      <c r="A24708" t="s">
        <v>51974</v>
      </c>
      <c r="B24708" t="s">
        <v>12</v>
      </c>
      <c r="C24708">
        <v>-9.8114400000000004E-2</v>
      </c>
      <c r="D24708">
        <v>0.43968612000000001</v>
      </c>
      <c r="E24708">
        <v>-0.78865739999999995</v>
      </c>
      <c r="F24708">
        <v>-5.0532899999999996</v>
      </c>
    </row>
    <row r="24709" spans="1:6" x14ac:dyDescent="0.2">
      <c r="A24709" t="s">
        <v>51975</v>
      </c>
      <c r="B24709" t="s">
        <v>12</v>
      </c>
      <c r="C24709">
        <v>6.5490729999999997E-2</v>
      </c>
      <c r="D24709">
        <v>0.43972856999999999</v>
      </c>
      <c r="E24709">
        <v>0.78858309999999998</v>
      </c>
      <c r="F24709">
        <v>-5.0533400000000004</v>
      </c>
    </row>
    <row r="24710" spans="1:6" x14ac:dyDescent="0.2">
      <c r="A24710" t="s">
        <v>51976</v>
      </c>
      <c r="B24710" t="s">
        <v>51977</v>
      </c>
      <c r="C24710">
        <v>0.10105569</v>
      </c>
      <c r="D24710">
        <v>0.43976110000000002</v>
      </c>
      <c r="E24710">
        <v>0.78852610000000001</v>
      </c>
      <c r="F24710">
        <v>-5.0533700000000001</v>
      </c>
    </row>
    <row r="24711" spans="1:6" x14ac:dyDescent="0.2">
      <c r="A24711" t="s">
        <v>51979</v>
      </c>
      <c r="B24711" t="s">
        <v>12</v>
      </c>
      <c r="C24711">
        <v>6.2007039999999999E-2</v>
      </c>
      <c r="D24711">
        <v>0.43977239000000001</v>
      </c>
      <c r="E24711">
        <v>0.78850640000000005</v>
      </c>
      <c r="F24711">
        <v>-5.0533900000000003</v>
      </c>
    </row>
    <row r="24712" spans="1:6" x14ac:dyDescent="0.2">
      <c r="A24712" t="s">
        <v>51980</v>
      </c>
      <c r="B24712" t="s">
        <v>47698</v>
      </c>
      <c r="C24712">
        <v>5.4866959999999999E-2</v>
      </c>
      <c r="D24712">
        <v>0.43979277</v>
      </c>
      <c r="E24712">
        <v>0.78847069999999997</v>
      </c>
      <c r="F24712">
        <v>-5.0534100000000004</v>
      </c>
    </row>
    <row r="24713" spans="1:6" x14ac:dyDescent="0.2">
      <c r="A24713" t="s">
        <v>51981</v>
      </c>
      <c r="B24713" t="s">
        <v>11698</v>
      </c>
      <c r="C24713">
        <v>0.26369959999999998</v>
      </c>
      <c r="D24713">
        <v>0.43980513999999998</v>
      </c>
      <c r="E24713">
        <v>0.78844899999999996</v>
      </c>
      <c r="F24713">
        <v>-5.05342</v>
      </c>
    </row>
    <row r="24714" spans="1:6" x14ac:dyDescent="0.2">
      <c r="A24714" t="s">
        <v>51982</v>
      </c>
      <c r="B24714" t="s">
        <v>51983</v>
      </c>
      <c r="C24714">
        <v>6.547364E-2</v>
      </c>
      <c r="D24714">
        <v>0.43981867000000002</v>
      </c>
      <c r="E24714">
        <v>0.78842540000000005</v>
      </c>
      <c r="F24714">
        <v>-5.0534299999999996</v>
      </c>
    </row>
    <row r="24715" spans="1:6" x14ac:dyDescent="0.2">
      <c r="A24715" t="s">
        <v>51985</v>
      </c>
      <c r="B24715" t="s">
        <v>51986</v>
      </c>
      <c r="C24715">
        <v>-7.1867509999999996E-2</v>
      </c>
      <c r="D24715">
        <v>0.43984043</v>
      </c>
      <c r="E24715">
        <v>-0.78838730000000001</v>
      </c>
      <c r="F24715">
        <v>-5.0534600000000003</v>
      </c>
    </row>
    <row r="24716" spans="1:6" x14ac:dyDescent="0.2">
      <c r="A24716" t="s">
        <v>51988</v>
      </c>
      <c r="B24716" t="s">
        <v>20248</v>
      </c>
      <c r="C24716">
        <v>5.8605499999999998E-2</v>
      </c>
      <c r="D24716">
        <v>0.43985765999999998</v>
      </c>
      <c r="E24716">
        <v>0.78835710000000003</v>
      </c>
      <c r="F24716">
        <v>-5.0534699999999999</v>
      </c>
    </row>
    <row r="24717" spans="1:6" x14ac:dyDescent="0.2">
      <c r="A24717" t="s">
        <v>51989</v>
      </c>
      <c r="B24717" t="s">
        <v>12</v>
      </c>
      <c r="C24717">
        <v>-0.10209944999999999</v>
      </c>
      <c r="D24717">
        <v>0.43986944</v>
      </c>
      <c r="E24717">
        <v>-0.7883365</v>
      </c>
      <c r="F24717">
        <v>-5.05349</v>
      </c>
    </row>
    <row r="24718" spans="1:6" x14ac:dyDescent="0.2">
      <c r="A24718" t="s">
        <v>51990</v>
      </c>
      <c r="B24718" t="s">
        <v>51991</v>
      </c>
      <c r="C24718">
        <v>5.0657349999999997E-2</v>
      </c>
      <c r="D24718">
        <v>0.43988403999999998</v>
      </c>
      <c r="E24718">
        <v>0.78831090000000004</v>
      </c>
      <c r="F24718">
        <v>-5.0534999999999997</v>
      </c>
    </row>
    <row r="24719" spans="1:6" x14ac:dyDescent="0.2">
      <c r="A24719" t="s">
        <v>51993</v>
      </c>
      <c r="B24719" t="s">
        <v>39647</v>
      </c>
      <c r="C24719">
        <v>8.5734069999999996E-2</v>
      </c>
      <c r="D24719">
        <v>0.43990977999999997</v>
      </c>
      <c r="E24719">
        <v>0.78826589999999996</v>
      </c>
      <c r="F24719">
        <v>-5.0535300000000003</v>
      </c>
    </row>
    <row r="24720" spans="1:6" x14ac:dyDescent="0.2">
      <c r="A24720" t="s">
        <v>51994</v>
      </c>
      <c r="B24720" t="s">
        <v>51995</v>
      </c>
      <c r="C24720">
        <v>-8.4630250000000004E-2</v>
      </c>
      <c r="D24720">
        <v>0.43998374000000001</v>
      </c>
      <c r="E24720">
        <v>-0.78813639999999996</v>
      </c>
      <c r="F24720">
        <v>-5.0536099999999999</v>
      </c>
    </row>
    <row r="24721" spans="1:6" x14ac:dyDescent="0.2">
      <c r="A24721" t="s">
        <v>51997</v>
      </c>
      <c r="B24721" t="s">
        <v>16603</v>
      </c>
      <c r="C24721">
        <v>5.2443379999999998E-2</v>
      </c>
      <c r="D24721">
        <v>0.43999799000000001</v>
      </c>
      <c r="E24721">
        <v>0.78811149999999996</v>
      </c>
      <c r="F24721">
        <v>-5.0536199999999996</v>
      </c>
    </row>
    <row r="24722" spans="1:6" x14ac:dyDescent="0.2">
      <c r="A24722" t="s">
        <v>51998</v>
      </c>
      <c r="B24722" t="s">
        <v>34853</v>
      </c>
      <c r="C24722">
        <v>5.7641850000000001E-2</v>
      </c>
      <c r="D24722">
        <v>0.44002444000000002</v>
      </c>
      <c r="E24722">
        <v>0.78806520000000002</v>
      </c>
      <c r="F24722">
        <v>-5.0536500000000002</v>
      </c>
    </row>
    <row r="24723" spans="1:6" x14ac:dyDescent="0.2">
      <c r="A24723" t="s">
        <v>51999</v>
      </c>
      <c r="B24723" t="s">
        <v>52000</v>
      </c>
      <c r="C24723">
        <v>9.276566E-2</v>
      </c>
      <c r="D24723">
        <v>0.44002818999999999</v>
      </c>
      <c r="E24723">
        <v>0.78805860000000005</v>
      </c>
      <c r="F24723">
        <v>-5.0536500000000002</v>
      </c>
    </row>
    <row r="24724" spans="1:6" x14ac:dyDescent="0.2">
      <c r="A24724" t="s">
        <v>52002</v>
      </c>
      <c r="B24724" t="s">
        <v>12</v>
      </c>
      <c r="C24724">
        <v>-6.2255539999999998E-2</v>
      </c>
      <c r="D24724">
        <v>0.44003723</v>
      </c>
      <c r="E24724">
        <v>-0.78804280000000004</v>
      </c>
      <c r="F24724">
        <v>-5.0536599999999998</v>
      </c>
    </row>
    <row r="24725" spans="1:6" x14ac:dyDescent="0.2">
      <c r="A24725" t="s">
        <v>52003</v>
      </c>
      <c r="B24725" t="s">
        <v>45530</v>
      </c>
      <c r="C24725">
        <v>9.6492079999999994E-2</v>
      </c>
      <c r="D24725">
        <v>0.44010653</v>
      </c>
      <c r="E24725">
        <v>0.78792150000000005</v>
      </c>
      <c r="F24725">
        <v>-5.0537400000000003</v>
      </c>
    </row>
    <row r="24726" spans="1:6" x14ac:dyDescent="0.2">
      <c r="A24726" t="s">
        <v>52004</v>
      </c>
      <c r="B24726" t="s">
        <v>12</v>
      </c>
      <c r="C24726">
        <v>-7.9771030000000007E-2</v>
      </c>
      <c r="D24726">
        <v>0.44011654</v>
      </c>
      <c r="E24726">
        <v>-0.78790400000000005</v>
      </c>
      <c r="F24726">
        <v>-5.05375</v>
      </c>
    </row>
    <row r="24727" spans="1:6" x14ac:dyDescent="0.2">
      <c r="A24727" t="s">
        <v>52005</v>
      </c>
      <c r="B24727" t="s">
        <v>52006</v>
      </c>
      <c r="C24727">
        <v>-5.3734850000000001E-2</v>
      </c>
      <c r="D24727">
        <v>0.44014015000000001</v>
      </c>
      <c r="E24727">
        <v>-0.78786270000000003</v>
      </c>
      <c r="F24727">
        <v>-5.0537700000000001</v>
      </c>
    </row>
    <row r="24728" spans="1:6" x14ac:dyDescent="0.2">
      <c r="A24728" t="s">
        <v>52008</v>
      </c>
      <c r="B24728" t="s">
        <v>52009</v>
      </c>
      <c r="C24728">
        <v>-0.38921022</v>
      </c>
      <c r="D24728">
        <v>0.44015127999999998</v>
      </c>
      <c r="E24728">
        <v>-0.78784319999999997</v>
      </c>
      <c r="F24728">
        <v>-5.0537799999999997</v>
      </c>
    </row>
    <row r="24729" spans="1:6" x14ac:dyDescent="0.2">
      <c r="A24729" t="s">
        <v>52011</v>
      </c>
      <c r="B24729" t="s">
        <v>52012</v>
      </c>
      <c r="C24729">
        <v>-5.8967220000000001E-2</v>
      </c>
      <c r="D24729">
        <v>0.44017254</v>
      </c>
      <c r="E24729">
        <v>-0.78780600000000001</v>
      </c>
      <c r="F24729">
        <v>-5.0538100000000004</v>
      </c>
    </row>
    <row r="24730" spans="1:6" x14ac:dyDescent="0.2">
      <c r="A24730" t="s">
        <v>52014</v>
      </c>
      <c r="B24730" t="s">
        <v>8634</v>
      </c>
      <c r="C24730">
        <v>-5.8501829999999998E-2</v>
      </c>
      <c r="D24730">
        <v>0.4402065</v>
      </c>
      <c r="E24730">
        <v>-0.78774659999999996</v>
      </c>
      <c r="F24730">
        <v>-5.0538400000000001</v>
      </c>
    </row>
    <row r="24731" spans="1:6" x14ac:dyDescent="0.2">
      <c r="A24731" t="s">
        <v>52015</v>
      </c>
      <c r="B24731" t="s">
        <v>4972</v>
      </c>
      <c r="C24731">
        <v>-9.2329309999999998E-2</v>
      </c>
      <c r="D24731">
        <v>0.44020795000000001</v>
      </c>
      <c r="E24731">
        <v>-0.78774409999999995</v>
      </c>
      <c r="F24731">
        <v>-5.0538400000000001</v>
      </c>
    </row>
    <row r="24732" spans="1:6" x14ac:dyDescent="0.2">
      <c r="A24732" t="s">
        <v>52016</v>
      </c>
      <c r="B24732" t="s">
        <v>52017</v>
      </c>
      <c r="C24732">
        <v>-0.11590237</v>
      </c>
      <c r="D24732">
        <v>0.44021452</v>
      </c>
      <c r="E24732">
        <v>-0.78773260000000001</v>
      </c>
      <c r="F24732">
        <v>-5.0538499999999997</v>
      </c>
    </row>
    <row r="24733" spans="1:6" x14ac:dyDescent="0.2">
      <c r="A24733" t="s">
        <v>52019</v>
      </c>
      <c r="B24733" t="s">
        <v>21885</v>
      </c>
      <c r="C24733">
        <v>-9.4272579999999995E-2</v>
      </c>
      <c r="D24733">
        <v>0.44022618000000002</v>
      </c>
      <c r="E24733">
        <v>-0.78771219999999997</v>
      </c>
      <c r="F24733">
        <v>-5.0538600000000002</v>
      </c>
    </row>
    <row r="24734" spans="1:6" x14ac:dyDescent="0.2">
      <c r="A24734" t="s">
        <v>52020</v>
      </c>
      <c r="B24734" t="s">
        <v>52021</v>
      </c>
      <c r="C24734">
        <v>-5.372615E-2</v>
      </c>
      <c r="D24734">
        <v>0.44029163999999998</v>
      </c>
      <c r="E24734">
        <v>-0.78759760000000001</v>
      </c>
      <c r="F24734">
        <v>-5.0539300000000003</v>
      </c>
    </row>
    <row r="24735" spans="1:6" x14ac:dyDescent="0.2">
      <c r="A24735" t="s">
        <v>52023</v>
      </c>
      <c r="B24735" t="s">
        <v>37755</v>
      </c>
      <c r="C24735">
        <v>-8.2393610000000006E-2</v>
      </c>
      <c r="D24735">
        <v>0.44031471</v>
      </c>
      <c r="E24735">
        <v>-0.78755730000000002</v>
      </c>
      <c r="F24735">
        <v>-5.0539500000000004</v>
      </c>
    </row>
    <row r="24736" spans="1:6" x14ac:dyDescent="0.2">
      <c r="A24736" t="s">
        <v>52024</v>
      </c>
      <c r="B24736" t="s">
        <v>41473</v>
      </c>
      <c r="C24736">
        <v>-7.9891509999999999E-2</v>
      </c>
      <c r="D24736">
        <v>0.44033083000000001</v>
      </c>
      <c r="E24736">
        <v>-0.78752909999999998</v>
      </c>
      <c r="F24736">
        <v>-5.0539699999999996</v>
      </c>
    </row>
    <row r="24737" spans="1:6" x14ac:dyDescent="0.2">
      <c r="A24737" t="s">
        <v>52025</v>
      </c>
      <c r="B24737" t="s">
        <v>32702</v>
      </c>
      <c r="C24737">
        <v>8.4442509999999998E-2</v>
      </c>
      <c r="D24737">
        <v>0.44036208999999998</v>
      </c>
      <c r="E24737">
        <v>0.78747440000000002</v>
      </c>
      <c r="F24737">
        <v>-5.0540000000000003</v>
      </c>
    </row>
    <row r="24738" spans="1:6" x14ac:dyDescent="0.2">
      <c r="A24738" t="s">
        <v>52026</v>
      </c>
      <c r="B24738" t="s">
        <v>52027</v>
      </c>
      <c r="C24738">
        <v>5.7556219999999998E-2</v>
      </c>
      <c r="D24738">
        <v>0.44041492999999998</v>
      </c>
      <c r="E24738">
        <v>0.78738200000000003</v>
      </c>
      <c r="F24738">
        <v>-5.0540599999999998</v>
      </c>
    </row>
    <row r="24739" spans="1:6" x14ac:dyDescent="0.2">
      <c r="A24739" t="s">
        <v>52029</v>
      </c>
      <c r="B24739" t="s">
        <v>12406</v>
      </c>
      <c r="C24739">
        <v>-0.10784692999999999</v>
      </c>
      <c r="D24739">
        <v>0.44041841999999998</v>
      </c>
      <c r="E24739">
        <v>-0.78737579999999996</v>
      </c>
      <c r="F24739">
        <v>-5.0540599999999998</v>
      </c>
    </row>
    <row r="24740" spans="1:6" x14ac:dyDescent="0.2">
      <c r="A24740" t="s">
        <v>52030</v>
      </c>
      <c r="B24740" t="s">
        <v>12</v>
      </c>
      <c r="C24740">
        <v>5.0002989999999997E-2</v>
      </c>
      <c r="D24740">
        <v>0.4404188</v>
      </c>
      <c r="E24740">
        <v>0.78737520000000005</v>
      </c>
      <c r="F24740">
        <v>-5.0540599999999998</v>
      </c>
    </row>
    <row r="24741" spans="1:6" x14ac:dyDescent="0.2">
      <c r="A24741" t="s">
        <v>52031</v>
      </c>
      <c r="B24741" t="s">
        <v>52032</v>
      </c>
      <c r="C24741">
        <v>-9.6373539999999994E-2</v>
      </c>
      <c r="D24741">
        <v>0.44043093</v>
      </c>
      <c r="E24741">
        <v>-0.787354</v>
      </c>
      <c r="F24741">
        <v>-5.0540799999999999</v>
      </c>
    </row>
    <row r="24742" spans="1:6" x14ac:dyDescent="0.2">
      <c r="A24742" t="s">
        <v>52034</v>
      </c>
      <c r="B24742" t="s">
        <v>19407</v>
      </c>
      <c r="C24742">
        <v>7.8000100000000003E-2</v>
      </c>
      <c r="D24742">
        <v>0.44045771</v>
      </c>
      <c r="E24742">
        <v>0.78730710000000004</v>
      </c>
      <c r="F24742">
        <v>-5.0541</v>
      </c>
    </row>
    <row r="24743" spans="1:6" x14ac:dyDescent="0.2">
      <c r="A24743" t="s">
        <v>52035</v>
      </c>
      <c r="B24743" t="s">
        <v>52036</v>
      </c>
      <c r="C24743">
        <v>-7.0846419999999993E-2</v>
      </c>
      <c r="D24743">
        <v>0.44046906000000002</v>
      </c>
      <c r="E24743">
        <v>-0.78728730000000002</v>
      </c>
      <c r="F24743">
        <v>-5.0541200000000002</v>
      </c>
    </row>
    <row r="24744" spans="1:6" x14ac:dyDescent="0.2">
      <c r="A24744" t="s">
        <v>52038</v>
      </c>
      <c r="B24744" t="s">
        <v>7937</v>
      </c>
      <c r="C24744">
        <v>4.9901349999999997E-2</v>
      </c>
      <c r="D24744">
        <v>0.44047800999999998</v>
      </c>
      <c r="E24744">
        <v>0.78727159999999996</v>
      </c>
      <c r="F24744">
        <v>-5.0541299999999998</v>
      </c>
    </row>
    <row r="24745" spans="1:6" x14ac:dyDescent="0.2">
      <c r="A24745" t="s">
        <v>52039</v>
      </c>
      <c r="B24745" t="s">
        <v>52040</v>
      </c>
      <c r="C24745">
        <v>0.13275969000000001</v>
      </c>
      <c r="D24745">
        <v>0.4404961</v>
      </c>
      <c r="E24745">
        <v>0.78724000000000005</v>
      </c>
      <c r="F24745">
        <v>-5.0541400000000003</v>
      </c>
    </row>
    <row r="24746" spans="1:6" x14ac:dyDescent="0.2">
      <c r="A24746" t="s">
        <v>52042</v>
      </c>
      <c r="B24746" t="s">
        <v>12</v>
      </c>
      <c r="C24746">
        <v>-0.10909985</v>
      </c>
      <c r="D24746">
        <v>0.44050763999999998</v>
      </c>
      <c r="E24746">
        <v>-0.78721980000000003</v>
      </c>
      <c r="F24746">
        <v>-5.0541600000000004</v>
      </c>
    </row>
    <row r="24747" spans="1:6" x14ac:dyDescent="0.2">
      <c r="A24747" t="s">
        <v>52043</v>
      </c>
      <c r="B24747" t="s">
        <v>46975</v>
      </c>
      <c r="C24747">
        <v>-7.7169450000000001E-2</v>
      </c>
      <c r="D24747">
        <v>0.44052047</v>
      </c>
      <c r="E24747">
        <v>-0.78719740000000005</v>
      </c>
      <c r="F24747">
        <v>-5.0541700000000001</v>
      </c>
    </row>
    <row r="24748" spans="1:6" x14ac:dyDescent="0.2">
      <c r="A24748" t="s">
        <v>52044</v>
      </c>
      <c r="B24748" t="s">
        <v>3782</v>
      </c>
      <c r="C24748">
        <v>7.2911119999999996E-2</v>
      </c>
      <c r="D24748">
        <v>0.44052449999999999</v>
      </c>
      <c r="E24748">
        <v>0.78719030000000001</v>
      </c>
      <c r="F24748">
        <v>-5.0541700000000001</v>
      </c>
    </row>
    <row r="24749" spans="1:6" x14ac:dyDescent="0.2">
      <c r="A24749" t="s">
        <v>52045</v>
      </c>
      <c r="B24749" t="s">
        <v>8093</v>
      </c>
      <c r="C24749">
        <v>-0.10417393</v>
      </c>
      <c r="D24749">
        <v>0.44052496000000002</v>
      </c>
      <c r="E24749">
        <v>-0.78718949999999999</v>
      </c>
      <c r="F24749">
        <v>-5.0541700000000001</v>
      </c>
    </row>
    <row r="24750" spans="1:6" x14ac:dyDescent="0.2">
      <c r="A24750" t="s">
        <v>52046</v>
      </c>
      <c r="B24750" t="s">
        <v>721</v>
      </c>
      <c r="C24750">
        <v>7.4175400000000002E-2</v>
      </c>
      <c r="D24750">
        <v>0.44056043</v>
      </c>
      <c r="E24750">
        <v>0.78712749999999998</v>
      </c>
      <c r="F24750">
        <v>-5.0542100000000003</v>
      </c>
    </row>
    <row r="24751" spans="1:6" x14ac:dyDescent="0.2">
      <c r="A24751" t="s">
        <v>52047</v>
      </c>
      <c r="B24751" t="s">
        <v>27770</v>
      </c>
      <c r="C24751">
        <v>-6.0704080000000001E-2</v>
      </c>
      <c r="D24751">
        <v>0.44057730000000001</v>
      </c>
      <c r="E24751">
        <v>-0.78709799999999996</v>
      </c>
      <c r="F24751">
        <v>-5.0542299999999996</v>
      </c>
    </row>
    <row r="24752" spans="1:6" x14ac:dyDescent="0.2">
      <c r="A24752" t="s">
        <v>52048</v>
      </c>
      <c r="B24752" t="s">
        <v>52049</v>
      </c>
      <c r="C24752">
        <v>-0.11144162000000001</v>
      </c>
      <c r="D24752">
        <v>0.44059177999999999</v>
      </c>
      <c r="E24752">
        <v>-0.78707269999999996</v>
      </c>
      <c r="F24752">
        <v>-5.0542400000000001</v>
      </c>
    </row>
    <row r="24753" spans="1:6" x14ac:dyDescent="0.2">
      <c r="A24753" t="s">
        <v>52051</v>
      </c>
      <c r="B24753" t="s">
        <v>29375</v>
      </c>
      <c r="C24753">
        <v>6.3950270000000004E-2</v>
      </c>
      <c r="D24753">
        <v>0.44059504999999999</v>
      </c>
      <c r="E24753">
        <v>0.78706690000000001</v>
      </c>
      <c r="F24753">
        <v>-5.0542499999999997</v>
      </c>
    </row>
    <row r="24754" spans="1:6" x14ac:dyDescent="0.2">
      <c r="A24754" t="s">
        <v>52052</v>
      </c>
      <c r="B24754" t="s">
        <v>52053</v>
      </c>
      <c r="C24754">
        <v>6.9193009999999999E-2</v>
      </c>
      <c r="D24754">
        <v>0.44059744000000001</v>
      </c>
      <c r="E24754">
        <v>0.78706279999999995</v>
      </c>
      <c r="F24754">
        <v>-5.0542499999999997</v>
      </c>
    </row>
    <row r="24755" spans="1:6" x14ac:dyDescent="0.2">
      <c r="A24755" t="s">
        <v>52055</v>
      </c>
      <c r="B24755" t="s">
        <v>18872</v>
      </c>
      <c r="C24755">
        <v>-8.2818649999999994E-2</v>
      </c>
      <c r="D24755">
        <v>0.44060616000000002</v>
      </c>
      <c r="E24755">
        <v>-0.78704750000000001</v>
      </c>
      <c r="F24755">
        <v>-5.0542600000000002</v>
      </c>
    </row>
    <row r="24756" spans="1:6" x14ac:dyDescent="0.2">
      <c r="A24756" t="s">
        <v>52056</v>
      </c>
      <c r="B24756" t="s">
        <v>52057</v>
      </c>
      <c r="C24756">
        <v>-5.3564019999999997E-2</v>
      </c>
      <c r="D24756">
        <v>0.44062398000000003</v>
      </c>
      <c r="E24756">
        <v>-0.78701639999999995</v>
      </c>
      <c r="F24756">
        <v>-5.0542800000000003</v>
      </c>
    </row>
    <row r="24757" spans="1:6" x14ac:dyDescent="0.2">
      <c r="A24757" t="s">
        <v>52059</v>
      </c>
      <c r="B24757" t="s">
        <v>52060</v>
      </c>
      <c r="C24757">
        <v>-7.2776270000000004E-2</v>
      </c>
      <c r="D24757">
        <v>0.44063499</v>
      </c>
      <c r="E24757">
        <v>-0.7869971</v>
      </c>
      <c r="F24757">
        <v>-5.0542899999999999</v>
      </c>
    </row>
    <row r="24758" spans="1:6" x14ac:dyDescent="0.2">
      <c r="A24758" t="s">
        <v>52062</v>
      </c>
      <c r="B24758" t="s">
        <v>52063</v>
      </c>
      <c r="C24758">
        <v>8.1139069999999994E-2</v>
      </c>
      <c r="D24758">
        <v>0.44063864000000003</v>
      </c>
      <c r="E24758">
        <v>0.78699070000000004</v>
      </c>
      <c r="F24758">
        <v>-5.0542899999999999</v>
      </c>
    </row>
    <row r="24759" spans="1:6" x14ac:dyDescent="0.2">
      <c r="A24759" t="s">
        <v>52065</v>
      </c>
      <c r="B24759" t="s">
        <v>52066</v>
      </c>
      <c r="C24759">
        <v>0.19227446000000001</v>
      </c>
      <c r="D24759">
        <v>0.44065314</v>
      </c>
      <c r="E24759">
        <v>0.78696540000000004</v>
      </c>
      <c r="F24759">
        <v>-5.0543100000000001</v>
      </c>
    </row>
    <row r="24760" spans="1:6" x14ac:dyDescent="0.2">
      <c r="A24760" t="s">
        <v>52068</v>
      </c>
      <c r="B24760" t="s">
        <v>30414</v>
      </c>
      <c r="C24760">
        <v>8.2792920000000006E-2</v>
      </c>
      <c r="D24760">
        <v>0.44066540999999998</v>
      </c>
      <c r="E24760">
        <v>0.78694390000000003</v>
      </c>
      <c r="F24760">
        <v>-5.0543199999999997</v>
      </c>
    </row>
    <row r="24761" spans="1:6" x14ac:dyDescent="0.2">
      <c r="A24761" t="s">
        <v>52069</v>
      </c>
      <c r="B24761" t="s">
        <v>15782</v>
      </c>
      <c r="C24761">
        <v>-5.8521240000000002E-2</v>
      </c>
      <c r="D24761">
        <v>0.44066599000000001</v>
      </c>
      <c r="E24761">
        <v>-0.7869429</v>
      </c>
      <c r="F24761">
        <v>-5.0543199999999997</v>
      </c>
    </row>
    <row r="24762" spans="1:6" x14ac:dyDescent="0.2">
      <c r="A24762" t="s">
        <v>52070</v>
      </c>
      <c r="B24762" t="s">
        <v>13434</v>
      </c>
      <c r="C24762">
        <v>-5.2771159999999998E-2</v>
      </c>
      <c r="D24762">
        <v>0.44066812</v>
      </c>
      <c r="E24762">
        <v>-0.78693919999999995</v>
      </c>
      <c r="F24762">
        <v>-5.0543199999999997</v>
      </c>
    </row>
    <row r="24763" spans="1:6" x14ac:dyDescent="0.2">
      <c r="A24763" t="s">
        <v>52071</v>
      </c>
      <c r="B24763" t="s">
        <v>52072</v>
      </c>
      <c r="C24763">
        <v>9.7603220000000004E-2</v>
      </c>
      <c r="D24763">
        <v>0.44066843999999999</v>
      </c>
      <c r="E24763">
        <v>0.78693860000000004</v>
      </c>
      <c r="F24763">
        <v>-5.0543300000000002</v>
      </c>
    </row>
    <row r="24764" spans="1:6" x14ac:dyDescent="0.2">
      <c r="A24764" t="s">
        <v>52074</v>
      </c>
      <c r="B24764" t="s">
        <v>48773</v>
      </c>
      <c r="C24764">
        <v>-5.5792979999999999E-2</v>
      </c>
      <c r="D24764">
        <v>0.44068450999999997</v>
      </c>
      <c r="E24764">
        <v>-0.78691049999999996</v>
      </c>
      <c r="F24764">
        <v>-5.0543399999999998</v>
      </c>
    </row>
    <row r="24765" spans="1:6" x14ac:dyDescent="0.2">
      <c r="A24765" t="s">
        <v>52075</v>
      </c>
      <c r="B24765" t="s">
        <v>12</v>
      </c>
      <c r="C24765">
        <v>-7.3536400000000002E-2</v>
      </c>
      <c r="D24765">
        <v>0.44069277000000001</v>
      </c>
      <c r="E24765">
        <v>-0.78689609999999999</v>
      </c>
      <c r="F24765">
        <v>-5.0543500000000003</v>
      </c>
    </row>
    <row r="24766" spans="1:6" x14ac:dyDescent="0.2">
      <c r="A24766" t="s">
        <v>52076</v>
      </c>
      <c r="B24766" t="s">
        <v>5231</v>
      </c>
      <c r="C24766">
        <v>-6.592845E-2</v>
      </c>
      <c r="D24766">
        <v>0.44075923</v>
      </c>
      <c r="E24766">
        <v>-0.78677989999999998</v>
      </c>
      <c r="F24766">
        <v>-5.0544200000000004</v>
      </c>
    </row>
    <row r="24767" spans="1:6" x14ac:dyDescent="0.2">
      <c r="A24767" t="s">
        <v>52077</v>
      </c>
      <c r="B24767" t="s">
        <v>45255</v>
      </c>
      <c r="C24767">
        <v>-6.6309989999999999E-2</v>
      </c>
      <c r="D24767">
        <v>0.44077418000000002</v>
      </c>
      <c r="E24767">
        <v>-0.7867537</v>
      </c>
      <c r="F24767">
        <v>-5.0544399999999996</v>
      </c>
    </row>
    <row r="24768" spans="1:6" x14ac:dyDescent="0.2">
      <c r="A24768" t="s">
        <v>52078</v>
      </c>
      <c r="B24768" t="s">
        <v>30830</v>
      </c>
      <c r="C24768">
        <v>-6.202614E-2</v>
      </c>
      <c r="D24768">
        <v>0.44078679999999998</v>
      </c>
      <c r="E24768">
        <v>-0.78673170000000003</v>
      </c>
      <c r="F24768">
        <v>-5.0544500000000001</v>
      </c>
    </row>
    <row r="24769" spans="1:6" x14ac:dyDescent="0.2">
      <c r="A24769" t="s">
        <v>52079</v>
      </c>
      <c r="B24769" t="s">
        <v>52080</v>
      </c>
      <c r="C24769">
        <v>6.7185900000000007E-2</v>
      </c>
      <c r="D24769">
        <v>0.44079088999999999</v>
      </c>
      <c r="E24769">
        <v>0.78672450000000005</v>
      </c>
      <c r="F24769">
        <v>-5.0544500000000001</v>
      </c>
    </row>
    <row r="24770" spans="1:6" x14ac:dyDescent="0.2">
      <c r="A24770" t="s">
        <v>52082</v>
      </c>
      <c r="B24770" t="s">
        <v>47990</v>
      </c>
      <c r="C24770">
        <v>-4.8478399999999998E-2</v>
      </c>
      <c r="D24770">
        <v>0.44080417999999999</v>
      </c>
      <c r="E24770">
        <v>-0.78670130000000005</v>
      </c>
      <c r="F24770">
        <v>-5.0544700000000002</v>
      </c>
    </row>
    <row r="24771" spans="1:6" x14ac:dyDescent="0.2">
      <c r="A24771" t="s">
        <v>52083</v>
      </c>
      <c r="B24771" t="s">
        <v>12</v>
      </c>
      <c r="C24771">
        <v>-0.23750726</v>
      </c>
      <c r="D24771">
        <v>0.44081758999999998</v>
      </c>
      <c r="E24771">
        <v>-0.78667779999999998</v>
      </c>
      <c r="F24771">
        <v>-5.0544799999999999</v>
      </c>
    </row>
    <row r="24772" spans="1:6" x14ac:dyDescent="0.2">
      <c r="A24772" t="s">
        <v>52084</v>
      </c>
      <c r="B24772" t="s">
        <v>33267</v>
      </c>
      <c r="C24772">
        <v>8.7519849999999996E-2</v>
      </c>
      <c r="D24772">
        <v>0.44085411000000002</v>
      </c>
      <c r="E24772">
        <v>0.78661400000000004</v>
      </c>
      <c r="F24772">
        <v>-5.0545200000000001</v>
      </c>
    </row>
    <row r="24773" spans="1:6" x14ac:dyDescent="0.2">
      <c r="A24773" t="s">
        <v>52085</v>
      </c>
      <c r="B24773" t="s">
        <v>31236</v>
      </c>
      <c r="C24773">
        <v>-0.11132395</v>
      </c>
      <c r="D24773">
        <v>0.44085772000000001</v>
      </c>
      <c r="E24773">
        <v>-0.78660770000000002</v>
      </c>
      <c r="F24773">
        <v>-5.0545200000000001</v>
      </c>
    </row>
    <row r="24774" spans="1:6" x14ac:dyDescent="0.2">
      <c r="A24774" t="s">
        <v>52086</v>
      </c>
      <c r="B24774" t="s">
        <v>52087</v>
      </c>
      <c r="C24774">
        <v>4.7765580000000002E-2</v>
      </c>
      <c r="D24774">
        <v>0.44086674999999997</v>
      </c>
      <c r="E24774">
        <v>0.78659190000000001</v>
      </c>
      <c r="F24774">
        <v>-5.0545299999999997</v>
      </c>
    </row>
    <row r="24775" spans="1:6" x14ac:dyDescent="0.2">
      <c r="A24775" t="s">
        <v>52089</v>
      </c>
      <c r="B24775" t="s">
        <v>11094</v>
      </c>
      <c r="C24775">
        <v>-9.813972E-2</v>
      </c>
      <c r="D24775">
        <v>0.44088405000000003</v>
      </c>
      <c r="E24775">
        <v>-0.78656170000000003</v>
      </c>
      <c r="F24775">
        <v>-5.0545499999999999</v>
      </c>
    </row>
    <row r="24776" spans="1:6" x14ac:dyDescent="0.2">
      <c r="A24776" t="s">
        <v>52090</v>
      </c>
      <c r="B24776" t="s">
        <v>52091</v>
      </c>
      <c r="C24776">
        <v>-0.11809802</v>
      </c>
      <c r="D24776">
        <v>0.44093301000000001</v>
      </c>
      <c r="E24776">
        <v>-0.78647610000000001</v>
      </c>
      <c r="F24776">
        <v>-5.0545999999999998</v>
      </c>
    </row>
    <row r="24777" spans="1:6" x14ac:dyDescent="0.2">
      <c r="A24777" t="s">
        <v>52093</v>
      </c>
      <c r="B24777" t="s">
        <v>52094</v>
      </c>
      <c r="C24777">
        <v>9.0183910000000006E-2</v>
      </c>
      <c r="D24777">
        <v>0.44096238999999998</v>
      </c>
      <c r="E24777">
        <v>0.78642469999999998</v>
      </c>
      <c r="F24777">
        <v>-5.0546300000000004</v>
      </c>
    </row>
    <row r="24778" spans="1:6" x14ac:dyDescent="0.2">
      <c r="A24778" t="s">
        <v>52096</v>
      </c>
      <c r="B24778" t="s">
        <v>44103</v>
      </c>
      <c r="C24778">
        <v>-5.7458309999999999E-2</v>
      </c>
      <c r="D24778">
        <v>0.44099065999999998</v>
      </c>
      <c r="E24778">
        <v>-0.7863753</v>
      </c>
      <c r="F24778">
        <v>-5.0546600000000002</v>
      </c>
    </row>
    <row r="24779" spans="1:6" x14ac:dyDescent="0.2">
      <c r="A24779" t="s">
        <v>52097</v>
      </c>
      <c r="B24779" t="s">
        <v>10651</v>
      </c>
      <c r="C24779">
        <v>0.11216101000000001</v>
      </c>
      <c r="D24779">
        <v>0.44101351</v>
      </c>
      <c r="E24779">
        <v>0.78633540000000002</v>
      </c>
      <c r="F24779">
        <v>-5.0546899999999999</v>
      </c>
    </row>
    <row r="24780" spans="1:6" x14ac:dyDescent="0.2">
      <c r="A24780" t="s">
        <v>52098</v>
      </c>
      <c r="B24780" t="s">
        <v>28457</v>
      </c>
      <c r="C24780">
        <v>8.2549479999999995E-2</v>
      </c>
      <c r="D24780">
        <v>0.4410847</v>
      </c>
      <c r="E24780">
        <v>0.78621099999999999</v>
      </c>
      <c r="F24780">
        <v>-5.0547599999999999</v>
      </c>
    </row>
    <row r="24781" spans="1:6" x14ac:dyDescent="0.2">
      <c r="A24781" t="s">
        <v>52099</v>
      </c>
      <c r="B24781" t="s">
        <v>52100</v>
      </c>
      <c r="C24781">
        <v>-9.8299230000000001E-2</v>
      </c>
      <c r="D24781">
        <v>0.44110094</v>
      </c>
      <c r="E24781">
        <v>-0.78618259999999995</v>
      </c>
      <c r="F24781">
        <v>-5.0547800000000001</v>
      </c>
    </row>
    <row r="24782" spans="1:6" x14ac:dyDescent="0.2">
      <c r="A24782" t="s">
        <v>52102</v>
      </c>
      <c r="B24782" t="s">
        <v>104</v>
      </c>
      <c r="C24782">
        <v>-0.10661722</v>
      </c>
      <c r="D24782">
        <v>0.44110832999999999</v>
      </c>
      <c r="E24782">
        <v>-0.78616969999999997</v>
      </c>
      <c r="F24782">
        <v>-5.0547899999999997</v>
      </c>
    </row>
    <row r="24783" spans="1:6" x14ac:dyDescent="0.2">
      <c r="A24783" t="s">
        <v>52103</v>
      </c>
      <c r="B24783" t="s">
        <v>52104</v>
      </c>
      <c r="C24783">
        <v>-6.1949999999999998E-2</v>
      </c>
      <c r="D24783">
        <v>0.44112410000000002</v>
      </c>
      <c r="E24783">
        <v>-0.78614209999999995</v>
      </c>
      <c r="F24783">
        <v>-5.0548000000000002</v>
      </c>
    </row>
    <row r="24784" spans="1:6" x14ac:dyDescent="0.2">
      <c r="A24784" t="s">
        <v>52106</v>
      </c>
      <c r="B24784" t="s">
        <v>52107</v>
      </c>
      <c r="C24784">
        <v>-8.4667409999999999E-2</v>
      </c>
      <c r="D24784">
        <v>0.44112646</v>
      </c>
      <c r="E24784">
        <v>-0.786138</v>
      </c>
      <c r="F24784">
        <v>-5.0548000000000002</v>
      </c>
    </row>
    <row r="24785" spans="1:6" x14ac:dyDescent="0.2">
      <c r="A24785" t="s">
        <v>52109</v>
      </c>
      <c r="B24785" t="s">
        <v>52110</v>
      </c>
      <c r="C24785">
        <v>7.579835E-2</v>
      </c>
      <c r="D24785">
        <v>0.44117781</v>
      </c>
      <c r="E24785">
        <v>0.78604830000000003</v>
      </c>
      <c r="F24785">
        <v>-5.0548599999999997</v>
      </c>
    </row>
    <row r="24786" spans="1:6" x14ac:dyDescent="0.2">
      <c r="A24786" t="s">
        <v>52112</v>
      </c>
      <c r="B24786" t="s">
        <v>32452</v>
      </c>
      <c r="C24786">
        <v>-0.13907177000000001</v>
      </c>
      <c r="D24786">
        <v>0.44122445999999999</v>
      </c>
      <c r="E24786">
        <v>-0.78596679999999997</v>
      </c>
      <c r="F24786">
        <v>-5.0549099999999996</v>
      </c>
    </row>
    <row r="24787" spans="1:6" x14ac:dyDescent="0.2">
      <c r="A24787" t="s">
        <v>52113</v>
      </c>
      <c r="B24787" t="s">
        <v>25862</v>
      </c>
      <c r="C24787">
        <v>-5.3951520000000003E-2</v>
      </c>
      <c r="D24787">
        <v>0.44125332</v>
      </c>
      <c r="E24787">
        <v>-0.78591630000000001</v>
      </c>
      <c r="F24787">
        <v>-5.0549400000000002</v>
      </c>
    </row>
    <row r="24788" spans="1:6" x14ac:dyDescent="0.2">
      <c r="A24788" t="s">
        <v>52114</v>
      </c>
      <c r="B24788" t="s">
        <v>52115</v>
      </c>
      <c r="C24788">
        <v>-0.1194728</v>
      </c>
      <c r="D24788">
        <v>0.44126303</v>
      </c>
      <c r="E24788">
        <v>-0.78589940000000003</v>
      </c>
      <c r="F24788">
        <v>-5.0549499999999998</v>
      </c>
    </row>
    <row r="24789" spans="1:6" x14ac:dyDescent="0.2">
      <c r="A24789" t="s">
        <v>52117</v>
      </c>
      <c r="B24789" t="s">
        <v>736</v>
      </c>
      <c r="C24789">
        <v>8.0367800000000003E-2</v>
      </c>
      <c r="D24789">
        <v>0.44127407000000002</v>
      </c>
      <c r="E24789">
        <v>0.78588009999999997</v>
      </c>
      <c r="F24789">
        <v>-5.0549600000000003</v>
      </c>
    </row>
    <row r="24790" spans="1:6" x14ac:dyDescent="0.2">
      <c r="A24790" t="s">
        <v>52118</v>
      </c>
      <c r="B24790" t="s">
        <v>52119</v>
      </c>
      <c r="C24790">
        <v>-6.5833600000000006E-2</v>
      </c>
      <c r="D24790">
        <v>0.44129125000000002</v>
      </c>
      <c r="E24790">
        <v>-0.7858501</v>
      </c>
      <c r="F24790">
        <v>-5.0549799999999996</v>
      </c>
    </row>
    <row r="24791" spans="1:6" x14ac:dyDescent="0.2">
      <c r="A24791" t="s">
        <v>52121</v>
      </c>
      <c r="B24791" t="s">
        <v>7491</v>
      </c>
      <c r="C24791">
        <v>-4.7335259999999997E-2</v>
      </c>
      <c r="D24791">
        <v>0.44129279999999999</v>
      </c>
      <c r="E24791">
        <v>-0.78584739999999997</v>
      </c>
      <c r="F24791">
        <v>-5.0549799999999996</v>
      </c>
    </row>
    <row r="24792" spans="1:6" x14ac:dyDescent="0.2">
      <c r="A24792" t="s">
        <v>52122</v>
      </c>
      <c r="B24792" t="s">
        <v>52123</v>
      </c>
      <c r="C24792">
        <v>-4.6042470000000002E-2</v>
      </c>
      <c r="D24792">
        <v>0.44137341000000002</v>
      </c>
      <c r="E24792">
        <v>-0.78570649999999997</v>
      </c>
      <c r="F24792">
        <v>-5.0550600000000001</v>
      </c>
    </row>
    <row r="24793" spans="1:6" x14ac:dyDescent="0.2">
      <c r="A24793" t="s">
        <v>52125</v>
      </c>
      <c r="B24793" t="s">
        <v>21963</v>
      </c>
      <c r="C24793">
        <v>-6.2922820000000004E-2</v>
      </c>
      <c r="D24793">
        <v>0.44137507999999998</v>
      </c>
      <c r="E24793">
        <v>-0.78570359999999995</v>
      </c>
      <c r="F24793">
        <v>-5.0550600000000001</v>
      </c>
    </row>
    <row r="24794" spans="1:6" x14ac:dyDescent="0.2">
      <c r="A24794" t="s">
        <v>52126</v>
      </c>
      <c r="B24794" t="s">
        <v>52127</v>
      </c>
      <c r="C24794">
        <v>6.7142830000000001E-2</v>
      </c>
      <c r="D24794">
        <v>0.44139704000000002</v>
      </c>
      <c r="E24794">
        <v>0.78566530000000001</v>
      </c>
      <c r="F24794">
        <v>-5.0550899999999999</v>
      </c>
    </row>
    <row r="24795" spans="1:6" x14ac:dyDescent="0.2">
      <c r="A24795" t="s">
        <v>52129</v>
      </c>
      <c r="B24795" t="s">
        <v>51555</v>
      </c>
      <c r="C24795">
        <v>-8.0159449999999993E-2</v>
      </c>
      <c r="D24795">
        <v>0.44140649999999998</v>
      </c>
      <c r="E24795">
        <v>-0.78564869999999998</v>
      </c>
      <c r="F24795">
        <v>-5.0551000000000004</v>
      </c>
    </row>
    <row r="24796" spans="1:6" x14ac:dyDescent="0.2">
      <c r="A24796" t="s">
        <v>52130</v>
      </c>
      <c r="B24796" t="s">
        <v>15349</v>
      </c>
      <c r="C24796">
        <v>0.16216048</v>
      </c>
      <c r="D24796">
        <v>0.44143019</v>
      </c>
      <c r="E24796">
        <v>0.78560739999999996</v>
      </c>
      <c r="F24796">
        <v>-5.0551199999999996</v>
      </c>
    </row>
    <row r="24797" spans="1:6" x14ac:dyDescent="0.2">
      <c r="A24797" t="s">
        <v>52131</v>
      </c>
      <c r="B24797" t="s">
        <v>38076</v>
      </c>
      <c r="C24797">
        <v>-5.9859559999999999E-2</v>
      </c>
      <c r="D24797">
        <v>0.44143154000000001</v>
      </c>
      <c r="E24797">
        <v>-0.785605</v>
      </c>
      <c r="F24797">
        <v>-5.0551199999999996</v>
      </c>
    </row>
    <row r="24798" spans="1:6" x14ac:dyDescent="0.2">
      <c r="A24798" t="s">
        <v>52132</v>
      </c>
      <c r="B24798" t="s">
        <v>12</v>
      </c>
      <c r="C24798">
        <v>-5.9313770000000002E-2</v>
      </c>
      <c r="D24798">
        <v>0.44143323000000001</v>
      </c>
      <c r="E24798">
        <v>-0.78560209999999997</v>
      </c>
      <c r="F24798">
        <v>-5.0551300000000001</v>
      </c>
    </row>
    <row r="24799" spans="1:6" x14ac:dyDescent="0.2">
      <c r="A24799" t="s">
        <v>52133</v>
      </c>
      <c r="B24799" t="s">
        <v>52134</v>
      </c>
      <c r="C24799">
        <v>-5.2742659999999997E-2</v>
      </c>
      <c r="D24799">
        <v>0.44143816000000002</v>
      </c>
      <c r="E24799">
        <v>-0.7855934</v>
      </c>
      <c r="F24799">
        <v>-5.0551300000000001</v>
      </c>
    </row>
    <row r="24800" spans="1:6" x14ac:dyDescent="0.2">
      <c r="A24800" t="s">
        <v>52136</v>
      </c>
      <c r="B24800" t="s">
        <v>7706</v>
      </c>
      <c r="C24800">
        <v>-7.7128089999999996E-2</v>
      </c>
      <c r="D24800">
        <v>0.44145025999999998</v>
      </c>
      <c r="E24800">
        <v>-0.7855723</v>
      </c>
      <c r="F24800">
        <v>-5.0551399999999997</v>
      </c>
    </row>
    <row r="24801" spans="1:6" x14ac:dyDescent="0.2">
      <c r="A24801" t="s">
        <v>52137</v>
      </c>
      <c r="B24801" t="s">
        <v>19832</v>
      </c>
      <c r="C24801">
        <v>-9.730627E-2</v>
      </c>
      <c r="D24801">
        <v>0.44148990999999999</v>
      </c>
      <c r="E24801">
        <v>-0.78550310000000001</v>
      </c>
      <c r="F24801">
        <v>-5.05518</v>
      </c>
    </row>
    <row r="24802" spans="1:6" x14ac:dyDescent="0.2">
      <c r="A24802" t="s">
        <v>52138</v>
      </c>
      <c r="B24802" t="s">
        <v>12</v>
      </c>
      <c r="C24802">
        <v>-0.14075824000000001</v>
      </c>
      <c r="D24802">
        <v>0.44149300000000002</v>
      </c>
      <c r="E24802">
        <v>-0.78549769999999997</v>
      </c>
      <c r="F24802">
        <v>-5.0551899999999996</v>
      </c>
    </row>
    <row r="24803" spans="1:6" x14ac:dyDescent="0.2">
      <c r="A24803" t="s">
        <v>52139</v>
      </c>
      <c r="B24803" t="s">
        <v>3429</v>
      </c>
      <c r="C24803">
        <v>-8.0945320000000001E-2</v>
      </c>
      <c r="D24803">
        <v>0.44150574999999997</v>
      </c>
      <c r="E24803">
        <v>-0.78547540000000005</v>
      </c>
      <c r="F24803">
        <v>-5.0552000000000001</v>
      </c>
    </row>
    <row r="24804" spans="1:6" x14ac:dyDescent="0.2">
      <c r="A24804" t="s">
        <v>52140</v>
      </c>
      <c r="B24804" t="s">
        <v>52141</v>
      </c>
      <c r="C24804">
        <v>-6.8652370000000004E-2</v>
      </c>
      <c r="D24804">
        <v>0.44154113</v>
      </c>
      <c r="E24804">
        <v>-0.78541360000000005</v>
      </c>
      <c r="F24804">
        <v>-5.0552400000000004</v>
      </c>
    </row>
    <row r="24805" spans="1:6" x14ac:dyDescent="0.2">
      <c r="A24805" t="s">
        <v>52143</v>
      </c>
      <c r="B24805" t="s">
        <v>52144</v>
      </c>
      <c r="C24805">
        <v>0.10615236</v>
      </c>
      <c r="D24805">
        <v>0.44156161999999999</v>
      </c>
      <c r="E24805">
        <v>0.78537780000000001</v>
      </c>
      <c r="F24805">
        <v>-5.0552599999999996</v>
      </c>
    </row>
    <row r="24806" spans="1:6" x14ac:dyDescent="0.2">
      <c r="A24806" t="s">
        <v>52146</v>
      </c>
      <c r="B24806" t="s">
        <v>52147</v>
      </c>
      <c r="C24806">
        <v>-8.1857990000000005E-2</v>
      </c>
      <c r="D24806">
        <v>0.44158733999999999</v>
      </c>
      <c r="E24806">
        <v>-0.7853329</v>
      </c>
      <c r="F24806">
        <v>-5.0552900000000003</v>
      </c>
    </row>
    <row r="24807" spans="1:6" x14ac:dyDescent="0.2">
      <c r="A24807" t="s">
        <v>52149</v>
      </c>
      <c r="B24807" t="s">
        <v>12</v>
      </c>
      <c r="C24807">
        <v>-6.4001069999999993E-2</v>
      </c>
      <c r="D24807">
        <v>0.44159055000000003</v>
      </c>
      <c r="E24807">
        <v>-0.78532729999999995</v>
      </c>
      <c r="F24807">
        <v>-5.0552900000000003</v>
      </c>
    </row>
    <row r="24808" spans="1:6" x14ac:dyDescent="0.2">
      <c r="A24808" t="s">
        <v>52150</v>
      </c>
      <c r="B24808" t="s">
        <v>11869</v>
      </c>
      <c r="C24808">
        <v>0.13858208</v>
      </c>
      <c r="D24808">
        <v>0.44159577</v>
      </c>
      <c r="E24808">
        <v>0.78531819999999997</v>
      </c>
      <c r="F24808">
        <v>-5.0552999999999999</v>
      </c>
    </row>
    <row r="24809" spans="1:6" x14ac:dyDescent="0.2">
      <c r="A24809" t="s">
        <v>52151</v>
      </c>
      <c r="B24809" t="s">
        <v>52152</v>
      </c>
      <c r="C24809">
        <v>-6.530089E-2</v>
      </c>
      <c r="D24809">
        <v>0.44163778999999997</v>
      </c>
      <c r="E24809">
        <v>-0.78524479999999997</v>
      </c>
      <c r="F24809">
        <v>-5.0553400000000002</v>
      </c>
    </row>
    <row r="24810" spans="1:6" x14ac:dyDescent="0.2">
      <c r="A24810" t="s">
        <v>52154</v>
      </c>
      <c r="B24810" t="s">
        <v>12</v>
      </c>
      <c r="C24810">
        <v>-6.342892E-2</v>
      </c>
      <c r="D24810">
        <v>0.44164519000000002</v>
      </c>
      <c r="E24810">
        <v>-0.78523189999999998</v>
      </c>
      <c r="F24810">
        <v>-5.0553499999999998</v>
      </c>
    </row>
    <row r="24811" spans="1:6" x14ac:dyDescent="0.2">
      <c r="A24811" t="s">
        <v>52155</v>
      </c>
      <c r="B24811" t="s">
        <v>17974</v>
      </c>
      <c r="C24811">
        <v>-8.1839300000000004E-2</v>
      </c>
      <c r="D24811">
        <v>0.44165597000000001</v>
      </c>
      <c r="E24811">
        <v>-0.7852131</v>
      </c>
      <c r="F24811">
        <v>-5.0553600000000003</v>
      </c>
    </row>
    <row r="24812" spans="1:6" x14ac:dyDescent="0.2">
      <c r="A24812" t="s">
        <v>52156</v>
      </c>
      <c r="B24812" t="s">
        <v>52157</v>
      </c>
      <c r="C24812">
        <v>5.8700969999999998E-2</v>
      </c>
      <c r="D24812">
        <v>0.44165844999999998</v>
      </c>
      <c r="E24812">
        <v>0.78520869999999998</v>
      </c>
      <c r="F24812">
        <v>-5.0553600000000003</v>
      </c>
    </row>
    <row r="24813" spans="1:6" x14ac:dyDescent="0.2">
      <c r="A24813" t="s">
        <v>52159</v>
      </c>
      <c r="B24813" t="s">
        <v>52160</v>
      </c>
      <c r="C24813">
        <v>7.8160460000000001E-2</v>
      </c>
      <c r="D24813">
        <v>0.44166687999999998</v>
      </c>
      <c r="E24813">
        <v>0.78519399999999995</v>
      </c>
      <c r="F24813">
        <v>-5.0553699999999999</v>
      </c>
    </row>
    <row r="24814" spans="1:6" x14ac:dyDescent="0.2">
      <c r="A24814" t="s">
        <v>52162</v>
      </c>
      <c r="B24814" t="s">
        <v>7457</v>
      </c>
      <c r="C24814">
        <v>5.713944E-2</v>
      </c>
      <c r="D24814">
        <v>0.44167682000000003</v>
      </c>
      <c r="E24814">
        <v>0.78517669999999995</v>
      </c>
      <c r="F24814">
        <v>-5.0553800000000004</v>
      </c>
    </row>
    <row r="24815" spans="1:6" x14ac:dyDescent="0.2">
      <c r="A24815" t="s">
        <v>52163</v>
      </c>
      <c r="B24815" t="s">
        <v>52164</v>
      </c>
      <c r="C24815">
        <v>-0.13184508</v>
      </c>
      <c r="D24815">
        <v>0.44173110999999998</v>
      </c>
      <c r="E24815">
        <v>-0.7850819</v>
      </c>
      <c r="F24815">
        <v>-5.0554399999999999</v>
      </c>
    </row>
    <row r="24816" spans="1:6" x14ac:dyDescent="0.2">
      <c r="A24816" t="s">
        <v>52166</v>
      </c>
      <c r="B24816" t="s">
        <v>2276</v>
      </c>
      <c r="C24816">
        <v>-7.3244050000000005E-2</v>
      </c>
      <c r="D24816">
        <v>0.44173137000000001</v>
      </c>
      <c r="E24816">
        <v>-0.78508140000000004</v>
      </c>
      <c r="F24816">
        <v>-5.0554399999999999</v>
      </c>
    </row>
    <row r="24817" spans="1:6" x14ac:dyDescent="0.2">
      <c r="A24817" t="s">
        <v>52167</v>
      </c>
      <c r="B24817" t="s">
        <v>11203</v>
      </c>
      <c r="C24817">
        <v>5.3835000000000001E-2</v>
      </c>
      <c r="D24817">
        <v>0.44173174999999998</v>
      </c>
      <c r="E24817">
        <v>0.78508080000000002</v>
      </c>
      <c r="F24817">
        <v>-5.0554399999999999</v>
      </c>
    </row>
    <row r="24818" spans="1:6" x14ac:dyDescent="0.2">
      <c r="A24818" t="s">
        <v>52168</v>
      </c>
      <c r="B24818" t="s">
        <v>52169</v>
      </c>
      <c r="C24818">
        <v>8.0959699999999996E-2</v>
      </c>
      <c r="D24818">
        <v>0.44174182000000001</v>
      </c>
      <c r="E24818">
        <v>0.78506319999999996</v>
      </c>
      <c r="F24818">
        <v>-5.0554500000000004</v>
      </c>
    </row>
    <row r="24819" spans="1:6" x14ac:dyDescent="0.2">
      <c r="A24819" t="s">
        <v>52171</v>
      </c>
      <c r="B24819" t="s">
        <v>52172</v>
      </c>
      <c r="C24819">
        <v>-7.1064849999999999E-2</v>
      </c>
      <c r="D24819">
        <v>0.44175934</v>
      </c>
      <c r="E24819">
        <v>-0.78503259999999997</v>
      </c>
      <c r="F24819">
        <v>-5.0554699999999997</v>
      </c>
    </row>
    <row r="24820" spans="1:6" x14ac:dyDescent="0.2">
      <c r="A24820" t="s">
        <v>52174</v>
      </c>
      <c r="B24820" t="s">
        <v>52175</v>
      </c>
      <c r="C24820">
        <v>7.0272230000000005E-2</v>
      </c>
      <c r="D24820">
        <v>0.44178369000000001</v>
      </c>
      <c r="E24820">
        <v>0.78499010000000002</v>
      </c>
      <c r="F24820">
        <v>-5.0554899999999998</v>
      </c>
    </row>
    <row r="24821" spans="1:6" x14ac:dyDescent="0.2">
      <c r="A24821" t="s">
        <v>52177</v>
      </c>
      <c r="B24821" t="s">
        <v>52178</v>
      </c>
      <c r="C24821">
        <v>6.4239309999999994E-2</v>
      </c>
      <c r="D24821">
        <v>0.44178716000000001</v>
      </c>
      <c r="E24821">
        <v>0.78498400000000002</v>
      </c>
      <c r="F24821">
        <v>-5.0555000000000003</v>
      </c>
    </row>
    <row r="24822" spans="1:6" x14ac:dyDescent="0.2">
      <c r="A24822" t="s">
        <v>52180</v>
      </c>
      <c r="B24822" t="s">
        <v>11890</v>
      </c>
      <c r="C24822">
        <v>6.787551E-2</v>
      </c>
      <c r="D24822">
        <v>0.44180381000000002</v>
      </c>
      <c r="E24822">
        <v>0.78495490000000001</v>
      </c>
      <c r="F24822">
        <v>-5.0555099999999999</v>
      </c>
    </row>
    <row r="24823" spans="1:6" x14ac:dyDescent="0.2">
      <c r="A24823" t="s">
        <v>52181</v>
      </c>
      <c r="B24823" t="s">
        <v>52182</v>
      </c>
      <c r="C24823">
        <v>0.17384827</v>
      </c>
      <c r="D24823">
        <v>0.44188180999999999</v>
      </c>
      <c r="E24823">
        <v>0.78481880000000004</v>
      </c>
      <c r="F24823">
        <v>-5.0555899999999996</v>
      </c>
    </row>
    <row r="24824" spans="1:6" x14ac:dyDescent="0.2">
      <c r="A24824" t="s">
        <v>52184</v>
      </c>
      <c r="B24824" t="s">
        <v>52185</v>
      </c>
      <c r="C24824">
        <v>-7.2975789999999999E-2</v>
      </c>
      <c r="D24824">
        <v>0.44188905000000001</v>
      </c>
      <c r="E24824">
        <v>-0.78480609999999995</v>
      </c>
      <c r="F24824">
        <v>-5.0556000000000001</v>
      </c>
    </row>
    <row r="24825" spans="1:6" x14ac:dyDescent="0.2">
      <c r="A24825" t="s">
        <v>52187</v>
      </c>
      <c r="B24825" t="s">
        <v>4915</v>
      </c>
      <c r="C24825">
        <v>7.8016680000000005E-2</v>
      </c>
      <c r="D24825">
        <v>0.44189303000000002</v>
      </c>
      <c r="E24825">
        <v>0.78479920000000003</v>
      </c>
      <c r="F24825">
        <v>-5.0556099999999997</v>
      </c>
    </row>
    <row r="24826" spans="1:6" x14ac:dyDescent="0.2">
      <c r="A24826" t="s">
        <v>52188</v>
      </c>
      <c r="B24826" t="s">
        <v>12</v>
      </c>
      <c r="C24826">
        <v>-8.3628069999999999E-2</v>
      </c>
      <c r="D24826">
        <v>0.44192989999999999</v>
      </c>
      <c r="E24826">
        <v>-0.78473479999999995</v>
      </c>
      <c r="F24826">
        <v>-5.0556400000000004</v>
      </c>
    </row>
    <row r="24827" spans="1:6" x14ac:dyDescent="0.2">
      <c r="A24827" t="s">
        <v>52189</v>
      </c>
      <c r="B24827" t="s">
        <v>36928</v>
      </c>
      <c r="C24827">
        <v>-6.1179200000000003E-2</v>
      </c>
      <c r="D24827">
        <v>0.44198273999999999</v>
      </c>
      <c r="E24827">
        <v>-0.78464259999999997</v>
      </c>
      <c r="F24827">
        <v>-5.0556999999999999</v>
      </c>
    </row>
    <row r="24828" spans="1:6" x14ac:dyDescent="0.2">
      <c r="A24828" t="s">
        <v>52190</v>
      </c>
      <c r="B24828" t="s">
        <v>52191</v>
      </c>
      <c r="C24828">
        <v>-6.6037150000000003E-2</v>
      </c>
      <c r="D24828">
        <v>0.44198704999999999</v>
      </c>
      <c r="E24828">
        <v>-0.78463510000000003</v>
      </c>
      <c r="F24828">
        <v>-5.0556999999999999</v>
      </c>
    </row>
    <row r="24829" spans="1:6" x14ac:dyDescent="0.2">
      <c r="A24829" t="s">
        <v>52193</v>
      </c>
      <c r="B24829" t="s">
        <v>12</v>
      </c>
      <c r="C24829">
        <v>8.5423750000000007E-2</v>
      </c>
      <c r="D24829">
        <v>0.44200568000000001</v>
      </c>
      <c r="E24829">
        <v>0.78460260000000004</v>
      </c>
      <c r="F24829">
        <v>-5.05572</v>
      </c>
    </row>
    <row r="24830" spans="1:6" x14ac:dyDescent="0.2">
      <c r="A24830" t="s">
        <v>52194</v>
      </c>
      <c r="B24830" t="s">
        <v>46496</v>
      </c>
      <c r="C24830">
        <v>-0.12427583</v>
      </c>
      <c r="D24830">
        <v>0.44202454000000002</v>
      </c>
      <c r="E24830">
        <v>-0.78456970000000004</v>
      </c>
      <c r="F24830">
        <v>-5.0557400000000001</v>
      </c>
    </row>
    <row r="24831" spans="1:6" x14ac:dyDescent="0.2">
      <c r="A24831" t="s">
        <v>52195</v>
      </c>
      <c r="B24831" t="s">
        <v>52196</v>
      </c>
      <c r="C24831">
        <v>-8.1823950000000006E-2</v>
      </c>
      <c r="D24831">
        <v>0.44203604000000002</v>
      </c>
      <c r="E24831">
        <v>-0.78454959999999996</v>
      </c>
      <c r="F24831">
        <v>-5.0557499999999997</v>
      </c>
    </row>
    <row r="24832" spans="1:6" x14ac:dyDescent="0.2">
      <c r="A24832" t="s">
        <v>52198</v>
      </c>
      <c r="B24832" t="s">
        <v>35576</v>
      </c>
      <c r="C24832">
        <v>-5.4430399999999997E-2</v>
      </c>
      <c r="D24832">
        <v>0.44204206000000001</v>
      </c>
      <c r="E24832">
        <v>-0.78453910000000004</v>
      </c>
      <c r="F24832">
        <v>-5.0557600000000003</v>
      </c>
    </row>
    <row r="24833" spans="1:6" x14ac:dyDescent="0.2">
      <c r="A24833" t="s">
        <v>52199</v>
      </c>
      <c r="B24833" t="s">
        <v>1066</v>
      </c>
      <c r="C24833">
        <v>0.10619199</v>
      </c>
      <c r="D24833">
        <v>0.44206306000000001</v>
      </c>
      <c r="E24833">
        <v>0.78450240000000004</v>
      </c>
      <c r="F24833">
        <v>-5.0557800000000004</v>
      </c>
    </row>
    <row r="24834" spans="1:6" x14ac:dyDescent="0.2">
      <c r="A24834" t="s">
        <v>52200</v>
      </c>
      <c r="B24834" t="s">
        <v>12</v>
      </c>
      <c r="C24834">
        <v>-8.7855230000000006E-2</v>
      </c>
      <c r="D24834">
        <v>0.44208426000000001</v>
      </c>
      <c r="E24834">
        <v>-0.78446539999999998</v>
      </c>
      <c r="F24834">
        <v>-5.0557999999999996</v>
      </c>
    </row>
    <row r="24835" spans="1:6" x14ac:dyDescent="0.2">
      <c r="A24835" t="s">
        <v>52201</v>
      </c>
      <c r="B24835" t="s">
        <v>52202</v>
      </c>
      <c r="C24835">
        <v>5.0362120000000003E-2</v>
      </c>
      <c r="D24835">
        <v>0.44210055999999998</v>
      </c>
      <c r="E24835">
        <v>0.78443700000000005</v>
      </c>
      <c r="F24835">
        <v>-5.0558199999999998</v>
      </c>
    </row>
    <row r="24836" spans="1:6" x14ac:dyDescent="0.2">
      <c r="A24836" t="s">
        <v>52204</v>
      </c>
      <c r="B24836" t="s">
        <v>52205</v>
      </c>
      <c r="C24836">
        <v>4.949013E-2</v>
      </c>
      <c r="D24836">
        <v>0.44210192999999998</v>
      </c>
      <c r="E24836">
        <v>0.78443459999999998</v>
      </c>
      <c r="F24836">
        <v>-5.0558199999999998</v>
      </c>
    </row>
    <row r="24837" spans="1:6" x14ac:dyDescent="0.2">
      <c r="A24837" t="s">
        <v>52207</v>
      </c>
      <c r="B24837" t="s">
        <v>24837</v>
      </c>
      <c r="C24837">
        <v>0.10304003</v>
      </c>
      <c r="D24837">
        <v>0.44211743999999997</v>
      </c>
      <c r="E24837">
        <v>0.78440750000000004</v>
      </c>
      <c r="F24837">
        <v>-5.0558399999999999</v>
      </c>
    </row>
    <row r="24838" spans="1:6" x14ac:dyDescent="0.2">
      <c r="A24838" t="s">
        <v>52208</v>
      </c>
      <c r="B24838" t="s">
        <v>25617</v>
      </c>
      <c r="C24838">
        <v>6.7819400000000002E-2</v>
      </c>
      <c r="D24838">
        <v>0.44216053</v>
      </c>
      <c r="E24838">
        <v>0.78433229999999998</v>
      </c>
      <c r="F24838">
        <v>-5.0558800000000002</v>
      </c>
    </row>
    <row r="24839" spans="1:6" x14ac:dyDescent="0.2">
      <c r="A24839" t="s">
        <v>52209</v>
      </c>
      <c r="B24839" t="s">
        <v>10437</v>
      </c>
      <c r="C24839">
        <v>-6.5882769999999993E-2</v>
      </c>
      <c r="D24839">
        <v>0.44216133000000002</v>
      </c>
      <c r="E24839">
        <v>-0.78433090000000005</v>
      </c>
      <c r="F24839">
        <v>-5.0558899999999998</v>
      </c>
    </row>
    <row r="24840" spans="1:6" x14ac:dyDescent="0.2">
      <c r="A24840" t="s">
        <v>52210</v>
      </c>
      <c r="B24840" t="s">
        <v>33432</v>
      </c>
      <c r="C24840">
        <v>-8.3320980000000003E-2</v>
      </c>
      <c r="D24840">
        <v>0.44216664999999999</v>
      </c>
      <c r="E24840">
        <v>-0.78432170000000001</v>
      </c>
      <c r="F24840">
        <v>-5.0558899999999998</v>
      </c>
    </row>
    <row r="24841" spans="1:6" x14ac:dyDescent="0.2">
      <c r="A24841" t="s">
        <v>52211</v>
      </c>
      <c r="B24841" t="s">
        <v>52212</v>
      </c>
      <c r="C24841">
        <v>7.1224709999999997E-2</v>
      </c>
      <c r="D24841">
        <v>0.44216927</v>
      </c>
      <c r="E24841">
        <v>0.78431709999999999</v>
      </c>
      <c r="F24841">
        <v>-5.0558899999999998</v>
      </c>
    </row>
    <row r="24842" spans="1:6" x14ac:dyDescent="0.2">
      <c r="A24842" t="s">
        <v>52214</v>
      </c>
      <c r="B24842" t="s">
        <v>52215</v>
      </c>
      <c r="C24842">
        <v>-9.0282280000000006E-2</v>
      </c>
      <c r="D24842">
        <v>0.44225463999999998</v>
      </c>
      <c r="E24842">
        <v>-0.78416810000000003</v>
      </c>
      <c r="F24842">
        <v>-5.0559799999999999</v>
      </c>
    </row>
    <row r="24843" spans="1:6" x14ac:dyDescent="0.2">
      <c r="A24843" t="s">
        <v>52217</v>
      </c>
      <c r="B24843" t="s">
        <v>52218</v>
      </c>
      <c r="C24843">
        <v>-5.6128619999999997E-2</v>
      </c>
      <c r="D24843">
        <v>0.44228213</v>
      </c>
      <c r="E24843">
        <v>-0.78412020000000004</v>
      </c>
      <c r="F24843">
        <v>-5.0560099999999997</v>
      </c>
    </row>
    <row r="24844" spans="1:6" x14ac:dyDescent="0.2">
      <c r="A24844" t="s">
        <v>52220</v>
      </c>
      <c r="B24844" t="s">
        <v>35128</v>
      </c>
      <c r="C24844">
        <v>6.5370899999999996E-2</v>
      </c>
      <c r="D24844">
        <v>0.44228317</v>
      </c>
      <c r="E24844">
        <v>0.78411839999999999</v>
      </c>
      <c r="F24844">
        <v>-5.0560099999999997</v>
      </c>
    </row>
    <row r="24845" spans="1:6" x14ac:dyDescent="0.2">
      <c r="A24845" t="s">
        <v>52221</v>
      </c>
      <c r="B24845" t="s">
        <v>52222</v>
      </c>
      <c r="C24845">
        <v>0.22600332000000001</v>
      </c>
      <c r="D24845">
        <v>0.44231975000000001</v>
      </c>
      <c r="E24845">
        <v>0.78405449999999999</v>
      </c>
      <c r="F24845">
        <v>-5.0560499999999999</v>
      </c>
    </row>
    <row r="24846" spans="1:6" x14ac:dyDescent="0.2">
      <c r="A24846" t="s">
        <v>52224</v>
      </c>
      <c r="B24846" t="s">
        <v>52225</v>
      </c>
      <c r="C24846">
        <v>5.2083070000000002E-2</v>
      </c>
      <c r="D24846">
        <v>0.44234848999999998</v>
      </c>
      <c r="E24846">
        <v>0.78400440000000005</v>
      </c>
      <c r="F24846">
        <v>-5.0560799999999997</v>
      </c>
    </row>
    <row r="24847" spans="1:6" x14ac:dyDescent="0.2">
      <c r="A24847" t="s">
        <v>52227</v>
      </c>
      <c r="B24847" t="s">
        <v>24969</v>
      </c>
      <c r="C24847">
        <v>6.0227629999999997E-2</v>
      </c>
      <c r="D24847">
        <v>0.44238399</v>
      </c>
      <c r="E24847">
        <v>0.78394249999999999</v>
      </c>
      <c r="F24847">
        <v>-5.0561199999999999</v>
      </c>
    </row>
    <row r="24848" spans="1:6" x14ac:dyDescent="0.2">
      <c r="A24848" t="s">
        <v>52228</v>
      </c>
      <c r="B24848" t="s">
        <v>12</v>
      </c>
      <c r="C24848">
        <v>-6.2595590000000007E-2</v>
      </c>
      <c r="D24848">
        <v>0.44239908</v>
      </c>
      <c r="E24848">
        <v>-0.78391619999999995</v>
      </c>
      <c r="F24848">
        <v>-5.0561299999999996</v>
      </c>
    </row>
    <row r="24849" spans="1:6" x14ac:dyDescent="0.2">
      <c r="A24849" t="s">
        <v>52229</v>
      </c>
      <c r="B24849" t="s">
        <v>52230</v>
      </c>
      <c r="C24849">
        <v>-6.852018E-2</v>
      </c>
      <c r="D24849">
        <v>0.44241151000000001</v>
      </c>
      <c r="E24849">
        <v>-0.78389450000000005</v>
      </c>
      <c r="F24849">
        <v>-5.0561499999999997</v>
      </c>
    </row>
    <row r="24850" spans="1:6" x14ac:dyDescent="0.2">
      <c r="A24850" t="s">
        <v>52232</v>
      </c>
      <c r="B24850" t="s">
        <v>48951</v>
      </c>
      <c r="C24850">
        <v>0.12775362000000001</v>
      </c>
      <c r="D24850">
        <v>0.44242133</v>
      </c>
      <c r="E24850">
        <v>0.78387739999999995</v>
      </c>
      <c r="F24850">
        <v>-5.0561600000000002</v>
      </c>
    </row>
    <row r="24851" spans="1:6" x14ac:dyDescent="0.2">
      <c r="A24851" t="s">
        <v>52233</v>
      </c>
      <c r="B24851" t="s">
        <v>8334</v>
      </c>
      <c r="C24851">
        <v>-7.0458259999999995E-2</v>
      </c>
      <c r="D24851">
        <v>0.44242249</v>
      </c>
      <c r="E24851">
        <v>-0.78387530000000005</v>
      </c>
      <c r="F24851">
        <v>-5.0561600000000002</v>
      </c>
    </row>
    <row r="24852" spans="1:6" x14ac:dyDescent="0.2">
      <c r="A24852" t="s">
        <v>52234</v>
      </c>
      <c r="B24852" t="s">
        <v>12</v>
      </c>
      <c r="C24852">
        <v>-6.7978520000000001E-2</v>
      </c>
      <c r="D24852">
        <v>0.44243124</v>
      </c>
      <c r="E24852">
        <v>-0.78386009999999995</v>
      </c>
      <c r="F24852">
        <v>-5.0561699999999998</v>
      </c>
    </row>
    <row r="24853" spans="1:6" x14ac:dyDescent="0.2">
      <c r="A24853" t="s">
        <v>52235</v>
      </c>
      <c r="B24853" t="s">
        <v>22599</v>
      </c>
      <c r="C24853">
        <v>-0.14594298</v>
      </c>
      <c r="D24853">
        <v>0.44244025999999997</v>
      </c>
      <c r="E24853">
        <v>-0.78384430000000005</v>
      </c>
      <c r="F24853">
        <v>-5.0561800000000003</v>
      </c>
    </row>
    <row r="24854" spans="1:6" x14ac:dyDescent="0.2">
      <c r="A24854" t="s">
        <v>52236</v>
      </c>
      <c r="B24854" t="s">
        <v>52237</v>
      </c>
      <c r="C24854">
        <v>8.3179610000000001E-2</v>
      </c>
      <c r="D24854">
        <v>0.44245246999999999</v>
      </c>
      <c r="E24854">
        <v>0.78382300000000005</v>
      </c>
      <c r="F24854">
        <v>-5.05619</v>
      </c>
    </row>
    <row r="24855" spans="1:6" x14ac:dyDescent="0.2">
      <c r="A24855" t="s">
        <v>52239</v>
      </c>
      <c r="B24855" t="s">
        <v>52240</v>
      </c>
      <c r="C24855">
        <v>9.4179479999999996E-2</v>
      </c>
      <c r="D24855">
        <v>0.44247423000000002</v>
      </c>
      <c r="E24855">
        <v>0.78378510000000001</v>
      </c>
      <c r="F24855">
        <v>-5.0562100000000001</v>
      </c>
    </row>
    <row r="24856" spans="1:6" x14ac:dyDescent="0.2">
      <c r="A24856" t="s">
        <v>52242</v>
      </c>
      <c r="B24856" t="s">
        <v>12</v>
      </c>
      <c r="C24856">
        <v>9.1063519999999995E-2</v>
      </c>
      <c r="D24856">
        <v>0.44248249000000001</v>
      </c>
      <c r="E24856">
        <v>0.78377070000000004</v>
      </c>
      <c r="F24856">
        <v>-5.0562199999999997</v>
      </c>
    </row>
    <row r="24857" spans="1:6" x14ac:dyDescent="0.2">
      <c r="A24857" t="s">
        <v>52243</v>
      </c>
      <c r="B24857" t="s">
        <v>52244</v>
      </c>
      <c r="C24857">
        <v>8.69003E-2</v>
      </c>
      <c r="D24857">
        <v>0.44248574000000002</v>
      </c>
      <c r="E24857">
        <v>0.78376500000000004</v>
      </c>
      <c r="F24857">
        <v>-5.0562199999999997</v>
      </c>
    </row>
    <row r="24858" spans="1:6" x14ac:dyDescent="0.2">
      <c r="A24858" t="s">
        <v>52246</v>
      </c>
      <c r="B24858" t="s">
        <v>52247</v>
      </c>
      <c r="C24858">
        <v>-7.3072620000000005E-2</v>
      </c>
      <c r="D24858">
        <v>0.44249364000000002</v>
      </c>
      <c r="E24858">
        <v>-0.78375119999999998</v>
      </c>
      <c r="F24858">
        <v>-5.0562300000000002</v>
      </c>
    </row>
    <row r="24859" spans="1:6" x14ac:dyDescent="0.2">
      <c r="A24859" t="s">
        <v>52249</v>
      </c>
      <c r="B24859" t="s">
        <v>10578</v>
      </c>
      <c r="C24859">
        <v>9.6595490000000006E-2</v>
      </c>
      <c r="D24859">
        <v>0.44250603999999999</v>
      </c>
      <c r="E24859">
        <v>0.78372960000000003</v>
      </c>
      <c r="F24859">
        <v>-5.0562399999999998</v>
      </c>
    </row>
    <row r="24860" spans="1:6" x14ac:dyDescent="0.2">
      <c r="A24860" t="s">
        <v>52250</v>
      </c>
      <c r="B24860" t="s">
        <v>9532</v>
      </c>
      <c r="C24860">
        <v>5.7846469999999997E-2</v>
      </c>
      <c r="D24860">
        <v>0.44250822000000001</v>
      </c>
      <c r="E24860">
        <v>0.78372580000000003</v>
      </c>
      <c r="F24860">
        <v>-5.0562500000000004</v>
      </c>
    </row>
    <row r="24861" spans="1:6" x14ac:dyDescent="0.2">
      <c r="A24861" t="s">
        <v>52251</v>
      </c>
      <c r="B24861" t="s">
        <v>52252</v>
      </c>
      <c r="C24861">
        <v>6.2541230000000003E-2</v>
      </c>
      <c r="D24861">
        <v>0.44254037000000002</v>
      </c>
      <c r="E24861">
        <v>0.78366970000000002</v>
      </c>
      <c r="F24861">
        <v>-5.0562800000000001</v>
      </c>
    </row>
    <row r="24862" spans="1:6" x14ac:dyDescent="0.2">
      <c r="A24862" t="s">
        <v>52254</v>
      </c>
      <c r="B24862" t="s">
        <v>52255</v>
      </c>
      <c r="C24862">
        <v>-5.1819209999999997E-2</v>
      </c>
      <c r="D24862">
        <v>0.44257408999999998</v>
      </c>
      <c r="E24862">
        <v>-0.7836109</v>
      </c>
      <c r="F24862">
        <v>-5.0563200000000004</v>
      </c>
    </row>
    <row r="24863" spans="1:6" x14ac:dyDescent="0.2">
      <c r="A24863" t="s">
        <v>52257</v>
      </c>
      <c r="B24863" t="s">
        <v>12</v>
      </c>
      <c r="C24863">
        <v>6.4879069999999997E-2</v>
      </c>
      <c r="D24863">
        <v>0.44259865999999998</v>
      </c>
      <c r="E24863">
        <v>0.78356809999999999</v>
      </c>
      <c r="F24863">
        <v>-5.0563399999999996</v>
      </c>
    </row>
    <row r="24864" spans="1:6" x14ac:dyDescent="0.2">
      <c r="A24864" t="s">
        <v>52258</v>
      </c>
      <c r="B24864" t="s">
        <v>2617</v>
      </c>
      <c r="C24864">
        <v>5.4840319999999998E-2</v>
      </c>
      <c r="D24864">
        <v>0.44261310999999998</v>
      </c>
      <c r="E24864">
        <v>0.78354290000000004</v>
      </c>
      <c r="F24864">
        <v>-5.0563599999999997</v>
      </c>
    </row>
    <row r="24865" spans="1:6" x14ac:dyDescent="0.2">
      <c r="A24865" t="s">
        <v>52259</v>
      </c>
      <c r="B24865" t="s">
        <v>52260</v>
      </c>
      <c r="C24865">
        <v>-5.6796159999999998E-2</v>
      </c>
      <c r="D24865">
        <v>0.44264411999999997</v>
      </c>
      <c r="E24865">
        <v>-0.78348879999999999</v>
      </c>
      <c r="F24865">
        <v>-5.0563900000000004</v>
      </c>
    </row>
    <row r="24866" spans="1:6" x14ac:dyDescent="0.2">
      <c r="A24866" t="s">
        <v>52262</v>
      </c>
      <c r="B24866" t="s">
        <v>52263</v>
      </c>
      <c r="C24866">
        <v>-9.5020380000000002E-2</v>
      </c>
      <c r="D24866">
        <v>0.44271117999999998</v>
      </c>
      <c r="E24866">
        <v>-0.78337190000000001</v>
      </c>
      <c r="F24866">
        <v>-5.0564600000000004</v>
      </c>
    </row>
    <row r="24867" spans="1:6" x14ac:dyDescent="0.2">
      <c r="A24867" t="s">
        <v>52265</v>
      </c>
      <c r="B24867" t="s">
        <v>52266</v>
      </c>
      <c r="C24867">
        <v>-7.4082120000000001E-2</v>
      </c>
      <c r="D24867">
        <v>0.44271286999999998</v>
      </c>
      <c r="E24867">
        <v>-0.78336890000000003</v>
      </c>
      <c r="F24867">
        <v>-5.0564600000000004</v>
      </c>
    </row>
    <row r="24868" spans="1:6" x14ac:dyDescent="0.2">
      <c r="A24868" t="s">
        <v>52268</v>
      </c>
      <c r="B24868" t="s">
        <v>13455</v>
      </c>
      <c r="C24868">
        <v>-5.6512590000000001E-2</v>
      </c>
      <c r="D24868">
        <v>0.44273338000000001</v>
      </c>
      <c r="E24868">
        <v>-0.78333319999999995</v>
      </c>
      <c r="F24868">
        <v>-5.0564799999999996</v>
      </c>
    </row>
    <row r="24869" spans="1:6" x14ac:dyDescent="0.2">
      <c r="A24869" t="s">
        <v>52269</v>
      </c>
      <c r="B24869" t="s">
        <v>52270</v>
      </c>
      <c r="C24869">
        <v>7.969677E-2</v>
      </c>
      <c r="D24869">
        <v>0.44273406999999998</v>
      </c>
      <c r="E24869">
        <v>0.78333200000000003</v>
      </c>
      <c r="F24869">
        <v>-5.0564799999999996</v>
      </c>
    </row>
    <row r="24870" spans="1:6" x14ac:dyDescent="0.2">
      <c r="A24870" t="s">
        <v>52272</v>
      </c>
      <c r="B24870" t="s">
        <v>12</v>
      </c>
      <c r="C24870">
        <v>4.6894489999999997E-2</v>
      </c>
      <c r="D24870">
        <v>0.44274414000000001</v>
      </c>
      <c r="E24870">
        <v>0.78331439999999997</v>
      </c>
      <c r="F24870">
        <v>-5.0564900000000002</v>
      </c>
    </row>
    <row r="24871" spans="1:6" x14ac:dyDescent="0.2">
      <c r="A24871" t="s">
        <v>52273</v>
      </c>
      <c r="B24871" t="s">
        <v>2530</v>
      </c>
      <c r="C24871">
        <v>7.9420950000000004E-2</v>
      </c>
      <c r="D24871">
        <v>0.44279281999999998</v>
      </c>
      <c r="E24871">
        <v>0.78322959999999997</v>
      </c>
      <c r="F24871">
        <v>-5.05654</v>
      </c>
    </row>
    <row r="24872" spans="1:6" x14ac:dyDescent="0.2">
      <c r="A24872" t="s">
        <v>52274</v>
      </c>
      <c r="B24872" t="s">
        <v>52275</v>
      </c>
      <c r="C24872">
        <v>-5.971257E-2</v>
      </c>
      <c r="D24872">
        <v>0.44282518999999998</v>
      </c>
      <c r="E24872">
        <v>-0.78317309999999996</v>
      </c>
      <c r="F24872">
        <v>-5.0565800000000003</v>
      </c>
    </row>
    <row r="24873" spans="1:6" x14ac:dyDescent="0.2">
      <c r="A24873" t="s">
        <v>52277</v>
      </c>
      <c r="B24873" t="s">
        <v>12</v>
      </c>
      <c r="C24873">
        <v>-8.5136299999999998E-2</v>
      </c>
      <c r="D24873">
        <v>0.44282839000000002</v>
      </c>
      <c r="E24873">
        <v>-0.78316750000000002</v>
      </c>
      <c r="F24873">
        <v>-5.0565800000000003</v>
      </c>
    </row>
    <row r="24874" spans="1:6" x14ac:dyDescent="0.2">
      <c r="A24874" t="s">
        <v>52278</v>
      </c>
      <c r="B24874" t="s">
        <v>52279</v>
      </c>
      <c r="C24874">
        <v>-0.25958850999999999</v>
      </c>
      <c r="D24874">
        <v>0.44286061999999998</v>
      </c>
      <c r="E24874">
        <v>-0.78311129999999995</v>
      </c>
      <c r="F24874">
        <v>-5.05661</v>
      </c>
    </row>
    <row r="24875" spans="1:6" x14ac:dyDescent="0.2">
      <c r="A24875" t="s">
        <v>52281</v>
      </c>
      <c r="B24875" t="s">
        <v>16351</v>
      </c>
      <c r="C24875">
        <v>-5.0618459999999997E-2</v>
      </c>
      <c r="D24875">
        <v>0.44286499000000001</v>
      </c>
      <c r="E24875">
        <v>-0.78310369999999996</v>
      </c>
      <c r="F24875">
        <v>-5.0566199999999997</v>
      </c>
    </row>
    <row r="24876" spans="1:6" x14ac:dyDescent="0.2">
      <c r="A24876" t="s">
        <v>52282</v>
      </c>
      <c r="B24876" t="s">
        <v>52283</v>
      </c>
      <c r="C24876">
        <v>7.6901499999999998E-2</v>
      </c>
      <c r="D24876">
        <v>0.44286885999999998</v>
      </c>
      <c r="E24876">
        <v>0.78309700000000004</v>
      </c>
      <c r="F24876">
        <v>-5.0566199999999997</v>
      </c>
    </row>
    <row r="24877" spans="1:6" x14ac:dyDescent="0.2">
      <c r="A24877" t="s">
        <v>52285</v>
      </c>
      <c r="B24877" t="s">
        <v>3629</v>
      </c>
      <c r="C24877">
        <v>-8.5719240000000002E-2</v>
      </c>
      <c r="D24877">
        <v>0.44291651999999998</v>
      </c>
      <c r="E24877">
        <v>-0.78301390000000004</v>
      </c>
      <c r="F24877">
        <v>-5.0566700000000004</v>
      </c>
    </row>
    <row r="24878" spans="1:6" x14ac:dyDescent="0.2">
      <c r="A24878" t="s">
        <v>52286</v>
      </c>
      <c r="B24878" t="s">
        <v>30478</v>
      </c>
      <c r="C24878">
        <v>-8.0398819999999996E-2</v>
      </c>
      <c r="D24878">
        <v>0.44293559999999998</v>
      </c>
      <c r="E24878">
        <v>-0.78298069999999997</v>
      </c>
      <c r="F24878">
        <v>-5.0566899999999997</v>
      </c>
    </row>
    <row r="24879" spans="1:6" x14ac:dyDescent="0.2">
      <c r="A24879" t="s">
        <v>52287</v>
      </c>
      <c r="B24879" t="s">
        <v>16753</v>
      </c>
      <c r="C24879">
        <v>-5.5791529999999999E-2</v>
      </c>
      <c r="D24879">
        <v>0.44293603999999998</v>
      </c>
      <c r="E24879">
        <v>-0.78297989999999995</v>
      </c>
      <c r="F24879">
        <v>-5.0566899999999997</v>
      </c>
    </row>
    <row r="24880" spans="1:6" x14ac:dyDescent="0.2">
      <c r="A24880" t="s">
        <v>52288</v>
      </c>
      <c r="B24880" t="s">
        <v>1684</v>
      </c>
      <c r="C24880">
        <v>-0.12456854000000001</v>
      </c>
      <c r="D24880">
        <v>0.44294057999999997</v>
      </c>
      <c r="E24880">
        <v>-0.782972</v>
      </c>
      <c r="F24880">
        <v>-5.0567000000000002</v>
      </c>
    </row>
    <row r="24881" spans="1:6" x14ac:dyDescent="0.2">
      <c r="A24881" t="s">
        <v>52289</v>
      </c>
      <c r="B24881" t="s">
        <v>52290</v>
      </c>
      <c r="C24881">
        <v>7.4614630000000001E-2</v>
      </c>
      <c r="D24881">
        <v>0.44296089999999999</v>
      </c>
      <c r="E24881">
        <v>0.78293659999999998</v>
      </c>
      <c r="F24881">
        <v>-5.0567200000000003</v>
      </c>
    </row>
    <row r="24882" spans="1:6" x14ac:dyDescent="0.2">
      <c r="A24882" t="s">
        <v>52292</v>
      </c>
      <c r="B24882" t="s">
        <v>35205</v>
      </c>
      <c r="C24882">
        <v>5.0175940000000002E-2</v>
      </c>
      <c r="D24882">
        <v>0.44298197</v>
      </c>
      <c r="E24882">
        <v>0.78289980000000003</v>
      </c>
      <c r="F24882">
        <v>-5.0567399999999996</v>
      </c>
    </row>
    <row r="24883" spans="1:6" x14ac:dyDescent="0.2">
      <c r="A24883" t="s">
        <v>52293</v>
      </c>
      <c r="B24883" t="s">
        <v>52294</v>
      </c>
      <c r="C24883">
        <v>-7.9347870000000001E-2</v>
      </c>
      <c r="D24883">
        <v>0.44299114000000001</v>
      </c>
      <c r="E24883">
        <v>-0.78288380000000002</v>
      </c>
      <c r="F24883">
        <v>-5.0567500000000001</v>
      </c>
    </row>
    <row r="24884" spans="1:6" x14ac:dyDescent="0.2">
      <c r="A24884" t="s">
        <v>52296</v>
      </c>
      <c r="B24884" t="s">
        <v>7009</v>
      </c>
      <c r="C24884">
        <v>0.17957572999999999</v>
      </c>
      <c r="D24884">
        <v>0.44299984999999997</v>
      </c>
      <c r="E24884">
        <v>0.78286869999999997</v>
      </c>
      <c r="F24884">
        <v>-5.0567599999999997</v>
      </c>
    </row>
    <row r="24885" spans="1:6" x14ac:dyDescent="0.2">
      <c r="A24885" t="s">
        <v>52297</v>
      </c>
      <c r="B24885" t="s">
        <v>52298</v>
      </c>
      <c r="C24885">
        <v>-6.1213910000000003E-2</v>
      </c>
      <c r="D24885">
        <v>0.44302471999999998</v>
      </c>
      <c r="E24885">
        <v>-0.78282529999999995</v>
      </c>
      <c r="F24885">
        <v>-5.0567799999999998</v>
      </c>
    </row>
    <row r="24886" spans="1:6" x14ac:dyDescent="0.2">
      <c r="A24886" t="s">
        <v>52300</v>
      </c>
      <c r="B24886" t="s">
        <v>13640</v>
      </c>
      <c r="C24886">
        <v>6.1842349999999997E-2</v>
      </c>
      <c r="D24886">
        <v>0.44303272999999999</v>
      </c>
      <c r="E24886">
        <v>0.78281140000000005</v>
      </c>
      <c r="F24886">
        <v>-5.0567900000000003</v>
      </c>
    </row>
    <row r="24887" spans="1:6" x14ac:dyDescent="0.2">
      <c r="A24887" t="s">
        <v>52301</v>
      </c>
      <c r="B24887" t="s">
        <v>52302</v>
      </c>
      <c r="C24887">
        <v>-6.6150909999999993E-2</v>
      </c>
      <c r="D24887">
        <v>0.44305109999999998</v>
      </c>
      <c r="E24887">
        <v>-0.78277929999999996</v>
      </c>
      <c r="F24887">
        <v>-5.0568099999999996</v>
      </c>
    </row>
    <row r="24888" spans="1:6" x14ac:dyDescent="0.2">
      <c r="A24888" t="s">
        <v>52304</v>
      </c>
      <c r="B24888" t="s">
        <v>52305</v>
      </c>
      <c r="C24888">
        <v>6.5528760000000005E-2</v>
      </c>
      <c r="D24888">
        <v>0.44306171</v>
      </c>
      <c r="E24888">
        <v>0.78276089999999998</v>
      </c>
      <c r="F24888">
        <v>-5.0568200000000001</v>
      </c>
    </row>
    <row r="24889" spans="1:6" x14ac:dyDescent="0.2">
      <c r="A24889" t="s">
        <v>52307</v>
      </c>
      <c r="B24889" t="s">
        <v>15875</v>
      </c>
      <c r="C24889">
        <v>6.2374029999999997E-2</v>
      </c>
      <c r="D24889">
        <v>0.44307136000000003</v>
      </c>
      <c r="E24889">
        <v>0.782744</v>
      </c>
      <c r="F24889">
        <v>-5.0568299999999997</v>
      </c>
    </row>
    <row r="24890" spans="1:6" x14ac:dyDescent="0.2">
      <c r="A24890" t="s">
        <v>52308</v>
      </c>
      <c r="B24890" t="s">
        <v>48695</v>
      </c>
      <c r="C24890">
        <v>7.2152250000000001E-2</v>
      </c>
      <c r="D24890">
        <v>0.44307871999999998</v>
      </c>
      <c r="E24890">
        <v>0.78273119999999996</v>
      </c>
      <c r="F24890">
        <v>-5.0568400000000002</v>
      </c>
    </row>
    <row r="24891" spans="1:6" x14ac:dyDescent="0.2">
      <c r="A24891" t="s">
        <v>52309</v>
      </c>
      <c r="B24891" t="s">
        <v>12</v>
      </c>
      <c r="C24891">
        <v>-5.7307719999999999E-2</v>
      </c>
      <c r="D24891">
        <v>0.44312737000000002</v>
      </c>
      <c r="E24891">
        <v>-0.78264639999999996</v>
      </c>
      <c r="F24891">
        <v>-5.0568900000000001</v>
      </c>
    </row>
    <row r="24892" spans="1:6" x14ac:dyDescent="0.2">
      <c r="A24892" t="s">
        <v>52310</v>
      </c>
      <c r="B24892" t="s">
        <v>19519</v>
      </c>
      <c r="C24892">
        <v>8.206418E-2</v>
      </c>
      <c r="D24892">
        <v>0.44314318000000003</v>
      </c>
      <c r="E24892">
        <v>0.78261890000000001</v>
      </c>
      <c r="F24892">
        <v>-5.0569100000000002</v>
      </c>
    </row>
    <row r="24893" spans="1:6" x14ac:dyDescent="0.2">
      <c r="A24893" t="s">
        <v>52311</v>
      </c>
      <c r="B24893" t="s">
        <v>51541</v>
      </c>
      <c r="C24893">
        <v>5.1052199999999999E-2</v>
      </c>
      <c r="D24893">
        <v>0.44315407000000001</v>
      </c>
      <c r="E24893">
        <v>0.78259990000000001</v>
      </c>
      <c r="F24893">
        <v>-5.0569199999999999</v>
      </c>
    </row>
    <row r="24894" spans="1:6" x14ac:dyDescent="0.2">
      <c r="A24894" t="s">
        <v>52312</v>
      </c>
      <c r="B24894" t="s">
        <v>12</v>
      </c>
      <c r="C24894">
        <v>5.0941899999999998E-2</v>
      </c>
      <c r="D24894">
        <v>0.44315608000000001</v>
      </c>
      <c r="E24894">
        <v>0.78259639999999997</v>
      </c>
      <c r="F24894">
        <v>-5.0569199999999999</v>
      </c>
    </row>
    <row r="24895" spans="1:6" x14ac:dyDescent="0.2">
      <c r="A24895" t="s">
        <v>52313</v>
      </c>
      <c r="B24895" t="s">
        <v>9421</v>
      </c>
      <c r="C24895">
        <v>-5.9410869999999998E-2</v>
      </c>
      <c r="D24895">
        <v>0.44318190000000002</v>
      </c>
      <c r="E24895">
        <v>-0.78255140000000001</v>
      </c>
      <c r="F24895">
        <v>-5.0569499999999996</v>
      </c>
    </row>
    <row r="24896" spans="1:6" x14ac:dyDescent="0.2">
      <c r="A24896" t="s">
        <v>52314</v>
      </c>
      <c r="B24896" t="s">
        <v>52315</v>
      </c>
      <c r="C24896">
        <v>-6.3993649999999999E-2</v>
      </c>
      <c r="D24896">
        <v>0.44319188999999998</v>
      </c>
      <c r="E24896">
        <v>-0.78253399999999995</v>
      </c>
      <c r="F24896">
        <v>-5.0569600000000001</v>
      </c>
    </row>
    <row r="24897" spans="1:6" x14ac:dyDescent="0.2">
      <c r="A24897" t="s">
        <v>52317</v>
      </c>
      <c r="B24897" t="s">
        <v>26530</v>
      </c>
      <c r="C24897">
        <v>-5.7415529999999999E-2</v>
      </c>
      <c r="D24897">
        <v>0.44320039999999999</v>
      </c>
      <c r="E24897">
        <v>-0.78251919999999997</v>
      </c>
      <c r="F24897">
        <v>-5.0569699999999997</v>
      </c>
    </row>
    <row r="24898" spans="1:6" x14ac:dyDescent="0.2">
      <c r="A24898" t="s">
        <v>52318</v>
      </c>
      <c r="B24898" t="s">
        <v>52319</v>
      </c>
      <c r="C24898">
        <v>-7.9217090000000004E-2</v>
      </c>
      <c r="D24898">
        <v>0.44320689000000002</v>
      </c>
      <c r="E24898">
        <v>-0.78250790000000003</v>
      </c>
      <c r="F24898">
        <v>-5.0569699999999997</v>
      </c>
    </row>
    <row r="24899" spans="1:6" x14ac:dyDescent="0.2">
      <c r="A24899" t="s">
        <v>52321</v>
      </c>
      <c r="B24899" t="s">
        <v>12232</v>
      </c>
      <c r="C24899">
        <v>-6.5477789999999994E-2</v>
      </c>
      <c r="D24899">
        <v>0.44321812999999999</v>
      </c>
      <c r="E24899">
        <v>-0.78248830000000003</v>
      </c>
      <c r="F24899">
        <v>-5.0569800000000003</v>
      </c>
    </row>
    <row r="24900" spans="1:6" x14ac:dyDescent="0.2">
      <c r="A24900" t="s">
        <v>52322</v>
      </c>
      <c r="B24900" t="s">
        <v>6353</v>
      </c>
      <c r="C24900">
        <v>-8.8644890000000004E-2</v>
      </c>
      <c r="D24900">
        <v>0.44322408000000002</v>
      </c>
      <c r="E24900">
        <v>-0.78247789999999995</v>
      </c>
      <c r="F24900">
        <v>-5.0569899999999999</v>
      </c>
    </row>
    <row r="24901" spans="1:6" x14ac:dyDescent="0.2">
      <c r="A24901" t="s">
        <v>52323</v>
      </c>
      <c r="B24901" t="s">
        <v>12560</v>
      </c>
      <c r="C24901">
        <v>0.10895523</v>
      </c>
      <c r="D24901">
        <v>0.44325240999999999</v>
      </c>
      <c r="E24901">
        <v>0.78242860000000003</v>
      </c>
      <c r="F24901">
        <v>-5.0570199999999996</v>
      </c>
    </row>
    <row r="24902" spans="1:6" x14ac:dyDescent="0.2">
      <c r="A24902" t="s">
        <v>52324</v>
      </c>
      <c r="B24902" t="s">
        <v>52325</v>
      </c>
      <c r="C24902">
        <v>-0.16610419000000001</v>
      </c>
      <c r="D24902">
        <v>0.44326219</v>
      </c>
      <c r="E24902">
        <v>-0.78241150000000004</v>
      </c>
      <c r="F24902">
        <v>-5.0570300000000001</v>
      </c>
    </row>
    <row r="24903" spans="1:6" x14ac:dyDescent="0.2">
      <c r="A24903" t="s">
        <v>52327</v>
      </c>
      <c r="B24903" t="s">
        <v>6671</v>
      </c>
      <c r="C24903">
        <v>8.0385349999999994E-2</v>
      </c>
      <c r="D24903">
        <v>0.44326877999999997</v>
      </c>
      <c r="E24903">
        <v>0.78239999999999998</v>
      </c>
      <c r="F24903">
        <v>-5.0570399999999998</v>
      </c>
    </row>
    <row r="24904" spans="1:6" x14ac:dyDescent="0.2">
      <c r="A24904" t="s">
        <v>52328</v>
      </c>
      <c r="B24904" t="s">
        <v>52329</v>
      </c>
      <c r="C24904">
        <v>-5.5826189999999998E-2</v>
      </c>
      <c r="D24904">
        <v>0.44326945000000001</v>
      </c>
      <c r="E24904">
        <v>-0.78239890000000001</v>
      </c>
      <c r="F24904">
        <v>-5.0570399999999998</v>
      </c>
    </row>
    <row r="24905" spans="1:6" x14ac:dyDescent="0.2">
      <c r="A24905" t="s">
        <v>52331</v>
      </c>
      <c r="B24905" t="s">
        <v>14919</v>
      </c>
      <c r="C24905">
        <v>-7.0349759999999997E-2</v>
      </c>
      <c r="D24905">
        <v>0.44327348999999999</v>
      </c>
      <c r="E24905">
        <v>-0.78239179999999997</v>
      </c>
      <c r="F24905">
        <v>-5.0570399999999998</v>
      </c>
    </row>
    <row r="24906" spans="1:6" x14ac:dyDescent="0.2">
      <c r="A24906" t="s">
        <v>52332</v>
      </c>
      <c r="B24906" t="s">
        <v>40765</v>
      </c>
      <c r="C24906">
        <v>-0.17285431000000001</v>
      </c>
      <c r="D24906">
        <v>0.4432837</v>
      </c>
      <c r="E24906">
        <v>-0.78237409999999996</v>
      </c>
      <c r="F24906">
        <v>-5.0570500000000003</v>
      </c>
    </row>
    <row r="24907" spans="1:6" x14ac:dyDescent="0.2">
      <c r="A24907" t="s">
        <v>52333</v>
      </c>
      <c r="B24907" t="s">
        <v>2973</v>
      </c>
      <c r="C24907">
        <v>0.10023638999999999</v>
      </c>
      <c r="D24907">
        <v>0.44329560000000001</v>
      </c>
      <c r="E24907">
        <v>0.78235330000000003</v>
      </c>
      <c r="F24907">
        <v>-5.0570700000000004</v>
      </c>
    </row>
    <row r="24908" spans="1:6" x14ac:dyDescent="0.2">
      <c r="A24908" t="s">
        <v>52334</v>
      </c>
      <c r="B24908" t="s">
        <v>15497</v>
      </c>
      <c r="C24908">
        <v>-5.5770779999999999E-2</v>
      </c>
      <c r="D24908">
        <v>0.44331303999999999</v>
      </c>
      <c r="E24908">
        <v>-0.78232290000000004</v>
      </c>
      <c r="F24908">
        <v>-5.05708</v>
      </c>
    </row>
    <row r="24909" spans="1:6" x14ac:dyDescent="0.2">
      <c r="A24909" t="s">
        <v>52335</v>
      </c>
      <c r="B24909" t="s">
        <v>12</v>
      </c>
      <c r="C24909">
        <v>5.0705769999999997E-2</v>
      </c>
      <c r="D24909">
        <v>0.44338565000000002</v>
      </c>
      <c r="E24909">
        <v>0.78219640000000001</v>
      </c>
      <c r="F24909">
        <v>-5.0571599999999997</v>
      </c>
    </row>
    <row r="24910" spans="1:6" x14ac:dyDescent="0.2">
      <c r="A24910" t="s">
        <v>52336</v>
      </c>
      <c r="B24910" t="s">
        <v>52337</v>
      </c>
      <c r="C24910">
        <v>-9.0459830000000005E-2</v>
      </c>
      <c r="D24910">
        <v>0.44341972000000002</v>
      </c>
      <c r="E24910">
        <v>-0.78213710000000003</v>
      </c>
      <c r="F24910">
        <v>-5.0571900000000003</v>
      </c>
    </row>
    <row r="24911" spans="1:6" x14ac:dyDescent="0.2">
      <c r="A24911" t="s">
        <v>52339</v>
      </c>
      <c r="B24911" t="s">
        <v>40710</v>
      </c>
      <c r="C24911">
        <v>-5.5924710000000002E-2</v>
      </c>
      <c r="D24911">
        <v>0.44342063999999998</v>
      </c>
      <c r="E24911">
        <v>-0.78213549999999998</v>
      </c>
      <c r="F24911">
        <v>-5.0571900000000003</v>
      </c>
    </row>
    <row r="24912" spans="1:6" x14ac:dyDescent="0.2">
      <c r="A24912" t="s">
        <v>52340</v>
      </c>
      <c r="B24912" t="s">
        <v>52341</v>
      </c>
      <c r="C24912">
        <v>6.552637E-2</v>
      </c>
      <c r="D24912">
        <v>0.44343075999999998</v>
      </c>
      <c r="E24912">
        <v>0.78211790000000003</v>
      </c>
      <c r="F24912">
        <v>-5.0572100000000004</v>
      </c>
    </row>
    <row r="24913" spans="1:6" x14ac:dyDescent="0.2">
      <c r="A24913" t="s">
        <v>52343</v>
      </c>
      <c r="B24913" t="s">
        <v>52344</v>
      </c>
      <c r="C24913">
        <v>-5.7988579999999998E-2</v>
      </c>
      <c r="D24913">
        <v>0.44343980999999999</v>
      </c>
      <c r="E24913">
        <v>-0.78210210000000002</v>
      </c>
      <c r="F24913">
        <v>-5.0572100000000004</v>
      </c>
    </row>
    <row r="24914" spans="1:6" x14ac:dyDescent="0.2">
      <c r="A24914" t="s">
        <v>52346</v>
      </c>
      <c r="B24914" t="s">
        <v>3676</v>
      </c>
      <c r="C24914">
        <v>-0.10095496</v>
      </c>
      <c r="D24914">
        <v>0.44348156999999999</v>
      </c>
      <c r="E24914">
        <v>-0.78202939999999999</v>
      </c>
      <c r="F24914">
        <v>-5.0572600000000003</v>
      </c>
    </row>
    <row r="24915" spans="1:6" x14ac:dyDescent="0.2">
      <c r="A24915" t="s">
        <v>52347</v>
      </c>
      <c r="B24915" t="s">
        <v>32243</v>
      </c>
      <c r="C24915">
        <v>-5.6950710000000002E-2</v>
      </c>
      <c r="D24915">
        <v>0.44349146</v>
      </c>
      <c r="E24915">
        <v>-0.78201209999999999</v>
      </c>
      <c r="F24915">
        <v>-5.0572699999999999</v>
      </c>
    </row>
    <row r="24916" spans="1:6" x14ac:dyDescent="0.2">
      <c r="A24916" t="s">
        <v>52348</v>
      </c>
      <c r="B24916" t="s">
        <v>3532</v>
      </c>
      <c r="C24916">
        <v>-6.6737489999999997E-2</v>
      </c>
      <c r="D24916">
        <v>0.44350249000000003</v>
      </c>
      <c r="E24916">
        <v>-0.78199289999999999</v>
      </c>
      <c r="F24916">
        <v>-5.0572800000000004</v>
      </c>
    </row>
    <row r="24917" spans="1:6" x14ac:dyDescent="0.2">
      <c r="A24917" t="s">
        <v>52349</v>
      </c>
      <c r="B24917" t="s">
        <v>7180</v>
      </c>
      <c r="C24917">
        <v>-9.5287399999999994E-2</v>
      </c>
      <c r="D24917">
        <v>0.44350753999999998</v>
      </c>
      <c r="E24917">
        <v>-0.78198409999999996</v>
      </c>
      <c r="F24917">
        <v>-5.0572900000000001</v>
      </c>
    </row>
    <row r="24918" spans="1:6" x14ac:dyDescent="0.2">
      <c r="A24918" t="s">
        <v>52350</v>
      </c>
      <c r="B24918" t="s">
        <v>52351</v>
      </c>
      <c r="C24918">
        <v>-4.7846189999999997E-2</v>
      </c>
      <c r="D24918">
        <v>0.44353757999999999</v>
      </c>
      <c r="E24918">
        <v>-0.78193179999999995</v>
      </c>
      <c r="F24918">
        <v>-5.0573199999999998</v>
      </c>
    </row>
    <row r="24919" spans="1:6" x14ac:dyDescent="0.2">
      <c r="A24919" t="s">
        <v>52353</v>
      </c>
      <c r="B24919" t="s">
        <v>52354</v>
      </c>
      <c r="C24919">
        <v>-6.3249330000000006E-2</v>
      </c>
      <c r="D24919">
        <v>0.44354566000000001</v>
      </c>
      <c r="E24919">
        <v>-0.78191770000000005</v>
      </c>
      <c r="F24919">
        <v>-5.0573199999999998</v>
      </c>
    </row>
    <row r="24920" spans="1:6" x14ac:dyDescent="0.2">
      <c r="A24920" t="s">
        <v>52356</v>
      </c>
      <c r="B24920" t="s">
        <v>52357</v>
      </c>
      <c r="C24920">
        <v>0.11740535000000001</v>
      </c>
      <c r="D24920">
        <v>0.44354576000000001</v>
      </c>
      <c r="E24920">
        <v>0.78191759999999999</v>
      </c>
      <c r="F24920">
        <v>-5.0573199999999998</v>
      </c>
    </row>
    <row r="24921" spans="1:6" x14ac:dyDescent="0.2">
      <c r="A24921" t="s">
        <v>52359</v>
      </c>
      <c r="B24921" t="s">
        <v>107</v>
      </c>
      <c r="C24921">
        <v>-7.2641869999999997E-2</v>
      </c>
      <c r="D24921">
        <v>0.44354800999999999</v>
      </c>
      <c r="E24921">
        <v>-0.78191370000000004</v>
      </c>
      <c r="F24921">
        <v>-5.0573300000000003</v>
      </c>
    </row>
    <row r="24922" spans="1:6" x14ac:dyDescent="0.2">
      <c r="A24922" t="s">
        <v>52360</v>
      </c>
      <c r="B24922" t="s">
        <v>12733</v>
      </c>
      <c r="C24922">
        <v>9.4680039999999993E-2</v>
      </c>
      <c r="D24922">
        <v>0.44357847</v>
      </c>
      <c r="E24922">
        <v>0.78186060000000002</v>
      </c>
      <c r="F24922">
        <v>-5.0573600000000001</v>
      </c>
    </row>
    <row r="24923" spans="1:6" x14ac:dyDescent="0.2">
      <c r="A24923" t="s">
        <v>52361</v>
      </c>
      <c r="B24923" t="s">
        <v>52362</v>
      </c>
      <c r="C24923">
        <v>7.1554320000000005E-2</v>
      </c>
      <c r="D24923">
        <v>0.44357940000000001</v>
      </c>
      <c r="E24923">
        <v>0.78185899999999997</v>
      </c>
      <c r="F24923">
        <v>-5.0573600000000001</v>
      </c>
    </row>
    <row r="24924" spans="1:6" x14ac:dyDescent="0.2">
      <c r="A24924" t="s">
        <v>52364</v>
      </c>
      <c r="B24924" t="s">
        <v>52365</v>
      </c>
      <c r="C24924">
        <v>-6.1194659999999998E-2</v>
      </c>
      <c r="D24924">
        <v>0.44361162999999998</v>
      </c>
      <c r="E24924">
        <v>-0.78180289999999997</v>
      </c>
      <c r="F24924">
        <v>-5.0573899999999998</v>
      </c>
    </row>
    <row r="24925" spans="1:6" x14ac:dyDescent="0.2">
      <c r="A24925" t="s">
        <v>52367</v>
      </c>
      <c r="B24925" t="s">
        <v>52368</v>
      </c>
      <c r="C24925">
        <v>-7.5104569999999995E-2</v>
      </c>
      <c r="D24925">
        <v>0.44362635</v>
      </c>
      <c r="E24925">
        <v>-0.78177719999999995</v>
      </c>
      <c r="F24925">
        <v>-5.05741</v>
      </c>
    </row>
    <row r="24926" spans="1:6" x14ac:dyDescent="0.2">
      <c r="A24926" t="s">
        <v>52370</v>
      </c>
      <c r="B24926" t="s">
        <v>52371</v>
      </c>
      <c r="C24926">
        <v>-6.7224210000000006E-2</v>
      </c>
      <c r="D24926">
        <v>0.44365185000000001</v>
      </c>
      <c r="E24926">
        <v>-0.78173280000000001</v>
      </c>
      <c r="F24926">
        <v>-5.0574300000000001</v>
      </c>
    </row>
    <row r="24927" spans="1:6" x14ac:dyDescent="0.2">
      <c r="A24927" t="s">
        <v>52373</v>
      </c>
      <c r="B24927" t="s">
        <v>30311</v>
      </c>
      <c r="C24927">
        <v>-6.0808880000000003E-2</v>
      </c>
      <c r="D24927">
        <v>0.44367293000000002</v>
      </c>
      <c r="E24927">
        <v>-0.7816961</v>
      </c>
      <c r="F24927">
        <v>-5.0574599999999998</v>
      </c>
    </row>
    <row r="24928" spans="1:6" x14ac:dyDescent="0.2">
      <c r="A24928" t="s">
        <v>52374</v>
      </c>
      <c r="B24928" t="s">
        <v>8741</v>
      </c>
      <c r="C24928">
        <v>-7.1239819999999995E-2</v>
      </c>
      <c r="D24928">
        <v>0.44369375</v>
      </c>
      <c r="E24928">
        <v>-0.78165989999999996</v>
      </c>
      <c r="F24928">
        <v>-5.05748</v>
      </c>
    </row>
    <row r="24929" spans="1:6" x14ac:dyDescent="0.2">
      <c r="A24929" t="s">
        <v>52375</v>
      </c>
      <c r="B24929" t="s">
        <v>52376</v>
      </c>
      <c r="C24929">
        <v>6.3661999999999996E-2</v>
      </c>
      <c r="D24929">
        <v>0.44370261999999999</v>
      </c>
      <c r="E24929">
        <v>0.78164440000000002</v>
      </c>
      <c r="F24929">
        <v>-5.0574899999999996</v>
      </c>
    </row>
    <row r="24930" spans="1:6" x14ac:dyDescent="0.2">
      <c r="A24930" t="s">
        <v>52378</v>
      </c>
      <c r="B24930" t="s">
        <v>12201</v>
      </c>
      <c r="C24930">
        <v>-7.662418E-2</v>
      </c>
      <c r="D24930">
        <v>0.44372637999999998</v>
      </c>
      <c r="E24930">
        <v>-0.7816031</v>
      </c>
      <c r="F24930">
        <v>-5.0575099999999997</v>
      </c>
    </row>
    <row r="24931" spans="1:6" x14ac:dyDescent="0.2">
      <c r="A24931" t="s">
        <v>52379</v>
      </c>
      <c r="B24931" t="s">
        <v>12</v>
      </c>
      <c r="C24931">
        <v>4.4922660000000003E-2</v>
      </c>
      <c r="D24931">
        <v>0.44373889999999999</v>
      </c>
      <c r="E24931">
        <v>0.78158130000000003</v>
      </c>
      <c r="F24931">
        <v>-5.0575299999999999</v>
      </c>
    </row>
    <row r="24932" spans="1:6" x14ac:dyDescent="0.2">
      <c r="A24932" t="s">
        <v>52380</v>
      </c>
      <c r="B24932" t="s">
        <v>20301</v>
      </c>
      <c r="C24932">
        <v>-6.7407099999999998E-2</v>
      </c>
      <c r="D24932">
        <v>0.44375624000000002</v>
      </c>
      <c r="E24932">
        <v>-0.78155110000000005</v>
      </c>
      <c r="F24932">
        <v>-5.0575400000000004</v>
      </c>
    </row>
    <row r="24933" spans="1:6" x14ac:dyDescent="0.2">
      <c r="A24933" t="s">
        <v>52381</v>
      </c>
      <c r="B24933" t="s">
        <v>48539</v>
      </c>
      <c r="C24933">
        <v>7.1520970000000003E-2</v>
      </c>
      <c r="D24933">
        <v>0.44378227999999997</v>
      </c>
      <c r="E24933">
        <v>0.78150569999999997</v>
      </c>
      <c r="F24933">
        <v>-5.0575700000000001</v>
      </c>
    </row>
    <row r="24934" spans="1:6" x14ac:dyDescent="0.2">
      <c r="A24934" t="s">
        <v>52382</v>
      </c>
      <c r="B24934" t="s">
        <v>52383</v>
      </c>
      <c r="C24934">
        <v>7.2661770000000001E-2</v>
      </c>
      <c r="D24934">
        <v>0.44383407000000002</v>
      </c>
      <c r="E24934">
        <v>0.78141559999999999</v>
      </c>
      <c r="F24934">
        <v>-5.05762</v>
      </c>
    </row>
    <row r="24935" spans="1:6" x14ac:dyDescent="0.2">
      <c r="A24935" t="s">
        <v>52385</v>
      </c>
      <c r="B24935" t="s">
        <v>28921</v>
      </c>
      <c r="C24935">
        <v>-9.2325710000000005E-2</v>
      </c>
      <c r="D24935">
        <v>0.44384685000000001</v>
      </c>
      <c r="E24935">
        <v>-0.78139329999999996</v>
      </c>
      <c r="F24935">
        <v>-5.0576400000000001</v>
      </c>
    </row>
    <row r="24936" spans="1:6" x14ac:dyDescent="0.2">
      <c r="A24936" t="s">
        <v>52386</v>
      </c>
      <c r="B24936" t="s">
        <v>12</v>
      </c>
      <c r="C24936">
        <v>-5.755064E-2</v>
      </c>
      <c r="D24936">
        <v>0.44386613000000003</v>
      </c>
      <c r="E24936">
        <v>-0.78135980000000005</v>
      </c>
      <c r="F24936">
        <v>-5.0576600000000003</v>
      </c>
    </row>
    <row r="24937" spans="1:6" x14ac:dyDescent="0.2">
      <c r="A24937" t="s">
        <v>52387</v>
      </c>
      <c r="B24937" t="s">
        <v>12</v>
      </c>
      <c r="C24937">
        <v>5.9587550000000003E-2</v>
      </c>
      <c r="D24937">
        <v>0.44388335000000001</v>
      </c>
      <c r="E24937">
        <v>0.78132979999999996</v>
      </c>
      <c r="F24937">
        <v>-5.0576699999999999</v>
      </c>
    </row>
    <row r="24938" spans="1:6" x14ac:dyDescent="0.2">
      <c r="A24938" t="s">
        <v>52388</v>
      </c>
      <c r="B24938" t="s">
        <v>6517</v>
      </c>
      <c r="C24938">
        <v>6.4677869999999998E-2</v>
      </c>
      <c r="D24938">
        <v>0.44391413000000002</v>
      </c>
      <c r="E24938">
        <v>0.78127619999999998</v>
      </c>
      <c r="F24938">
        <v>-5.0577100000000002</v>
      </c>
    </row>
    <row r="24939" spans="1:6" x14ac:dyDescent="0.2">
      <c r="A24939" t="s">
        <v>52389</v>
      </c>
      <c r="B24939" t="s">
        <v>33105</v>
      </c>
      <c r="C24939">
        <v>0.17015345000000001</v>
      </c>
      <c r="D24939">
        <v>0.44392527999999998</v>
      </c>
      <c r="E24939">
        <v>0.78125679999999997</v>
      </c>
      <c r="F24939">
        <v>-5.0577199999999998</v>
      </c>
    </row>
    <row r="24940" spans="1:6" x14ac:dyDescent="0.2">
      <c r="A24940" t="s">
        <v>52390</v>
      </c>
      <c r="B24940" t="s">
        <v>16655</v>
      </c>
      <c r="C24940">
        <v>-8.195334E-2</v>
      </c>
      <c r="D24940">
        <v>0.44392910000000002</v>
      </c>
      <c r="E24940">
        <v>-0.78125009999999995</v>
      </c>
      <c r="F24940">
        <v>-5.0577199999999998</v>
      </c>
    </row>
    <row r="24941" spans="1:6" x14ac:dyDescent="0.2">
      <c r="A24941" t="s">
        <v>52391</v>
      </c>
      <c r="B24941" t="s">
        <v>12</v>
      </c>
      <c r="C24941">
        <v>-0.13989746</v>
      </c>
      <c r="D24941">
        <v>0.44392914999999999</v>
      </c>
      <c r="E24941">
        <v>-0.78125009999999995</v>
      </c>
      <c r="F24941">
        <v>-5.0577199999999998</v>
      </c>
    </row>
    <row r="24942" spans="1:6" x14ac:dyDescent="0.2">
      <c r="A24942" t="s">
        <v>52392</v>
      </c>
      <c r="B24942" t="s">
        <v>52393</v>
      </c>
      <c r="C24942">
        <v>-0.12198191</v>
      </c>
      <c r="D24942">
        <v>0.44394036999999997</v>
      </c>
      <c r="E24942">
        <v>-0.78123050000000005</v>
      </c>
      <c r="F24942">
        <v>-5.0577300000000003</v>
      </c>
    </row>
    <row r="24943" spans="1:6" x14ac:dyDescent="0.2">
      <c r="A24943" t="s">
        <v>52395</v>
      </c>
      <c r="B24943" t="s">
        <v>52396</v>
      </c>
      <c r="C24943">
        <v>-7.8128649999999994E-2</v>
      </c>
      <c r="D24943">
        <v>0.44398090000000001</v>
      </c>
      <c r="E24943">
        <v>-0.78115999999999997</v>
      </c>
      <c r="F24943">
        <v>-5.0577800000000002</v>
      </c>
    </row>
    <row r="24944" spans="1:6" x14ac:dyDescent="0.2">
      <c r="A24944" t="s">
        <v>52398</v>
      </c>
      <c r="B24944" t="s">
        <v>21559</v>
      </c>
      <c r="C24944">
        <v>5.6364070000000002E-2</v>
      </c>
      <c r="D24944">
        <v>0.44398324</v>
      </c>
      <c r="E24944">
        <v>0.78115590000000001</v>
      </c>
      <c r="F24944">
        <v>-5.0577800000000002</v>
      </c>
    </row>
    <row r="24945" spans="1:6" x14ac:dyDescent="0.2">
      <c r="A24945" t="s">
        <v>52399</v>
      </c>
      <c r="B24945" t="s">
        <v>52400</v>
      </c>
      <c r="C24945">
        <v>7.6317239999999995E-2</v>
      </c>
      <c r="D24945">
        <v>0.44401013</v>
      </c>
      <c r="E24945">
        <v>0.7811091</v>
      </c>
      <c r="F24945">
        <v>-5.0578099999999999</v>
      </c>
    </row>
    <row r="24946" spans="1:6" x14ac:dyDescent="0.2">
      <c r="A24946" t="s">
        <v>52402</v>
      </c>
      <c r="B24946" t="s">
        <v>26435</v>
      </c>
      <c r="C24946">
        <v>-9.066043E-2</v>
      </c>
      <c r="D24946">
        <v>0.44401153999999998</v>
      </c>
      <c r="E24946">
        <v>-0.78110670000000004</v>
      </c>
      <c r="F24946">
        <v>-5.0578099999999999</v>
      </c>
    </row>
    <row r="24947" spans="1:6" x14ac:dyDescent="0.2">
      <c r="A24947" t="s">
        <v>52403</v>
      </c>
      <c r="B24947" t="s">
        <v>52404</v>
      </c>
      <c r="C24947">
        <v>7.1817190000000003E-2</v>
      </c>
      <c r="D24947">
        <v>0.44401395999999999</v>
      </c>
      <c r="E24947">
        <v>0.78110250000000003</v>
      </c>
      <c r="F24947">
        <v>-5.0578099999999999</v>
      </c>
    </row>
    <row r="24948" spans="1:6" x14ac:dyDescent="0.2">
      <c r="A24948" t="s">
        <v>52406</v>
      </c>
      <c r="B24948" t="s">
        <v>12</v>
      </c>
      <c r="C24948">
        <v>5.0897150000000002E-2</v>
      </c>
      <c r="D24948">
        <v>0.44404417000000002</v>
      </c>
      <c r="E24948">
        <v>0.78104989999999996</v>
      </c>
      <c r="F24948">
        <v>-5.0578399999999997</v>
      </c>
    </row>
    <row r="24949" spans="1:6" x14ac:dyDescent="0.2">
      <c r="A24949" t="s">
        <v>52407</v>
      </c>
      <c r="B24949" t="s">
        <v>12</v>
      </c>
      <c r="C24949">
        <v>-5.6009259999999998E-2</v>
      </c>
      <c r="D24949">
        <v>0.44406010000000001</v>
      </c>
      <c r="E24949">
        <v>-0.7810222</v>
      </c>
      <c r="F24949">
        <v>-5.0578599999999998</v>
      </c>
    </row>
    <row r="24950" spans="1:6" x14ac:dyDescent="0.2">
      <c r="A24950" t="s">
        <v>52408</v>
      </c>
      <c r="B24950" t="s">
        <v>29086</v>
      </c>
      <c r="C24950">
        <v>-6.5016160000000003E-2</v>
      </c>
      <c r="D24950">
        <v>0.44406694000000002</v>
      </c>
      <c r="E24950">
        <v>-0.78101030000000005</v>
      </c>
      <c r="F24950">
        <v>-5.0578599999999998</v>
      </c>
    </row>
    <row r="24951" spans="1:6" x14ac:dyDescent="0.2">
      <c r="A24951" t="s">
        <v>52409</v>
      </c>
      <c r="B24951" t="s">
        <v>26976</v>
      </c>
      <c r="C24951">
        <v>-6.9783070000000003E-2</v>
      </c>
      <c r="D24951">
        <v>0.44408027999999999</v>
      </c>
      <c r="E24951">
        <v>-0.78098699999999999</v>
      </c>
      <c r="F24951">
        <v>-5.0578799999999999</v>
      </c>
    </row>
    <row r="24952" spans="1:6" x14ac:dyDescent="0.2">
      <c r="A24952" t="s">
        <v>52410</v>
      </c>
      <c r="B24952" t="s">
        <v>26684</v>
      </c>
      <c r="C24952">
        <v>0.12204308</v>
      </c>
      <c r="D24952">
        <v>0.44411517</v>
      </c>
      <c r="E24952">
        <v>0.78092629999999996</v>
      </c>
      <c r="F24952">
        <v>-5.0579099999999997</v>
      </c>
    </row>
    <row r="24953" spans="1:6" x14ac:dyDescent="0.2">
      <c r="A24953" t="s">
        <v>52411</v>
      </c>
      <c r="B24953" t="s">
        <v>52412</v>
      </c>
      <c r="C24953">
        <v>9.4625940000000006E-2</v>
      </c>
      <c r="D24953">
        <v>0.44411836999999998</v>
      </c>
      <c r="E24953">
        <v>0.78092070000000002</v>
      </c>
      <c r="F24953">
        <v>-5.0579200000000002</v>
      </c>
    </row>
    <row r="24954" spans="1:6" x14ac:dyDescent="0.2">
      <c r="A24954" t="s">
        <v>52414</v>
      </c>
      <c r="B24954" t="s">
        <v>22206</v>
      </c>
      <c r="C24954">
        <v>6.0229110000000002E-2</v>
      </c>
      <c r="D24954">
        <v>0.44413135999999998</v>
      </c>
      <c r="E24954">
        <v>0.78089810000000004</v>
      </c>
      <c r="F24954">
        <v>-5.0579299999999998</v>
      </c>
    </row>
    <row r="24955" spans="1:6" x14ac:dyDescent="0.2">
      <c r="A24955" t="s">
        <v>52415</v>
      </c>
      <c r="B24955" t="s">
        <v>52416</v>
      </c>
      <c r="C24955">
        <v>4.7574180000000001E-2</v>
      </c>
      <c r="D24955">
        <v>0.44413817</v>
      </c>
      <c r="E24955">
        <v>0.78088630000000003</v>
      </c>
      <c r="F24955">
        <v>-5.0579400000000003</v>
      </c>
    </row>
    <row r="24956" spans="1:6" x14ac:dyDescent="0.2">
      <c r="A24956" t="s">
        <v>52418</v>
      </c>
      <c r="B24956" t="s">
        <v>29670</v>
      </c>
      <c r="C24956">
        <v>-7.7713779999999996E-2</v>
      </c>
      <c r="D24956">
        <v>0.44414566999999999</v>
      </c>
      <c r="E24956">
        <v>-0.78087329999999999</v>
      </c>
      <c r="F24956">
        <v>-5.0579499999999999</v>
      </c>
    </row>
    <row r="24957" spans="1:6" x14ac:dyDescent="0.2">
      <c r="A24957" t="s">
        <v>52419</v>
      </c>
      <c r="B24957" t="s">
        <v>52420</v>
      </c>
      <c r="C24957">
        <v>-5.2014650000000003E-2</v>
      </c>
      <c r="D24957">
        <v>0.44415848000000002</v>
      </c>
      <c r="E24957">
        <v>-0.78085090000000001</v>
      </c>
      <c r="F24957">
        <v>-5.0579599999999996</v>
      </c>
    </row>
    <row r="24958" spans="1:6" x14ac:dyDescent="0.2">
      <c r="A24958" t="s">
        <v>52422</v>
      </c>
      <c r="B24958" t="s">
        <v>12</v>
      </c>
      <c r="C24958">
        <v>-6.2824920000000006E-2</v>
      </c>
      <c r="D24958">
        <v>0.44418003</v>
      </c>
      <c r="E24958">
        <v>-0.78081339999999999</v>
      </c>
      <c r="F24958">
        <v>-5.0579799999999997</v>
      </c>
    </row>
    <row r="24959" spans="1:6" x14ac:dyDescent="0.2">
      <c r="A24959" t="s">
        <v>52423</v>
      </c>
      <c r="B24959" t="s">
        <v>30752</v>
      </c>
      <c r="C24959">
        <v>0.12397728</v>
      </c>
      <c r="D24959">
        <v>0.44422340999999999</v>
      </c>
      <c r="E24959">
        <v>0.78073800000000004</v>
      </c>
      <c r="F24959">
        <v>-5.0580299999999996</v>
      </c>
    </row>
    <row r="24960" spans="1:6" x14ac:dyDescent="0.2">
      <c r="A24960" t="s">
        <v>52424</v>
      </c>
      <c r="B24960" t="s">
        <v>52425</v>
      </c>
      <c r="C24960">
        <v>-0.12013376000000001</v>
      </c>
      <c r="D24960">
        <v>0.44422748000000001</v>
      </c>
      <c r="E24960">
        <v>-0.78073090000000001</v>
      </c>
      <c r="F24960">
        <v>-5.0580299999999996</v>
      </c>
    </row>
    <row r="24961" spans="1:6" x14ac:dyDescent="0.2">
      <c r="A24961" t="s">
        <v>52427</v>
      </c>
      <c r="B24961" t="s">
        <v>52428</v>
      </c>
      <c r="C24961">
        <v>6.6038890000000003E-2</v>
      </c>
      <c r="D24961">
        <v>0.44424595</v>
      </c>
      <c r="E24961">
        <v>0.78069880000000003</v>
      </c>
      <c r="F24961">
        <v>-5.0580499999999997</v>
      </c>
    </row>
    <row r="24962" spans="1:6" x14ac:dyDescent="0.2">
      <c r="A24962" t="s">
        <v>52430</v>
      </c>
      <c r="B24962" t="s">
        <v>7999</v>
      </c>
      <c r="C24962">
        <v>-8.9324619999999993E-2</v>
      </c>
      <c r="D24962">
        <v>0.44425783000000002</v>
      </c>
      <c r="E24962">
        <v>-0.78067810000000004</v>
      </c>
      <c r="F24962">
        <v>-5.0580600000000002</v>
      </c>
    </row>
    <row r="24963" spans="1:6" x14ac:dyDescent="0.2">
      <c r="A24963" t="s">
        <v>52431</v>
      </c>
      <c r="B24963" t="s">
        <v>50971</v>
      </c>
      <c r="C24963">
        <v>7.5435230000000006E-2</v>
      </c>
      <c r="D24963">
        <v>0.44426501000000002</v>
      </c>
      <c r="E24963">
        <v>0.78066559999999996</v>
      </c>
      <c r="F24963">
        <v>-5.0580699999999998</v>
      </c>
    </row>
    <row r="24964" spans="1:6" x14ac:dyDescent="0.2">
      <c r="A24964" t="s">
        <v>52432</v>
      </c>
      <c r="B24964" t="s">
        <v>52433</v>
      </c>
      <c r="C24964">
        <v>-7.5580170000000002E-2</v>
      </c>
      <c r="D24964">
        <v>0.44430086000000002</v>
      </c>
      <c r="E24964">
        <v>-0.78060320000000005</v>
      </c>
      <c r="F24964">
        <v>-5.0581100000000001</v>
      </c>
    </row>
    <row r="24965" spans="1:6" x14ac:dyDescent="0.2">
      <c r="A24965" t="s">
        <v>52435</v>
      </c>
      <c r="B24965" t="s">
        <v>23655</v>
      </c>
      <c r="C24965">
        <v>-5.0627220000000001E-2</v>
      </c>
      <c r="D24965">
        <v>0.44430304999999998</v>
      </c>
      <c r="E24965">
        <v>-0.78059940000000005</v>
      </c>
      <c r="F24965">
        <v>-5.0581100000000001</v>
      </c>
    </row>
    <row r="24966" spans="1:6" x14ac:dyDescent="0.2">
      <c r="A24966" t="s">
        <v>52436</v>
      </c>
      <c r="B24966" t="s">
        <v>12</v>
      </c>
      <c r="C24966">
        <v>7.0333450000000006E-2</v>
      </c>
      <c r="D24966">
        <v>0.44439777000000003</v>
      </c>
      <c r="E24966">
        <v>0.78043459999999998</v>
      </c>
      <c r="F24966">
        <v>-5.0582099999999999</v>
      </c>
    </row>
    <row r="24967" spans="1:6" x14ac:dyDescent="0.2">
      <c r="A24967" t="s">
        <v>52437</v>
      </c>
      <c r="B24967" t="s">
        <v>12</v>
      </c>
      <c r="C24967">
        <v>-5.6818630000000002E-2</v>
      </c>
      <c r="D24967">
        <v>0.44444724000000002</v>
      </c>
      <c r="E24967">
        <v>-0.78034859999999995</v>
      </c>
      <c r="F24967">
        <v>-5.0582599999999998</v>
      </c>
    </row>
    <row r="24968" spans="1:6" x14ac:dyDescent="0.2">
      <c r="A24968" t="s">
        <v>52438</v>
      </c>
      <c r="B24968" t="s">
        <v>12</v>
      </c>
      <c r="C24968">
        <v>-6.2123520000000002E-2</v>
      </c>
      <c r="D24968">
        <v>0.44445329</v>
      </c>
      <c r="E24968">
        <v>-0.78033810000000003</v>
      </c>
      <c r="F24968">
        <v>-5.0582599999999998</v>
      </c>
    </row>
    <row r="24969" spans="1:6" x14ac:dyDescent="0.2">
      <c r="A24969" t="s">
        <v>52439</v>
      </c>
      <c r="B24969" t="s">
        <v>52440</v>
      </c>
      <c r="C24969">
        <v>-0.10307599000000001</v>
      </c>
      <c r="D24969">
        <v>0.44445801000000001</v>
      </c>
      <c r="E24969">
        <v>-0.78032990000000002</v>
      </c>
      <c r="F24969">
        <v>-5.0582700000000003</v>
      </c>
    </row>
    <row r="24970" spans="1:6" x14ac:dyDescent="0.2">
      <c r="A24970" t="s">
        <v>52442</v>
      </c>
      <c r="B24970" t="s">
        <v>8770</v>
      </c>
      <c r="C24970">
        <v>-5.8198340000000001E-2</v>
      </c>
      <c r="D24970">
        <v>0.44448367</v>
      </c>
      <c r="E24970">
        <v>-0.78028520000000001</v>
      </c>
      <c r="F24970">
        <v>-5.0583</v>
      </c>
    </row>
    <row r="24971" spans="1:6" x14ac:dyDescent="0.2">
      <c r="A24971" t="s">
        <v>52443</v>
      </c>
      <c r="B24971" t="s">
        <v>52444</v>
      </c>
      <c r="C24971">
        <v>-5.3973090000000001E-2</v>
      </c>
      <c r="D24971">
        <v>0.44450191</v>
      </c>
      <c r="E24971">
        <v>-0.78025350000000004</v>
      </c>
      <c r="F24971">
        <v>-5.0583099999999996</v>
      </c>
    </row>
    <row r="24972" spans="1:6" x14ac:dyDescent="0.2">
      <c r="A24972" t="s">
        <v>52446</v>
      </c>
      <c r="B24972" t="s">
        <v>13717</v>
      </c>
      <c r="C24972">
        <v>8.2912719999999995E-2</v>
      </c>
      <c r="D24972">
        <v>0.44456370000000001</v>
      </c>
      <c r="E24972">
        <v>0.78014609999999995</v>
      </c>
      <c r="F24972">
        <v>-5.0583799999999997</v>
      </c>
    </row>
    <row r="24973" spans="1:6" x14ac:dyDescent="0.2">
      <c r="A24973" t="s">
        <v>52447</v>
      </c>
      <c r="B24973" t="s">
        <v>19153</v>
      </c>
      <c r="C24973">
        <v>5.729165E-2</v>
      </c>
      <c r="D24973">
        <v>0.44458853999999998</v>
      </c>
      <c r="E24973">
        <v>0.78010279999999999</v>
      </c>
      <c r="F24973">
        <v>-5.0583999999999998</v>
      </c>
    </row>
    <row r="24974" spans="1:6" x14ac:dyDescent="0.2">
      <c r="A24974" t="s">
        <v>52448</v>
      </c>
      <c r="B24974" t="s">
        <v>52449</v>
      </c>
      <c r="C24974">
        <v>-0.12974672000000001</v>
      </c>
      <c r="D24974">
        <v>0.44459380999999998</v>
      </c>
      <c r="E24974">
        <v>-0.7800937</v>
      </c>
      <c r="F24974">
        <v>-5.0584100000000003</v>
      </c>
    </row>
    <row r="24975" spans="1:6" x14ac:dyDescent="0.2">
      <c r="A24975" t="s">
        <v>52451</v>
      </c>
      <c r="B24975" t="s">
        <v>12</v>
      </c>
      <c r="C24975">
        <v>-6.5146609999999994E-2</v>
      </c>
      <c r="D24975">
        <v>0.44459627000000002</v>
      </c>
      <c r="E24975">
        <v>-0.78008940000000004</v>
      </c>
      <c r="F24975">
        <v>-5.0584100000000003</v>
      </c>
    </row>
    <row r="24976" spans="1:6" x14ac:dyDescent="0.2">
      <c r="A24976" t="s">
        <v>52452</v>
      </c>
      <c r="B24976" t="s">
        <v>52453</v>
      </c>
      <c r="C24976">
        <v>-9.1597670000000006E-2</v>
      </c>
      <c r="D24976">
        <v>0.44460147</v>
      </c>
      <c r="E24976">
        <v>-0.78008040000000001</v>
      </c>
      <c r="F24976">
        <v>-5.0584199999999999</v>
      </c>
    </row>
    <row r="24977" spans="1:6" x14ac:dyDescent="0.2">
      <c r="A24977" t="s">
        <v>52455</v>
      </c>
      <c r="B24977" t="s">
        <v>12</v>
      </c>
      <c r="C24977">
        <v>-8.4494929999999996E-2</v>
      </c>
      <c r="D24977">
        <v>0.44461044</v>
      </c>
      <c r="E24977">
        <v>-0.7800648</v>
      </c>
      <c r="F24977">
        <v>-5.0584300000000004</v>
      </c>
    </row>
    <row r="24978" spans="1:6" x14ac:dyDescent="0.2">
      <c r="A24978" t="s">
        <v>52456</v>
      </c>
      <c r="B24978" t="s">
        <v>11091</v>
      </c>
      <c r="C24978">
        <v>-5.2750539999999999E-2</v>
      </c>
      <c r="D24978">
        <v>0.44461279999999997</v>
      </c>
      <c r="E24978">
        <v>-0.78006070000000005</v>
      </c>
      <c r="F24978">
        <v>-5.0584300000000004</v>
      </c>
    </row>
    <row r="24979" spans="1:6" x14ac:dyDescent="0.2">
      <c r="A24979" t="s">
        <v>52457</v>
      </c>
      <c r="B24979" t="s">
        <v>52458</v>
      </c>
      <c r="C24979">
        <v>-6.5942769999999998E-2</v>
      </c>
      <c r="D24979">
        <v>0.44461958000000001</v>
      </c>
      <c r="E24979">
        <v>-0.78004890000000005</v>
      </c>
      <c r="F24979">
        <v>-5.05844</v>
      </c>
    </row>
    <row r="24980" spans="1:6" x14ac:dyDescent="0.2">
      <c r="A24980" t="s">
        <v>52460</v>
      </c>
      <c r="B24980" t="s">
        <v>8741</v>
      </c>
      <c r="C24980">
        <v>0.11196589</v>
      </c>
      <c r="D24980">
        <v>0.44461969000000001</v>
      </c>
      <c r="E24980">
        <v>0.78004870000000004</v>
      </c>
      <c r="F24980">
        <v>-5.05844</v>
      </c>
    </row>
    <row r="24981" spans="1:6" x14ac:dyDescent="0.2">
      <c r="A24981" t="s">
        <v>52461</v>
      </c>
      <c r="B24981" t="s">
        <v>30314</v>
      </c>
      <c r="C24981">
        <v>-6.46399E-2</v>
      </c>
      <c r="D24981">
        <v>0.44465044999999997</v>
      </c>
      <c r="E24981">
        <v>-0.7799952</v>
      </c>
      <c r="F24981">
        <v>-5.0584699999999998</v>
      </c>
    </row>
    <row r="24982" spans="1:6" x14ac:dyDescent="0.2">
      <c r="A24982" t="s">
        <v>52462</v>
      </c>
      <c r="B24982" t="s">
        <v>52463</v>
      </c>
      <c r="C24982">
        <v>0.11424155</v>
      </c>
      <c r="D24982">
        <v>0.44467709</v>
      </c>
      <c r="E24982">
        <v>0.77994889999999995</v>
      </c>
      <c r="F24982">
        <v>-5.0585000000000004</v>
      </c>
    </row>
    <row r="24983" spans="1:6" x14ac:dyDescent="0.2">
      <c r="A24983" t="s">
        <v>52465</v>
      </c>
      <c r="B24983" t="s">
        <v>52466</v>
      </c>
      <c r="C24983">
        <v>8.905238E-2</v>
      </c>
      <c r="D24983">
        <v>0.44468932</v>
      </c>
      <c r="E24983">
        <v>0.77992760000000005</v>
      </c>
      <c r="F24983">
        <v>-5.0585100000000001</v>
      </c>
    </row>
    <row r="24984" spans="1:6" x14ac:dyDescent="0.2">
      <c r="A24984" t="s">
        <v>52468</v>
      </c>
      <c r="B24984" t="s">
        <v>43552</v>
      </c>
      <c r="C24984">
        <v>-0.10393612000000001</v>
      </c>
      <c r="D24984">
        <v>0.44469350000000002</v>
      </c>
      <c r="E24984">
        <v>-0.77992030000000001</v>
      </c>
      <c r="F24984">
        <v>-5.0585100000000001</v>
      </c>
    </row>
    <row r="24985" spans="1:6" x14ac:dyDescent="0.2">
      <c r="A24985" t="s">
        <v>52469</v>
      </c>
      <c r="B24985" t="s">
        <v>52470</v>
      </c>
      <c r="C24985">
        <v>8.2333009999999998E-2</v>
      </c>
      <c r="D24985">
        <v>0.44470838000000001</v>
      </c>
      <c r="E24985">
        <v>0.77989439999999999</v>
      </c>
      <c r="F24985">
        <v>-5.0585300000000002</v>
      </c>
    </row>
    <row r="24986" spans="1:6" x14ac:dyDescent="0.2">
      <c r="A24986" t="s">
        <v>52472</v>
      </c>
      <c r="B24986" t="s">
        <v>4539</v>
      </c>
      <c r="C24986">
        <v>9.9946770000000004E-2</v>
      </c>
      <c r="D24986">
        <v>0.44471463</v>
      </c>
      <c r="E24986">
        <v>0.77988360000000001</v>
      </c>
      <c r="F24986">
        <v>-5.0585300000000002</v>
      </c>
    </row>
    <row r="24987" spans="1:6" x14ac:dyDescent="0.2">
      <c r="A24987" t="s">
        <v>52473</v>
      </c>
      <c r="B24987" t="s">
        <v>6113</v>
      </c>
      <c r="C24987">
        <v>-6.0300199999999998E-2</v>
      </c>
      <c r="D24987">
        <v>0.44471986000000002</v>
      </c>
      <c r="E24987">
        <v>-0.77987450000000003</v>
      </c>
      <c r="F24987">
        <v>-5.0585399999999998</v>
      </c>
    </row>
    <row r="24988" spans="1:6" x14ac:dyDescent="0.2">
      <c r="A24988" t="s">
        <v>52474</v>
      </c>
      <c r="B24988" t="s">
        <v>25773</v>
      </c>
      <c r="C24988">
        <v>6.9812659999999999E-2</v>
      </c>
      <c r="D24988">
        <v>0.44473015999999999</v>
      </c>
      <c r="E24988">
        <v>0.77985660000000001</v>
      </c>
      <c r="F24988">
        <v>-5.0585500000000003</v>
      </c>
    </row>
    <row r="24989" spans="1:6" x14ac:dyDescent="0.2">
      <c r="A24989" t="s">
        <v>52475</v>
      </c>
      <c r="B24989" t="s">
        <v>52476</v>
      </c>
      <c r="C24989">
        <v>-8.7940199999999996E-2</v>
      </c>
      <c r="D24989">
        <v>0.44473383</v>
      </c>
      <c r="E24989">
        <v>-0.77985020000000005</v>
      </c>
      <c r="F24989">
        <v>-5.0585500000000003</v>
      </c>
    </row>
    <row r="24990" spans="1:6" x14ac:dyDescent="0.2">
      <c r="A24990" t="s">
        <v>52478</v>
      </c>
      <c r="B24990" t="s">
        <v>12</v>
      </c>
      <c r="C24990">
        <v>5.0543570000000003E-2</v>
      </c>
      <c r="D24990">
        <v>0.44473790000000002</v>
      </c>
      <c r="E24990">
        <v>0.77984310000000001</v>
      </c>
      <c r="F24990">
        <v>-5.0585599999999999</v>
      </c>
    </row>
    <row r="24991" spans="1:6" x14ac:dyDescent="0.2">
      <c r="A24991" t="s">
        <v>52479</v>
      </c>
      <c r="B24991" t="s">
        <v>3034</v>
      </c>
      <c r="C24991">
        <v>7.9768459999999999E-2</v>
      </c>
      <c r="D24991">
        <v>0.44474089999999999</v>
      </c>
      <c r="E24991">
        <v>0.77983789999999997</v>
      </c>
      <c r="F24991">
        <v>-5.0585599999999999</v>
      </c>
    </row>
    <row r="24992" spans="1:6" x14ac:dyDescent="0.2">
      <c r="A24992" t="s">
        <v>52480</v>
      </c>
      <c r="B24992" t="s">
        <v>18718</v>
      </c>
      <c r="C24992">
        <v>-5.8876060000000001E-2</v>
      </c>
      <c r="D24992">
        <v>0.44474686000000002</v>
      </c>
      <c r="E24992">
        <v>-0.77982750000000001</v>
      </c>
      <c r="F24992">
        <v>-5.0585699999999996</v>
      </c>
    </row>
    <row r="24993" spans="1:6" x14ac:dyDescent="0.2">
      <c r="A24993" t="s">
        <v>52481</v>
      </c>
      <c r="B24993" t="s">
        <v>52482</v>
      </c>
      <c r="C24993">
        <v>-6.7257419999999998E-2</v>
      </c>
      <c r="D24993">
        <v>0.44475735</v>
      </c>
      <c r="E24993">
        <v>-0.77980930000000004</v>
      </c>
      <c r="F24993">
        <v>-5.0585800000000001</v>
      </c>
    </row>
    <row r="24994" spans="1:6" x14ac:dyDescent="0.2">
      <c r="A24994" t="s">
        <v>52484</v>
      </c>
      <c r="B24994" t="s">
        <v>52485</v>
      </c>
      <c r="C24994">
        <v>-7.5456280000000001E-2</v>
      </c>
      <c r="D24994">
        <v>0.44476249000000001</v>
      </c>
      <c r="E24994">
        <v>-0.77980039999999995</v>
      </c>
      <c r="F24994">
        <v>-5.0585800000000001</v>
      </c>
    </row>
    <row r="24995" spans="1:6" x14ac:dyDescent="0.2">
      <c r="A24995" t="s">
        <v>52487</v>
      </c>
      <c r="B24995" t="s">
        <v>16178</v>
      </c>
      <c r="C24995">
        <v>5.6818250000000001E-2</v>
      </c>
      <c r="D24995">
        <v>0.44479553999999999</v>
      </c>
      <c r="E24995">
        <v>0.77974290000000002</v>
      </c>
      <c r="F24995">
        <v>-5.0586200000000003</v>
      </c>
    </row>
    <row r="24996" spans="1:6" x14ac:dyDescent="0.2">
      <c r="A24996" t="s">
        <v>52488</v>
      </c>
      <c r="B24996" t="s">
        <v>20242</v>
      </c>
      <c r="C24996">
        <v>-6.0837339999999997E-2</v>
      </c>
      <c r="D24996">
        <v>0.44480630999999998</v>
      </c>
      <c r="E24996">
        <v>-0.77972419999999998</v>
      </c>
      <c r="F24996">
        <v>-5.05863</v>
      </c>
    </row>
    <row r="24997" spans="1:6" x14ac:dyDescent="0.2">
      <c r="A24997" t="s">
        <v>52489</v>
      </c>
      <c r="B24997" t="s">
        <v>22913</v>
      </c>
      <c r="C24997">
        <v>-6.4750550000000004E-2</v>
      </c>
      <c r="D24997">
        <v>0.44481901000000001</v>
      </c>
      <c r="E24997">
        <v>-0.77970209999999995</v>
      </c>
      <c r="F24997">
        <v>-5.0586399999999996</v>
      </c>
    </row>
    <row r="24998" spans="1:6" x14ac:dyDescent="0.2">
      <c r="A24998" t="s">
        <v>52490</v>
      </c>
      <c r="B24998" t="s">
        <v>52491</v>
      </c>
      <c r="C24998">
        <v>9.7535220000000006E-2</v>
      </c>
      <c r="D24998">
        <v>0.44482374000000002</v>
      </c>
      <c r="E24998">
        <v>0.77969390000000005</v>
      </c>
      <c r="F24998">
        <v>-5.0586500000000001</v>
      </c>
    </row>
    <row r="24999" spans="1:6" x14ac:dyDescent="0.2">
      <c r="A24999" t="s">
        <v>52493</v>
      </c>
      <c r="B24999" t="s">
        <v>52494</v>
      </c>
      <c r="C24999">
        <v>9.9310720000000005E-2</v>
      </c>
      <c r="D24999">
        <v>0.44484164999999998</v>
      </c>
      <c r="E24999">
        <v>0.77966279999999999</v>
      </c>
      <c r="F24999">
        <v>-5.0586700000000002</v>
      </c>
    </row>
    <row r="25000" spans="1:6" x14ac:dyDescent="0.2">
      <c r="A25000" t="s">
        <v>52496</v>
      </c>
      <c r="B25000" t="s">
        <v>33497</v>
      </c>
      <c r="C25000">
        <v>-6.9823969999999999E-2</v>
      </c>
      <c r="D25000">
        <v>0.44485450999999998</v>
      </c>
      <c r="E25000">
        <v>-0.77964040000000001</v>
      </c>
      <c r="F25000">
        <v>-5.0586799999999998</v>
      </c>
    </row>
    <row r="25001" spans="1:6" x14ac:dyDescent="0.2">
      <c r="A25001" t="s">
        <v>52497</v>
      </c>
      <c r="B25001" t="s">
        <v>36788</v>
      </c>
      <c r="C25001">
        <v>-0.10120713000000001</v>
      </c>
      <c r="D25001">
        <v>0.44489034999999999</v>
      </c>
      <c r="E25001">
        <v>-0.77957810000000005</v>
      </c>
      <c r="F25001">
        <v>-5.0587200000000001</v>
      </c>
    </row>
    <row r="25002" spans="1:6" x14ac:dyDescent="0.2">
      <c r="A25002" t="s">
        <v>52498</v>
      </c>
      <c r="B25002" t="s">
        <v>12</v>
      </c>
      <c r="C25002">
        <v>9.4046450000000004E-2</v>
      </c>
      <c r="D25002">
        <v>0.44490805</v>
      </c>
      <c r="E25002">
        <v>0.77954730000000005</v>
      </c>
      <c r="F25002">
        <v>-5.0587299999999997</v>
      </c>
    </row>
    <row r="25003" spans="1:6" x14ac:dyDescent="0.2">
      <c r="A25003" t="s">
        <v>52499</v>
      </c>
      <c r="B25003" t="s">
        <v>52500</v>
      </c>
      <c r="C25003">
        <v>-7.0381250000000006E-2</v>
      </c>
      <c r="D25003">
        <v>0.44492815000000002</v>
      </c>
      <c r="E25003">
        <v>-0.77951239999999999</v>
      </c>
      <c r="F25003">
        <v>-5.0587600000000004</v>
      </c>
    </row>
    <row r="25004" spans="1:6" x14ac:dyDescent="0.2">
      <c r="A25004" t="s">
        <v>52502</v>
      </c>
      <c r="B25004" t="s">
        <v>52503</v>
      </c>
      <c r="C25004">
        <v>-8.2050940000000003E-2</v>
      </c>
      <c r="D25004">
        <v>0.44496050999999998</v>
      </c>
      <c r="E25004">
        <v>-0.77945609999999999</v>
      </c>
      <c r="F25004">
        <v>-5.0587900000000001</v>
      </c>
    </row>
    <row r="25005" spans="1:6" x14ac:dyDescent="0.2">
      <c r="A25005" t="s">
        <v>52505</v>
      </c>
      <c r="B25005" t="s">
        <v>27192</v>
      </c>
      <c r="C25005">
        <v>-6.8919620000000001E-2</v>
      </c>
      <c r="D25005">
        <v>0.44499597000000002</v>
      </c>
      <c r="E25005">
        <v>-0.77939449999999999</v>
      </c>
      <c r="F25005">
        <v>-5.0588300000000004</v>
      </c>
    </row>
    <row r="25006" spans="1:6" x14ac:dyDescent="0.2">
      <c r="A25006" t="s">
        <v>52506</v>
      </c>
      <c r="B25006" t="s">
        <v>44533</v>
      </c>
      <c r="C25006">
        <v>-9.8121529999999998E-2</v>
      </c>
      <c r="D25006">
        <v>0.44500077999999998</v>
      </c>
      <c r="E25006">
        <v>-0.77938620000000003</v>
      </c>
      <c r="F25006">
        <v>-5.0588300000000004</v>
      </c>
    </row>
    <row r="25007" spans="1:6" x14ac:dyDescent="0.2">
      <c r="A25007" t="s">
        <v>52507</v>
      </c>
      <c r="B25007" t="s">
        <v>34741</v>
      </c>
      <c r="C25007">
        <v>-8.0627160000000003E-2</v>
      </c>
      <c r="D25007">
        <v>0.44503745</v>
      </c>
      <c r="E25007">
        <v>-0.77932239999999997</v>
      </c>
      <c r="F25007">
        <v>-5.0588699999999998</v>
      </c>
    </row>
    <row r="25008" spans="1:6" x14ac:dyDescent="0.2">
      <c r="A25008" t="s">
        <v>52508</v>
      </c>
      <c r="B25008" t="s">
        <v>52509</v>
      </c>
      <c r="C25008">
        <v>-5.3758269999999997E-2</v>
      </c>
      <c r="D25008">
        <v>0.44504871000000001</v>
      </c>
      <c r="E25008">
        <v>-0.77930279999999996</v>
      </c>
      <c r="F25008">
        <v>-5.0588800000000003</v>
      </c>
    </row>
    <row r="25009" spans="1:6" x14ac:dyDescent="0.2">
      <c r="A25009" t="s">
        <v>52511</v>
      </c>
      <c r="B25009" t="s">
        <v>52512</v>
      </c>
      <c r="C25009">
        <v>5.9417829999999998E-2</v>
      </c>
      <c r="D25009">
        <v>0.44504958</v>
      </c>
      <c r="E25009">
        <v>0.77930129999999997</v>
      </c>
      <c r="F25009">
        <v>-5.0588800000000003</v>
      </c>
    </row>
    <row r="25010" spans="1:6" x14ac:dyDescent="0.2">
      <c r="A25010" t="s">
        <v>52514</v>
      </c>
      <c r="B25010" t="s">
        <v>40955</v>
      </c>
      <c r="C25010">
        <v>8.255738E-2</v>
      </c>
      <c r="D25010">
        <v>0.44506406999999998</v>
      </c>
      <c r="E25010">
        <v>0.77927610000000003</v>
      </c>
      <c r="F25010">
        <v>-5.0589000000000004</v>
      </c>
    </row>
    <row r="25011" spans="1:6" x14ac:dyDescent="0.2">
      <c r="A25011" t="s">
        <v>52515</v>
      </c>
      <c r="B25011" t="s">
        <v>52516</v>
      </c>
      <c r="C25011">
        <v>-9.6200579999999994E-2</v>
      </c>
      <c r="D25011">
        <v>0.44509225000000002</v>
      </c>
      <c r="E25011">
        <v>-0.77922720000000001</v>
      </c>
      <c r="F25011">
        <v>-5.0589199999999996</v>
      </c>
    </row>
    <row r="25012" spans="1:6" x14ac:dyDescent="0.2">
      <c r="A25012" t="s">
        <v>52518</v>
      </c>
      <c r="B25012" t="s">
        <v>33606</v>
      </c>
      <c r="C25012">
        <v>-7.9521930000000005E-2</v>
      </c>
      <c r="D25012">
        <v>0.44509750999999997</v>
      </c>
      <c r="E25012">
        <v>-0.77921799999999997</v>
      </c>
      <c r="F25012">
        <v>-5.0589300000000001</v>
      </c>
    </row>
    <row r="25013" spans="1:6" x14ac:dyDescent="0.2">
      <c r="A25013" t="s">
        <v>52519</v>
      </c>
      <c r="B25013" t="s">
        <v>52520</v>
      </c>
      <c r="C25013">
        <v>-6.3829659999999996E-2</v>
      </c>
      <c r="D25013">
        <v>0.4451116</v>
      </c>
      <c r="E25013">
        <v>-0.77919360000000004</v>
      </c>
      <c r="F25013">
        <v>-5.0589399999999998</v>
      </c>
    </row>
    <row r="25014" spans="1:6" x14ac:dyDescent="0.2">
      <c r="A25014" t="s">
        <v>52522</v>
      </c>
      <c r="B25014" t="s">
        <v>36951</v>
      </c>
      <c r="C25014">
        <v>7.3584029999999995E-2</v>
      </c>
      <c r="D25014">
        <v>0.44511968000000002</v>
      </c>
      <c r="E25014">
        <v>0.77917950000000002</v>
      </c>
      <c r="F25014">
        <v>-5.0589500000000003</v>
      </c>
    </row>
    <row r="25015" spans="1:6" x14ac:dyDescent="0.2">
      <c r="A25015" t="s">
        <v>52523</v>
      </c>
      <c r="B25015" t="s">
        <v>52524</v>
      </c>
      <c r="C25015">
        <v>-6.3772860000000001E-2</v>
      </c>
      <c r="D25015">
        <v>0.44517013</v>
      </c>
      <c r="E25015">
        <v>-0.77909189999999995</v>
      </c>
      <c r="F25015">
        <v>-5.0590099999999998</v>
      </c>
    </row>
    <row r="25016" spans="1:6" x14ac:dyDescent="0.2">
      <c r="A25016" t="s">
        <v>52526</v>
      </c>
      <c r="B25016" t="s">
        <v>52527</v>
      </c>
      <c r="C25016">
        <v>-0.10953733</v>
      </c>
      <c r="D25016">
        <v>0.44517632000000001</v>
      </c>
      <c r="E25016">
        <v>-0.77908109999999997</v>
      </c>
      <c r="F25016">
        <v>-5.0590099999999998</v>
      </c>
    </row>
    <row r="25017" spans="1:6" x14ac:dyDescent="0.2">
      <c r="A25017" t="s">
        <v>52529</v>
      </c>
      <c r="B25017" t="s">
        <v>52530</v>
      </c>
      <c r="C25017">
        <v>-5.5054980000000003E-2</v>
      </c>
      <c r="D25017">
        <v>0.44518257999999999</v>
      </c>
      <c r="E25017">
        <v>-0.77907020000000005</v>
      </c>
      <c r="F25017">
        <v>-5.0590200000000003</v>
      </c>
    </row>
    <row r="25018" spans="1:6" x14ac:dyDescent="0.2">
      <c r="A25018" t="s">
        <v>52532</v>
      </c>
      <c r="B25018" t="s">
        <v>14298</v>
      </c>
      <c r="C25018">
        <v>0.10907182</v>
      </c>
      <c r="D25018">
        <v>0.44519971000000003</v>
      </c>
      <c r="E25018">
        <v>0.77904050000000002</v>
      </c>
      <c r="F25018">
        <v>-5.0590400000000004</v>
      </c>
    </row>
    <row r="25019" spans="1:6" x14ac:dyDescent="0.2">
      <c r="A25019" t="s">
        <v>52533</v>
      </c>
      <c r="B25019" t="s">
        <v>39957</v>
      </c>
      <c r="C25019">
        <v>7.0281609999999994E-2</v>
      </c>
      <c r="D25019">
        <v>0.44521374000000002</v>
      </c>
      <c r="E25019">
        <v>0.77901609999999999</v>
      </c>
      <c r="F25019">
        <v>-5.05905</v>
      </c>
    </row>
    <row r="25020" spans="1:6" x14ac:dyDescent="0.2">
      <c r="A25020" t="s">
        <v>52534</v>
      </c>
      <c r="B25020" t="s">
        <v>52535</v>
      </c>
      <c r="C25020">
        <v>7.650817E-2</v>
      </c>
      <c r="D25020">
        <v>0.44522362999999998</v>
      </c>
      <c r="E25020">
        <v>0.77899890000000005</v>
      </c>
      <c r="F25020">
        <v>-5.0590599999999997</v>
      </c>
    </row>
    <row r="25021" spans="1:6" x14ac:dyDescent="0.2">
      <c r="A25021" t="s">
        <v>52537</v>
      </c>
      <c r="B25021" t="s">
        <v>52538</v>
      </c>
      <c r="C25021">
        <v>-6.2155790000000002E-2</v>
      </c>
      <c r="D25021">
        <v>0.44524524999999998</v>
      </c>
      <c r="E25021">
        <v>-0.77896129999999997</v>
      </c>
      <c r="F25021">
        <v>-5.0590799999999998</v>
      </c>
    </row>
    <row r="25022" spans="1:6" x14ac:dyDescent="0.2">
      <c r="A25022" t="s">
        <v>52540</v>
      </c>
      <c r="B25022" t="s">
        <v>16251</v>
      </c>
      <c r="C25022">
        <v>7.7676869999999995E-2</v>
      </c>
      <c r="D25022">
        <v>0.44526099000000002</v>
      </c>
      <c r="E25022">
        <v>0.77893400000000002</v>
      </c>
      <c r="F25022">
        <v>-5.0590999999999999</v>
      </c>
    </row>
    <row r="25023" spans="1:6" x14ac:dyDescent="0.2">
      <c r="A25023" t="s">
        <v>52541</v>
      </c>
      <c r="B25023" t="s">
        <v>52542</v>
      </c>
      <c r="C25023">
        <v>-7.4774980000000005E-2</v>
      </c>
      <c r="D25023">
        <v>0.44527107999999999</v>
      </c>
      <c r="E25023">
        <v>-0.77891650000000001</v>
      </c>
      <c r="F25023">
        <v>-5.0591100000000004</v>
      </c>
    </row>
    <row r="25024" spans="1:6" x14ac:dyDescent="0.2">
      <c r="A25024" t="s">
        <v>52544</v>
      </c>
      <c r="B25024" t="s">
        <v>52545</v>
      </c>
      <c r="C25024">
        <v>-5.4012209999999998E-2</v>
      </c>
      <c r="D25024">
        <v>0.44527844</v>
      </c>
      <c r="E25024">
        <v>-0.77890369999999998</v>
      </c>
      <c r="F25024">
        <v>-5.0591200000000001</v>
      </c>
    </row>
    <row r="25025" spans="1:6" x14ac:dyDescent="0.2">
      <c r="A25025" t="s">
        <v>52547</v>
      </c>
      <c r="B25025" t="s">
        <v>52548</v>
      </c>
      <c r="C25025">
        <v>8.2554909999999995E-2</v>
      </c>
      <c r="D25025">
        <v>0.44529400000000002</v>
      </c>
      <c r="E25025">
        <v>0.77887660000000003</v>
      </c>
      <c r="F25025">
        <v>-5.0591299999999997</v>
      </c>
    </row>
    <row r="25026" spans="1:6" x14ac:dyDescent="0.2">
      <c r="A25026" t="s">
        <v>52550</v>
      </c>
      <c r="B25026" t="s">
        <v>20620</v>
      </c>
      <c r="C25026">
        <v>8.6434349999999993E-2</v>
      </c>
      <c r="D25026">
        <v>0.44529990000000003</v>
      </c>
      <c r="E25026">
        <v>0.77886639999999996</v>
      </c>
      <c r="F25026">
        <v>-5.0591400000000002</v>
      </c>
    </row>
    <row r="25027" spans="1:6" x14ac:dyDescent="0.2">
      <c r="A25027" t="s">
        <v>52551</v>
      </c>
      <c r="B25027" t="s">
        <v>42831</v>
      </c>
      <c r="C25027">
        <v>-7.526513E-2</v>
      </c>
      <c r="D25027">
        <v>0.44530236000000001</v>
      </c>
      <c r="E25027">
        <v>-0.7788621</v>
      </c>
      <c r="F25027">
        <v>-5.0591400000000002</v>
      </c>
    </row>
    <row r="25028" spans="1:6" x14ac:dyDescent="0.2">
      <c r="A25028" t="s">
        <v>52552</v>
      </c>
      <c r="B25028" t="s">
        <v>12</v>
      </c>
      <c r="C25028">
        <v>4.9085080000000003E-2</v>
      </c>
      <c r="D25028">
        <v>0.44530824000000002</v>
      </c>
      <c r="E25028">
        <v>0.77885190000000004</v>
      </c>
      <c r="F25028">
        <v>-5.0591499999999998</v>
      </c>
    </row>
    <row r="25029" spans="1:6" x14ac:dyDescent="0.2">
      <c r="A25029" t="s">
        <v>52553</v>
      </c>
      <c r="B25029" t="s">
        <v>52554</v>
      </c>
      <c r="C25029">
        <v>-6.6713919999999996E-2</v>
      </c>
      <c r="D25029">
        <v>0.44535973000000001</v>
      </c>
      <c r="E25029">
        <v>-0.77876239999999997</v>
      </c>
      <c r="F25029">
        <v>-5.0591999999999997</v>
      </c>
    </row>
    <row r="25030" spans="1:6" x14ac:dyDescent="0.2">
      <c r="A25030" t="s">
        <v>52556</v>
      </c>
      <c r="B25030" t="s">
        <v>52557</v>
      </c>
      <c r="C25030">
        <v>-6.0728240000000003E-2</v>
      </c>
      <c r="D25030">
        <v>0.44536439</v>
      </c>
      <c r="E25030">
        <v>-0.77875430000000001</v>
      </c>
      <c r="F25030">
        <v>-5.0592100000000002</v>
      </c>
    </row>
    <row r="25031" spans="1:6" x14ac:dyDescent="0.2">
      <c r="A25031" t="s">
        <v>52559</v>
      </c>
      <c r="B25031" t="s">
        <v>21999</v>
      </c>
      <c r="C25031">
        <v>6.1863429999999997E-2</v>
      </c>
      <c r="D25031">
        <v>0.44538227000000002</v>
      </c>
      <c r="E25031">
        <v>0.77872330000000001</v>
      </c>
      <c r="F25031">
        <v>-5.0592199999999998</v>
      </c>
    </row>
    <row r="25032" spans="1:6" x14ac:dyDescent="0.2">
      <c r="A25032" t="s">
        <v>52560</v>
      </c>
      <c r="B25032" t="s">
        <v>19251</v>
      </c>
      <c r="C25032">
        <v>4.4927420000000003E-2</v>
      </c>
      <c r="D25032">
        <v>0.44539867999999999</v>
      </c>
      <c r="E25032">
        <v>0.77869480000000002</v>
      </c>
      <c r="F25032">
        <v>-5.05924</v>
      </c>
    </row>
    <row r="25033" spans="1:6" x14ac:dyDescent="0.2">
      <c r="A25033" t="s">
        <v>52561</v>
      </c>
      <c r="B25033" t="s">
        <v>13713</v>
      </c>
      <c r="C25033">
        <v>-9.1549939999999996E-2</v>
      </c>
      <c r="D25033">
        <v>0.44540268999999999</v>
      </c>
      <c r="E25033">
        <v>-0.77868780000000004</v>
      </c>
      <c r="F25033">
        <v>-5.05924</v>
      </c>
    </row>
    <row r="25034" spans="1:6" x14ac:dyDescent="0.2">
      <c r="A25034" t="s">
        <v>52562</v>
      </c>
      <c r="B25034" t="s">
        <v>52563</v>
      </c>
      <c r="C25034">
        <v>5.6274240000000003E-2</v>
      </c>
      <c r="D25034">
        <v>0.44540866000000001</v>
      </c>
      <c r="E25034">
        <v>0.77867739999999996</v>
      </c>
      <c r="F25034">
        <v>-5.0592499999999996</v>
      </c>
    </row>
    <row r="25035" spans="1:6" x14ac:dyDescent="0.2">
      <c r="A25035" t="s">
        <v>52565</v>
      </c>
      <c r="B25035" t="s">
        <v>52566</v>
      </c>
      <c r="C25035">
        <v>-5.9750879999999999E-2</v>
      </c>
      <c r="D25035">
        <v>0.44546860999999999</v>
      </c>
      <c r="E25035">
        <v>-0.77857330000000002</v>
      </c>
      <c r="F25035">
        <v>-5.05931</v>
      </c>
    </row>
    <row r="25036" spans="1:6" x14ac:dyDescent="0.2">
      <c r="A25036" t="s">
        <v>52568</v>
      </c>
      <c r="B25036" t="s">
        <v>52569</v>
      </c>
      <c r="C25036">
        <v>-5.855511E-2</v>
      </c>
      <c r="D25036">
        <v>0.44548929999999998</v>
      </c>
      <c r="E25036">
        <v>-0.77853740000000005</v>
      </c>
      <c r="F25036">
        <v>-5.0593300000000001</v>
      </c>
    </row>
    <row r="25037" spans="1:6" x14ac:dyDescent="0.2">
      <c r="A25037" t="s">
        <v>52571</v>
      </c>
      <c r="B25037" t="s">
        <v>45526</v>
      </c>
      <c r="C25037">
        <v>-6.3511890000000001E-2</v>
      </c>
      <c r="D25037">
        <v>0.44550842000000002</v>
      </c>
      <c r="E25037">
        <v>-0.77850419999999998</v>
      </c>
      <c r="F25037">
        <v>-5.0593500000000002</v>
      </c>
    </row>
    <row r="25038" spans="1:6" x14ac:dyDescent="0.2">
      <c r="A25038" t="s">
        <v>52572</v>
      </c>
      <c r="B25038" t="s">
        <v>52573</v>
      </c>
      <c r="C25038">
        <v>5.6478380000000002E-2</v>
      </c>
      <c r="D25038">
        <v>0.44552222000000002</v>
      </c>
      <c r="E25038">
        <v>0.77848019999999996</v>
      </c>
      <c r="F25038">
        <v>-5.0593700000000004</v>
      </c>
    </row>
    <row r="25039" spans="1:6" x14ac:dyDescent="0.2">
      <c r="A25039" t="s">
        <v>52575</v>
      </c>
      <c r="B25039" t="s">
        <v>38517</v>
      </c>
      <c r="C25039">
        <v>-6.9702120000000006E-2</v>
      </c>
      <c r="D25039">
        <v>0.44553545</v>
      </c>
      <c r="E25039">
        <v>-0.77845719999999996</v>
      </c>
      <c r="F25039">
        <v>-5.05938</v>
      </c>
    </row>
    <row r="25040" spans="1:6" x14ac:dyDescent="0.2">
      <c r="A25040" t="s">
        <v>52576</v>
      </c>
      <c r="B25040" t="s">
        <v>46636</v>
      </c>
      <c r="C25040">
        <v>0.14369409999999999</v>
      </c>
      <c r="D25040">
        <v>0.44553700000000002</v>
      </c>
      <c r="E25040">
        <v>0.77845450000000005</v>
      </c>
      <c r="F25040">
        <v>-5.05938</v>
      </c>
    </row>
    <row r="25041" spans="1:6" x14ac:dyDescent="0.2">
      <c r="A25041" t="s">
        <v>52577</v>
      </c>
      <c r="B25041" t="s">
        <v>26854</v>
      </c>
      <c r="C25041">
        <v>8.2712289999999994E-2</v>
      </c>
      <c r="D25041">
        <v>0.44557364999999999</v>
      </c>
      <c r="E25041">
        <v>0.7783909</v>
      </c>
      <c r="F25041">
        <v>-5.0594200000000003</v>
      </c>
    </row>
    <row r="25042" spans="1:6" x14ac:dyDescent="0.2">
      <c r="A25042" t="s">
        <v>52578</v>
      </c>
      <c r="B25042" t="s">
        <v>52579</v>
      </c>
      <c r="C25042">
        <v>0.12158555</v>
      </c>
      <c r="D25042">
        <v>0.44558409999999998</v>
      </c>
      <c r="E25042">
        <v>0.77837270000000003</v>
      </c>
      <c r="F25042">
        <v>-5.0594299999999999</v>
      </c>
    </row>
    <row r="25043" spans="1:6" x14ac:dyDescent="0.2">
      <c r="A25043" t="s">
        <v>52581</v>
      </c>
      <c r="B25043" t="s">
        <v>30637</v>
      </c>
      <c r="C25043">
        <v>-8.8125679999999998E-2</v>
      </c>
      <c r="D25043">
        <v>0.44561779000000001</v>
      </c>
      <c r="E25043">
        <v>-0.77831419999999996</v>
      </c>
      <c r="F25043">
        <v>-5.0594700000000001</v>
      </c>
    </row>
    <row r="25044" spans="1:6" x14ac:dyDescent="0.2">
      <c r="A25044" t="s">
        <v>52582</v>
      </c>
      <c r="B25044" t="s">
        <v>12</v>
      </c>
      <c r="C25044">
        <v>-6.8191570000000007E-2</v>
      </c>
      <c r="D25044">
        <v>0.44562666000000001</v>
      </c>
      <c r="E25044">
        <v>-0.77829879999999996</v>
      </c>
      <c r="F25044">
        <v>-5.0594799999999998</v>
      </c>
    </row>
    <row r="25045" spans="1:6" x14ac:dyDescent="0.2">
      <c r="A25045" t="s">
        <v>52583</v>
      </c>
      <c r="B25045" t="s">
        <v>17586</v>
      </c>
      <c r="C25045">
        <v>0.17586906999999999</v>
      </c>
      <c r="D25045">
        <v>0.44565782999999998</v>
      </c>
      <c r="E25045">
        <v>0.77824470000000001</v>
      </c>
      <c r="F25045">
        <v>-5.0595100000000004</v>
      </c>
    </row>
    <row r="25046" spans="1:6" x14ac:dyDescent="0.2">
      <c r="A25046" t="s">
        <v>52584</v>
      </c>
      <c r="B25046" t="s">
        <v>52585</v>
      </c>
      <c r="C25046">
        <v>6.3597070000000006E-2</v>
      </c>
      <c r="D25046">
        <v>0.44573206999999998</v>
      </c>
      <c r="E25046">
        <v>0.77811580000000002</v>
      </c>
      <c r="F25046">
        <v>-5.0595800000000004</v>
      </c>
    </row>
    <row r="25047" spans="1:6" x14ac:dyDescent="0.2">
      <c r="A25047" t="s">
        <v>52587</v>
      </c>
      <c r="B25047" t="s">
        <v>52588</v>
      </c>
      <c r="C25047">
        <v>7.3304569999999999E-2</v>
      </c>
      <c r="D25047">
        <v>0.44577171999999998</v>
      </c>
      <c r="E25047">
        <v>0.77804689999999999</v>
      </c>
      <c r="F25047">
        <v>-5.0596199999999998</v>
      </c>
    </row>
    <row r="25048" spans="1:6" x14ac:dyDescent="0.2">
      <c r="A25048" t="s">
        <v>52590</v>
      </c>
      <c r="B25048" t="s">
        <v>22769</v>
      </c>
      <c r="C25048">
        <v>0.1193143</v>
      </c>
      <c r="D25048">
        <v>0.44580296000000003</v>
      </c>
      <c r="E25048">
        <v>0.77799269999999998</v>
      </c>
      <c r="F25048">
        <v>-5.05966</v>
      </c>
    </row>
    <row r="25049" spans="1:6" x14ac:dyDescent="0.2">
      <c r="A25049" t="s">
        <v>52591</v>
      </c>
      <c r="B25049" t="s">
        <v>52592</v>
      </c>
      <c r="C25049">
        <v>7.2146020000000005E-2</v>
      </c>
      <c r="D25049">
        <v>0.44584941</v>
      </c>
      <c r="E25049">
        <v>0.7779121</v>
      </c>
      <c r="F25049">
        <v>-5.0597000000000003</v>
      </c>
    </row>
    <row r="25050" spans="1:6" x14ac:dyDescent="0.2">
      <c r="A25050" t="s">
        <v>52594</v>
      </c>
      <c r="B25050" t="s">
        <v>52595</v>
      </c>
      <c r="C25050">
        <v>-5.6020720000000003E-2</v>
      </c>
      <c r="D25050">
        <v>0.44586861</v>
      </c>
      <c r="E25050">
        <v>-0.77787870000000003</v>
      </c>
      <c r="F25050">
        <v>-5.0597200000000004</v>
      </c>
    </row>
    <row r="25051" spans="1:6" x14ac:dyDescent="0.2">
      <c r="A25051" t="s">
        <v>52597</v>
      </c>
      <c r="B25051" t="s">
        <v>52598</v>
      </c>
      <c r="C25051">
        <v>-6.1435080000000003E-2</v>
      </c>
      <c r="D25051">
        <v>0.44588517</v>
      </c>
      <c r="E25051">
        <v>-0.77785000000000004</v>
      </c>
      <c r="F25051">
        <v>-5.0597399999999997</v>
      </c>
    </row>
    <row r="25052" spans="1:6" x14ac:dyDescent="0.2">
      <c r="A25052" t="s">
        <v>52600</v>
      </c>
      <c r="B25052" t="s">
        <v>46897</v>
      </c>
      <c r="C25052">
        <v>-9.2649410000000001E-2</v>
      </c>
      <c r="D25052">
        <v>0.44591920000000002</v>
      </c>
      <c r="E25052">
        <v>-0.77779089999999995</v>
      </c>
      <c r="F25052">
        <v>-5.0597799999999999</v>
      </c>
    </row>
    <row r="25053" spans="1:6" x14ac:dyDescent="0.2">
      <c r="A25053" t="s">
        <v>52601</v>
      </c>
      <c r="B25053" t="s">
        <v>12</v>
      </c>
      <c r="C25053">
        <v>6.4227019999999996E-2</v>
      </c>
      <c r="D25053">
        <v>0.44593301000000002</v>
      </c>
      <c r="E25053">
        <v>0.77776690000000004</v>
      </c>
      <c r="F25053">
        <v>-5.0597899999999996</v>
      </c>
    </row>
    <row r="25054" spans="1:6" x14ac:dyDescent="0.2">
      <c r="A25054" t="s">
        <v>52602</v>
      </c>
      <c r="B25054" t="s">
        <v>12</v>
      </c>
      <c r="C25054">
        <v>-5.7515980000000001E-2</v>
      </c>
      <c r="D25054">
        <v>0.44593691000000002</v>
      </c>
      <c r="E25054">
        <v>-0.77776020000000001</v>
      </c>
      <c r="F25054">
        <v>-5.0597899999999996</v>
      </c>
    </row>
    <row r="25055" spans="1:6" x14ac:dyDescent="0.2">
      <c r="A25055" t="s">
        <v>52603</v>
      </c>
      <c r="B25055" t="s">
        <v>39161</v>
      </c>
      <c r="C25055">
        <v>-8.0475610000000003E-2</v>
      </c>
      <c r="D25055">
        <v>0.44593798000000001</v>
      </c>
      <c r="E25055">
        <v>-0.77775830000000001</v>
      </c>
      <c r="F25055">
        <v>-5.0598000000000001</v>
      </c>
    </row>
    <row r="25056" spans="1:6" x14ac:dyDescent="0.2">
      <c r="A25056" t="s">
        <v>52604</v>
      </c>
      <c r="B25056" t="s">
        <v>38610</v>
      </c>
      <c r="C25056">
        <v>-0.11611012</v>
      </c>
      <c r="D25056">
        <v>0.44594404999999998</v>
      </c>
      <c r="E25056">
        <v>-0.77774779999999999</v>
      </c>
      <c r="F25056">
        <v>-5.0598000000000001</v>
      </c>
    </row>
    <row r="25057" spans="1:6" x14ac:dyDescent="0.2">
      <c r="A25057" t="s">
        <v>52605</v>
      </c>
      <c r="B25057" t="s">
        <v>36659</v>
      </c>
      <c r="C25057">
        <v>0.10127412</v>
      </c>
      <c r="D25057">
        <v>0.44595154999999997</v>
      </c>
      <c r="E25057">
        <v>0.77773479999999995</v>
      </c>
      <c r="F25057">
        <v>-5.0598099999999997</v>
      </c>
    </row>
    <row r="25058" spans="1:6" x14ac:dyDescent="0.2">
      <c r="A25058" t="s">
        <v>52606</v>
      </c>
      <c r="B25058" t="s">
        <v>52607</v>
      </c>
      <c r="C25058">
        <v>8.5990999999999998E-2</v>
      </c>
      <c r="D25058">
        <v>0.44597175</v>
      </c>
      <c r="E25058">
        <v>0.77769969999999999</v>
      </c>
      <c r="F25058">
        <v>-5.0598299999999998</v>
      </c>
    </row>
    <row r="25059" spans="1:6" x14ac:dyDescent="0.2">
      <c r="A25059" t="s">
        <v>52609</v>
      </c>
      <c r="B25059" t="s">
        <v>52610</v>
      </c>
      <c r="C25059">
        <v>-8.9667700000000003E-2</v>
      </c>
      <c r="D25059">
        <v>0.44600946000000002</v>
      </c>
      <c r="E25059">
        <v>-0.77763420000000005</v>
      </c>
      <c r="F25059">
        <v>-5.0598700000000001</v>
      </c>
    </row>
    <row r="25060" spans="1:6" x14ac:dyDescent="0.2">
      <c r="A25060" t="s">
        <v>52612</v>
      </c>
      <c r="B25060" t="s">
        <v>25702</v>
      </c>
      <c r="C25060">
        <v>-8.0082790000000001E-2</v>
      </c>
      <c r="D25060">
        <v>0.44601394</v>
      </c>
      <c r="E25060">
        <v>-0.7776265</v>
      </c>
      <c r="F25060">
        <v>-5.0598700000000001</v>
      </c>
    </row>
    <row r="25061" spans="1:6" x14ac:dyDescent="0.2">
      <c r="A25061" t="s">
        <v>52613</v>
      </c>
      <c r="B25061" t="s">
        <v>12</v>
      </c>
      <c r="C25061">
        <v>6.4815780000000003E-2</v>
      </c>
      <c r="D25061">
        <v>0.44602255000000002</v>
      </c>
      <c r="E25061">
        <v>0.77761150000000001</v>
      </c>
      <c r="F25061">
        <v>-5.0598799999999997</v>
      </c>
    </row>
    <row r="25062" spans="1:6" x14ac:dyDescent="0.2">
      <c r="A25062" t="s">
        <v>52614</v>
      </c>
      <c r="B25062" t="s">
        <v>42975</v>
      </c>
      <c r="C25062">
        <v>-7.5698979999999999E-2</v>
      </c>
      <c r="D25062">
        <v>0.44606473000000002</v>
      </c>
      <c r="E25062">
        <v>-0.77753830000000002</v>
      </c>
      <c r="F25062">
        <v>-5.0599299999999996</v>
      </c>
    </row>
    <row r="25063" spans="1:6" x14ac:dyDescent="0.2">
      <c r="A25063" t="s">
        <v>52615</v>
      </c>
      <c r="B25063" t="s">
        <v>52616</v>
      </c>
      <c r="C25063">
        <v>6.6924839999999999E-2</v>
      </c>
      <c r="D25063">
        <v>0.44606697000000001</v>
      </c>
      <c r="E25063">
        <v>0.77753439999999996</v>
      </c>
      <c r="F25063">
        <v>-5.0599299999999996</v>
      </c>
    </row>
    <row r="25064" spans="1:6" x14ac:dyDescent="0.2">
      <c r="A25064" t="s">
        <v>52618</v>
      </c>
      <c r="B25064" t="s">
        <v>52619</v>
      </c>
      <c r="C25064">
        <v>-7.2393529999999998E-2</v>
      </c>
      <c r="D25064">
        <v>0.44613456000000001</v>
      </c>
      <c r="E25064">
        <v>-0.77741709999999997</v>
      </c>
      <c r="F25064">
        <v>-5.0599999999999996</v>
      </c>
    </row>
    <row r="25065" spans="1:6" x14ac:dyDescent="0.2">
      <c r="A25065" t="s">
        <v>52621</v>
      </c>
      <c r="B25065" t="s">
        <v>52622</v>
      </c>
      <c r="C25065">
        <v>-8.2895650000000001E-2</v>
      </c>
      <c r="D25065">
        <v>0.44613546999999998</v>
      </c>
      <c r="E25065">
        <v>-0.77741559999999998</v>
      </c>
      <c r="F25065">
        <v>-5.0599999999999996</v>
      </c>
    </row>
    <row r="25066" spans="1:6" x14ac:dyDescent="0.2">
      <c r="A25066" t="s">
        <v>52624</v>
      </c>
      <c r="B25066" t="s">
        <v>52625</v>
      </c>
      <c r="C25066">
        <v>5.3131749999999998E-2</v>
      </c>
      <c r="D25066">
        <v>0.44615294999999999</v>
      </c>
      <c r="E25066">
        <v>0.7773852</v>
      </c>
      <c r="F25066">
        <v>-5.0600199999999997</v>
      </c>
    </row>
    <row r="25067" spans="1:6" x14ac:dyDescent="0.2">
      <c r="A25067" t="s">
        <v>52627</v>
      </c>
      <c r="B25067" t="s">
        <v>37402</v>
      </c>
      <c r="C25067">
        <v>-6.5192669999999994E-2</v>
      </c>
      <c r="D25067">
        <v>0.44615633999999998</v>
      </c>
      <c r="E25067">
        <v>-0.7773793</v>
      </c>
      <c r="F25067">
        <v>-5.0600199999999997</v>
      </c>
    </row>
    <row r="25068" spans="1:6" x14ac:dyDescent="0.2">
      <c r="A25068" t="s">
        <v>52628</v>
      </c>
      <c r="B25068" t="s">
        <v>34076</v>
      </c>
      <c r="C25068">
        <v>8.0046149999999996E-2</v>
      </c>
      <c r="D25068">
        <v>0.44617400000000002</v>
      </c>
      <c r="E25068">
        <v>0.7773487</v>
      </c>
      <c r="F25068">
        <v>-5.0600399999999999</v>
      </c>
    </row>
    <row r="25069" spans="1:6" x14ac:dyDescent="0.2">
      <c r="A25069" t="s">
        <v>52629</v>
      </c>
      <c r="B25069" t="s">
        <v>3371</v>
      </c>
      <c r="C25069">
        <v>-5.8063209999999997E-2</v>
      </c>
      <c r="D25069">
        <v>0.44621806000000003</v>
      </c>
      <c r="E25069">
        <v>-0.77727219999999997</v>
      </c>
      <c r="F25069">
        <v>-5.0600800000000001</v>
      </c>
    </row>
    <row r="25070" spans="1:6" x14ac:dyDescent="0.2">
      <c r="A25070" t="s">
        <v>52630</v>
      </c>
      <c r="B25070" t="s">
        <v>12</v>
      </c>
      <c r="C25070">
        <v>-7.3552950000000006E-2</v>
      </c>
      <c r="D25070">
        <v>0.44628990000000002</v>
      </c>
      <c r="E25070">
        <v>-0.77714760000000005</v>
      </c>
      <c r="F25070">
        <v>-5.0601599999999998</v>
      </c>
    </row>
    <row r="25071" spans="1:6" x14ac:dyDescent="0.2">
      <c r="A25071" t="s">
        <v>52631</v>
      </c>
      <c r="B25071" t="s">
        <v>52632</v>
      </c>
      <c r="C25071">
        <v>0.11773689</v>
      </c>
      <c r="D25071">
        <v>0.44629110999999999</v>
      </c>
      <c r="E25071">
        <v>0.77714550000000004</v>
      </c>
      <c r="F25071">
        <v>-5.0601599999999998</v>
      </c>
    </row>
    <row r="25072" spans="1:6" x14ac:dyDescent="0.2">
      <c r="A25072" t="s">
        <v>52634</v>
      </c>
      <c r="B25072" t="s">
        <v>12</v>
      </c>
      <c r="C25072">
        <v>-8.5178779999999996E-2</v>
      </c>
      <c r="D25072">
        <v>0.44629197999999998</v>
      </c>
      <c r="E25072">
        <v>-0.77714399999999995</v>
      </c>
      <c r="F25072">
        <v>-5.0601599999999998</v>
      </c>
    </row>
    <row r="25073" spans="1:6" x14ac:dyDescent="0.2">
      <c r="A25073" t="s">
        <v>52635</v>
      </c>
      <c r="B25073" t="s">
        <v>52636</v>
      </c>
      <c r="C25073">
        <v>-5.4633210000000001E-2</v>
      </c>
      <c r="D25073">
        <v>0.44629233000000001</v>
      </c>
      <c r="E25073">
        <v>-0.77714340000000004</v>
      </c>
      <c r="F25073">
        <v>-5.0601599999999998</v>
      </c>
    </row>
    <row r="25074" spans="1:6" x14ac:dyDescent="0.2">
      <c r="A25074" t="s">
        <v>52638</v>
      </c>
      <c r="B25074" t="s">
        <v>22422</v>
      </c>
      <c r="C25074">
        <v>-6.7713159999999994E-2</v>
      </c>
      <c r="D25074">
        <v>0.4463066</v>
      </c>
      <c r="E25074">
        <v>-0.77711859999999999</v>
      </c>
      <c r="F25074">
        <v>-5.0601799999999999</v>
      </c>
    </row>
    <row r="25075" spans="1:6" x14ac:dyDescent="0.2">
      <c r="A25075" t="s">
        <v>52639</v>
      </c>
      <c r="B25075" t="s">
        <v>12</v>
      </c>
      <c r="C25075">
        <v>-0.13117871</v>
      </c>
      <c r="D25075">
        <v>0.44632526</v>
      </c>
      <c r="E25075">
        <v>-0.77708619999999995</v>
      </c>
      <c r="F25075">
        <v>-5.0601900000000004</v>
      </c>
    </row>
    <row r="25076" spans="1:6" x14ac:dyDescent="0.2">
      <c r="A25076" t="s">
        <v>52640</v>
      </c>
      <c r="B25076" t="s">
        <v>52641</v>
      </c>
      <c r="C25076">
        <v>-6.0844200000000001E-2</v>
      </c>
      <c r="D25076">
        <v>0.44634924999999998</v>
      </c>
      <c r="E25076">
        <v>-0.77704459999999997</v>
      </c>
      <c r="F25076">
        <v>-5.0602200000000002</v>
      </c>
    </row>
    <row r="25077" spans="1:6" x14ac:dyDescent="0.2">
      <c r="A25077" t="s">
        <v>52643</v>
      </c>
      <c r="B25077" t="s">
        <v>9258</v>
      </c>
      <c r="C25077">
        <v>-0.22768000999999999</v>
      </c>
      <c r="D25077">
        <v>0.44639694000000002</v>
      </c>
      <c r="E25077">
        <v>-0.77696189999999998</v>
      </c>
      <c r="F25077">
        <v>-5.06027</v>
      </c>
    </row>
    <row r="25078" spans="1:6" x14ac:dyDescent="0.2">
      <c r="A25078" t="s">
        <v>52644</v>
      </c>
      <c r="B25078" t="s">
        <v>2791</v>
      </c>
      <c r="C25078">
        <v>7.3615829999999993E-2</v>
      </c>
      <c r="D25078">
        <v>0.44639919</v>
      </c>
      <c r="E25078">
        <v>0.77695800000000004</v>
      </c>
      <c r="F25078">
        <v>-5.06027</v>
      </c>
    </row>
    <row r="25079" spans="1:6" x14ac:dyDescent="0.2">
      <c r="A25079" t="s">
        <v>52645</v>
      </c>
      <c r="B25079" t="s">
        <v>24497</v>
      </c>
      <c r="C25079">
        <v>8.0345459999999994E-2</v>
      </c>
      <c r="D25079">
        <v>0.44641301999999999</v>
      </c>
      <c r="E25079">
        <v>0.77693400000000001</v>
      </c>
      <c r="F25079">
        <v>-5.0602799999999997</v>
      </c>
    </row>
    <row r="25080" spans="1:6" x14ac:dyDescent="0.2">
      <c r="A25080" t="s">
        <v>52646</v>
      </c>
      <c r="B25080" t="s">
        <v>52647</v>
      </c>
      <c r="C25080">
        <v>-6.5539130000000001E-2</v>
      </c>
      <c r="D25080">
        <v>0.44643839000000002</v>
      </c>
      <c r="E25080">
        <v>-0.77688999999999997</v>
      </c>
      <c r="F25080">
        <v>-5.0603100000000003</v>
      </c>
    </row>
    <row r="25081" spans="1:6" x14ac:dyDescent="0.2">
      <c r="A25081" t="s">
        <v>52649</v>
      </c>
      <c r="B25081" t="s">
        <v>12</v>
      </c>
      <c r="C25081">
        <v>6.0377029999999998E-2</v>
      </c>
      <c r="D25081">
        <v>0.44645003</v>
      </c>
      <c r="E25081">
        <v>0.77686980000000005</v>
      </c>
      <c r="F25081">
        <v>-5.0603199999999999</v>
      </c>
    </row>
    <row r="25082" spans="1:6" x14ac:dyDescent="0.2">
      <c r="A25082" t="s">
        <v>52650</v>
      </c>
      <c r="B25082" t="s">
        <v>8459</v>
      </c>
      <c r="C25082">
        <v>0.11513863000000001</v>
      </c>
      <c r="D25082">
        <v>0.44647249</v>
      </c>
      <c r="E25082">
        <v>0.77683089999999999</v>
      </c>
      <c r="F25082">
        <v>-5.0603499999999997</v>
      </c>
    </row>
    <row r="25083" spans="1:6" x14ac:dyDescent="0.2">
      <c r="A25083" t="s">
        <v>52651</v>
      </c>
      <c r="B25083" t="s">
        <v>20701</v>
      </c>
      <c r="C25083">
        <v>-0.10189396000000001</v>
      </c>
      <c r="D25083">
        <v>0.44648291000000001</v>
      </c>
      <c r="E25083">
        <v>-0.77681279999999997</v>
      </c>
      <c r="F25083">
        <v>-5.0603600000000002</v>
      </c>
    </row>
    <row r="25084" spans="1:6" x14ac:dyDescent="0.2">
      <c r="A25084" t="s">
        <v>52652</v>
      </c>
      <c r="B25084" t="s">
        <v>12</v>
      </c>
      <c r="C25084">
        <v>5.1899250000000001E-2</v>
      </c>
      <c r="D25084">
        <v>0.44653226000000001</v>
      </c>
      <c r="E25084">
        <v>0.77672719999999995</v>
      </c>
      <c r="F25084">
        <v>-5.0604100000000001</v>
      </c>
    </row>
    <row r="25085" spans="1:6" x14ac:dyDescent="0.2">
      <c r="A25085" t="s">
        <v>52653</v>
      </c>
      <c r="B25085" t="s">
        <v>12</v>
      </c>
      <c r="C25085">
        <v>-6.6156469999999995E-2</v>
      </c>
      <c r="D25085">
        <v>0.44657679</v>
      </c>
      <c r="E25085">
        <v>-0.77664999999999995</v>
      </c>
      <c r="F25085">
        <v>-5.0604500000000003</v>
      </c>
    </row>
    <row r="25086" spans="1:6" x14ac:dyDescent="0.2">
      <c r="A25086" t="s">
        <v>52654</v>
      </c>
      <c r="B25086" t="s">
        <v>52655</v>
      </c>
      <c r="C25086">
        <v>-5.5254030000000003E-2</v>
      </c>
      <c r="D25086">
        <v>0.44658526999999998</v>
      </c>
      <c r="E25086">
        <v>-0.77663519999999997</v>
      </c>
      <c r="F25086">
        <v>-5.06046</v>
      </c>
    </row>
    <row r="25087" spans="1:6" x14ac:dyDescent="0.2">
      <c r="A25087" t="s">
        <v>52657</v>
      </c>
      <c r="B25087" t="s">
        <v>52658</v>
      </c>
      <c r="C25087">
        <v>-5.9393330000000001E-2</v>
      </c>
      <c r="D25087">
        <v>0.44662699</v>
      </c>
      <c r="E25087">
        <v>-0.77656289999999994</v>
      </c>
      <c r="F25087">
        <v>-5.0605000000000002</v>
      </c>
    </row>
    <row r="25088" spans="1:6" x14ac:dyDescent="0.2">
      <c r="A25088" t="s">
        <v>52660</v>
      </c>
      <c r="B25088" t="s">
        <v>52661</v>
      </c>
      <c r="C25088">
        <v>-0.10521334</v>
      </c>
      <c r="D25088">
        <v>0.44667116000000001</v>
      </c>
      <c r="E25088">
        <v>-0.77648629999999996</v>
      </c>
      <c r="F25088">
        <v>-5.0605500000000001</v>
      </c>
    </row>
    <row r="25089" spans="1:6" x14ac:dyDescent="0.2">
      <c r="A25089" t="s">
        <v>52663</v>
      </c>
      <c r="B25089" t="s">
        <v>12</v>
      </c>
      <c r="C25089">
        <v>5.8749990000000002E-2</v>
      </c>
      <c r="D25089">
        <v>0.44668005999999999</v>
      </c>
      <c r="E25089">
        <v>0.77647089999999996</v>
      </c>
      <c r="F25089">
        <v>-5.0605599999999997</v>
      </c>
    </row>
    <row r="25090" spans="1:6" x14ac:dyDescent="0.2">
      <c r="A25090" t="s">
        <v>52664</v>
      </c>
      <c r="B25090" t="s">
        <v>52665</v>
      </c>
      <c r="C25090">
        <v>0.12139593999999999</v>
      </c>
      <c r="D25090">
        <v>0.44670041999999999</v>
      </c>
      <c r="E25090">
        <v>0.7764356</v>
      </c>
      <c r="F25090">
        <v>-5.0605799999999999</v>
      </c>
    </row>
    <row r="25091" spans="1:6" x14ac:dyDescent="0.2">
      <c r="A25091" t="s">
        <v>52667</v>
      </c>
      <c r="B25091" t="s">
        <v>43419</v>
      </c>
      <c r="C25091">
        <v>0.11432529</v>
      </c>
      <c r="D25091">
        <v>0.44671287999999998</v>
      </c>
      <c r="E25091">
        <v>0.77641400000000005</v>
      </c>
      <c r="F25091">
        <v>-5.0605900000000004</v>
      </c>
    </row>
    <row r="25092" spans="1:6" x14ac:dyDescent="0.2">
      <c r="A25092" t="s">
        <v>52668</v>
      </c>
      <c r="B25092" t="s">
        <v>52669</v>
      </c>
      <c r="C25092">
        <v>-4.7574900000000003E-2</v>
      </c>
      <c r="D25092">
        <v>0.44673607999999998</v>
      </c>
      <c r="E25092">
        <v>-0.77637370000000006</v>
      </c>
      <c r="F25092">
        <v>-5.0606200000000001</v>
      </c>
    </row>
    <row r="25093" spans="1:6" x14ac:dyDescent="0.2">
      <c r="A25093" t="s">
        <v>52671</v>
      </c>
      <c r="B25093" t="s">
        <v>52672</v>
      </c>
      <c r="C25093">
        <v>6.6439479999999995E-2</v>
      </c>
      <c r="D25093">
        <v>0.44674106000000002</v>
      </c>
      <c r="E25093">
        <v>0.77636510000000003</v>
      </c>
      <c r="F25093">
        <v>-5.0606200000000001</v>
      </c>
    </row>
    <row r="25094" spans="1:6" x14ac:dyDescent="0.2">
      <c r="A25094" t="s">
        <v>52674</v>
      </c>
      <c r="B25094" t="s">
        <v>12</v>
      </c>
      <c r="C25094">
        <v>5.0417820000000002E-2</v>
      </c>
      <c r="D25094">
        <v>0.44675072999999998</v>
      </c>
      <c r="E25094">
        <v>0.77634829999999999</v>
      </c>
      <c r="F25094">
        <v>-5.0606299999999997</v>
      </c>
    </row>
    <row r="25095" spans="1:6" x14ac:dyDescent="0.2">
      <c r="A25095" t="s">
        <v>52675</v>
      </c>
      <c r="B25095" t="s">
        <v>12</v>
      </c>
      <c r="C25095">
        <v>7.1486380000000002E-2</v>
      </c>
      <c r="D25095">
        <v>0.44676373000000003</v>
      </c>
      <c r="E25095">
        <v>0.77632579999999995</v>
      </c>
      <c r="F25095">
        <v>-5.0606400000000002</v>
      </c>
    </row>
    <row r="25096" spans="1:6" x14ac:dyDescent="0.2">
      <c r="A25096" t="s">
        <v>52676</v>
      </c>
      <c r="B25096" t="s">
        <v>37162</v>
      </c>
      <c r="C25096">
        <v>0.12043149</v>
      </c>
      <c r="D25096">
        <v>0.44677668999999998</v>
      </c>
      <c r="E25096">
        <v>0.77630330000000003</v>
      </c>
      <c r="F25096">
        <v>-5.0606600000000004</v>
      </c>
    </row>
    <row r="25097" spans="1:6" x14ac:dyDescent="0.2">
      <c r="A25097" t="s">
        <v>52677</v>
      </c>
      <c r="B25097" t="s">
        <v>49791</v>
      </c>
      <c r="C25097">
        <v>-6.039017E-2</v>
      </c>
      <c r="D25097">
        <v>0.44680312</v>
      </c>
      <c r="E25097">
        <v>-0.77625750000000004</v>
      </c>
      <c r="F25097">
        <v>-5.0606799999999996</v>
      </c>
    </row>
    <row r="25098" spans="1:6" x14ac:dyDescent="0.2">
      <c r="A25098" t="s">
        <v>52678</v>
      </c>
      <c r="B25098" t="s">
        <v>52679</v>
      </c>
      <c r="C25098">
        <v>-5.4271930000000003E-2</v>
      </c>
      <c r="D25098">
        <v>0.44682060000000001</v>
      </c>
      <c r="E25098">
        <v>-0.77622720000000001</v>
      </c>
      <c r="F25098">
        <v>-5.0606999999999998</v>
      </c>
    </row>
    <row r="25099" spans="1:6" x14ac:dyDescent="0.2">
      <c r="A25099" t="s">
        <v>52681</v>
      </c>
      <c r="B25099" t="s">
        <v>21996</v>
      </c>
      <c r="C25099">
        <v>-4.6730679999999997E-2</v>
      </c>
      <c r="D25099">
        <v>0.44686799999999999</v>
      </c>
      <c r="E25099">
        <v>-0.77614499999999997</v>
      </c>
      <c r="F25099">
        <v>-5.0607499999999996</v>
      </c>
    </row>
    <row r="25100" spans="1:6" x14ac:dyDescent="0.2">
      <c r="A25100" t="s">
        <v>52682</v>
      </c>
      <c r="B25100" t="s">
        <v>12</v>
      </c>
      <c r="C25100">
        <v>-6.4962389999999995E-2</v>
      </c>
      <c r="D25100">
        <v>0.44688074</v>
      </c>
      <c r="E25100">
        <v>-0.77612289999999995</v>
      </c>
      <c r="F25100">
        <v>-5.0607600000000001</v>
      </c>
    </row>
    <row r="25101" spans="1:6" x14ac:dyDescent="0.2">
      <c r="A25101" t="s">
        <v>52683</v>
      </c>
      <c r="B25101" t="s">
        <v>15413</v>
      </c>
      <c r="C25101">
        <v>7.1756399999999998E-2</v>
      </c>
      <c r="D25101">
        <v>0.44689352999999998</v>
      </c>
      <c r="E25101">
        <v>0.77610080000000004</v>
      </c>
      <c r="F25101">
        <v>-5.0607800000000003</v>
      </c>
    </row>
    <row r="25102" spans="1:6" x14ac:dyDescent="0.2">
      <c r="A25102" t="s">
        <v>52684</v>
      </c>
      <c r="B25102" t="s">
        <v>52685</v>
      </c>
      <c r="C25102">
        <v>-0.13020808</v>
      </c>
      <c r="D25102">
        <v>0.44692831999999999</v>
      </c>
      <c r="E25102">
        <v>-0.77604050000000002</v>
      </c>
      <c r="F25102">
        <v>-5.06081</v>
      </c>
    </row>
    <row r="25103" spans="1:6" x14ac:dyDescent="0.2">
      <c r="A25103" t="s">
        <v>52687</v>
      </c>
      <c r="B25103" t="s">
        <v>52688</v>
      </c>
      <c r="C25103">
        <v>6.319524E-2</v>
      </c>
      <c r="D25103">
        <v>0.44695805999999999</v>
      </c>
      <c r="E25103">
        <v>0.77598889999999998</v>
      </c>
      <c r="F25103">
        <v>-5.0608399999999998</v>
      </c>
    </row>
    <row r="25104" spans="1:6" x14ac:dyDescent="0.2">
      <c r="A25104" t="s">
        <v>52690</v>
      </c>
      <c r="B25104" t="s">
        <v>52691</v>
      </c>
      <c r="C25104">
        <v>-0.10244728</v>
      </c>
      <c r="D25104">
        <v>0.44696569000000003</v>
      </c>
      <c r="E25104">
        <v>-0.77597570000000005</v>
      </c>
      <c r="F25104">
        <v>-5.0608500000000003</v>
      </c>
    </row>
    <row r="25105" spans="1:6" x14ac:dyDescent="0.2">
      <c r="A25105" t="s">
        <v>52693</v>
      </c>
      <c r="B25105" t="s">
        <v>52694</v>
      </c>
      <c r="C25105">
        <v>5.0312500000000003E-2</v>
      </c>
      <c r="D25105">
        <v>0.44699631000000001</v>
      </c>
      <c r="E25105">
        <v>0.77592260000000002</v>
      </c>
      <c r="F25105">
        <v>-5.06088</v>
      </c>
    </row>
    <row r="25106" spans="1:6" x14ac:dyDescent="0.2">
      <c r="A25106" t="s">
        <v>52696</v>
      </c>
      <c r="B25106" t="s">
        <v>52697</v>
      </c>
      <c r="C25106">
        <v>8.8942779999999999E-2</v>
      </c>
      <c r="D25106">
        <v>0.44700641000000002</v>
      </c>
      <c r="E25106">
        <v>0.77590510000000001</v>
      </c>
      <c r="F25106">
        <v>-5.0608899999999997</v>
      </c>
    </row>
    <row r="25107" spans="1:6" x14ac:dyDescent="0.2">
      <c r="A25107" t="s">
        <v>52699</v>
      </c>
      <c r="B25107" t="s">
        <v>9950</v>
      </c>
      <c r="C25107">
        <v>-7.2210650000000001E-2</v>
      </c>
      <c r="D25107">
        <v>0.4470517</v>
      </c>
      <c r="E25107">
        <v>-0.77582660000000003</v>
      </c>
      <c r="F25107">
        <v>-5.0609400000000004</v>
      </c>
    </row>
    <row r="25108" spans="1:6" x14ac:dyDescent="0.2">
      <c r="A25108" t="s">
        <v>52700</v>
      </c>
      <c r="B25108" t="s">
        <v>50617</v>
      </c>
      <c r="C25108">
        <v>7.8304319999999997E-2</v>
      </c>
      <c r="D25108">
        <v>0.44706945999999997</v>
      </c>
      <c r="E25108">
        <v>0.77579580000000004</v>
      </c>
      <c r="F25108">
        <v>-5.0609599999999997</v>
      </c>
    </row>
    <row r="25109" spans="1:6" x14ac:dyDescent="0.2">
      <c r="A25109" t="s">
        <v>52701</v>
      </c>
      <c r="B25109" t="s">
        <v>12</v>
      </c>
      <c r="C25109">
        <v>-0.10995186999999999</v>
      </c>
      <c r="D25109">
        <v>0.44713018999999998</v>
      </c>
      <c r="E25109">
        <v>-0.77569060000000001</v>
      </c>
      <c r="F25109">
        <v>-5.0610200000000001</v>
      </c>
    </row>
    <row r="25110" spans="1:6" x14ac:dyDescent="0.2">
      <c r="A25110" t="s">
        <v>52702</v>
      </c>
      <c r="B25110" t="s">
        <v>13987</v>
      </c>
      <c r="C25110">
        <v>-7.8806870000000001E-2</v>
      </c>
      <c r="D25110">
        <v>0.44715224999999997</v>
      </c>
      <c r="E25110">
        <v>-0.77565240000000002</v>
      </c>
      <c r="F25110">
        <v>-5.0610400000000002</v>
      </c>
    </row>
    <row r="25111" spans="1:6" x14ac:dyDescent="0.2">
      <c r="A25111" t="s">
        <v>52703</v>
      </c>
      <c r="B25111" t="s">
        <v>42914</v>
      </c>
      <c r="C25111">
        <v>6.5877630000000006E-2</v>
      </c>
      <c r="D25111">
        <v>0.44716872000000002</v>
      </c>
      <c r="E25111">
        <v>0.77562379999999997</v>
      </c>
      <c r="F25111">
        <v>-5.0610600000000003</v>
      </c>
    </row>
    <row r="25112" spans="1:6" x14ac:dyDescent="0.2">
      <c r="A25112" t="s">
        <v>52704</v>
      </c>
      <c r="B25112" t="s">
        <v>9357</v>
      </c>
      <c r="C25112">
        <v>-0.12592745999999999</v>
      </c>
      <c r="D25112">
        <v>0.44717929000000001</v>
      </c>
      <c r="E25112">
        <v>-0.77560549999999995</v>
      </c>
      <c r="F25112">
        <v>-5.06107</v>
      </c>
    </row>
    <row r="25113" spans="1:6" x14ac:dyDescent="0.2">
      <c r="A25113" t="s">
        <v>52705</v>
      </c>
      <c r="B25113" t="s">
        <v>52706</v>
      </c>
      <c r="C25113">
        <v>0.12317875</v>
      </c>
      <c r="D25113">
        <v>0.44718467000000001</v>
      </c>
      <c r="E25113">
        <v>0.77559619999999996</v>
      </c>
      <c r="F25113">
        <v>-5.0610799999999996</v>
      </c>
    </row>
    <row r="25114" spans="1:6" x14ac:dyDescent="0.2">
      <c r="A25114" t="s">
        <v>52708</v>
      </c>
      <c r="B25114" t="s">
        <v>12</v>
      </c>
      <c r="C25114">
        <v>-9.2784660000000005E-2</v>
      </c>
      <c r="D25114">
        <v>0.44730019999999998</v>
      </c>
      <c r="E25114">
        <v>-0.77539599999999997</v>
      </c>
      <c r="F25114">
        <v>-5.0611899999999999</v>
      </c>
    </row>
    <row r="25115" spans="1:6" x14ac:dyDescent="0.2">
      <c r="A25115" t="s">
        <v>52709</v>
      </c>
      <c r="B25115" t="s">
        <v>24419</v>
      </c>
      <c r="C25115">
        <v>-6.4953360000000002E-2</v>
      </c>
      <c r="D25115">
        <v>0.44731367999999999</v>
      </c>
      <c r="E25115">
        <v>-0.77537259999999997</v>
      </c>
      <c r="F25115">
        <v>-5.06121</v>
      </c>
    </row>
    <row r="25116" spans="1:6" x14ac:dyDescent="0.2">
      <c r="A25116" t="s">
        <v>52710</v>
      </c>
      <c r="B25116" t="s">
        <v>4642</v>
      </c>
      <c r="C25116">
        <v>-5.6162530000000002E-2</v>
      </c>
      <c r="D25116">
        <v>0.44731885999999998</v>
      </c>
      <c r="E25116">
        <v>-0.77536369999999999</v>
      </c>
      <c r="F25116">
        <v>-5.06121</v>
      </c>
    </row>
    <row r="25117" spans="1:6" x14ac:dyDescent="0.2">
      <c r="A25117" t="s">
        <v>52711</v>
      </c>
      <c r="B25117" t="s">
        <v>20329</v>
      </c>
      <c r="C25117">
        <v>7.4188760000000006E-2</v>
      </c>
      <c r="D25117">
        <v>0.44735668000000001</v>
      </c>
      <c r="E25117">
        <v>0.77529809999999999</v>
      </c>
      <c r="F25117">
        <v>-5.0612500000000002</v>
      </c>
    </row>
    <row r="25118" spans="1:6" x14ac:dyDescent="0.2">
      <c r="A25118" t="s">
        <v>52712</v>
      </c>
      <c r="B25118" t="s">
        <v>52713</v>
      </c>
      <c r="C25118">
        <v>5.727368E-2</v>
      </c>
      <c r="D25118">
        <v>0.44736736999999999</v>
      </c>
      <c r="E25118">
        <v>0.77527959999999996</v>
      </c>
      <c r="F25118">
        <v>-5.0612599999999999</v>
      </c>
    </row>
    <row r="25119" spans="1:6" x14ac:dyDescent="0.2">
      <c r="A25119" t="s">
        <v>52715</v>
      </c>
      <c r="B25119" t="s">
        <v>9074</v>
      </c>
      <c r="C25119">
        <v>5.0529049999999999E-2</v>
      </c>
      <c r="D25119">
        <v>0.44737178</v>
      </c>
      <c r="E25119">
        <v>0.77527199999999996</v>
      </c>
      <c r="F25119">
        <v>-5.0612700000000004</v>
      </c>
    </row>
    <row r="25120" spans="1:6" x14ac:dyDescent="0.2">
      <c r="A25120" t="s">
        <v>52716</v>
      </c>
      <c r="B25120" t="s">
        <v>52717</v>
      </c>
      <c r="C25120">
        <v>-4.788539E-2</v>
      </c>
      <c r="D25120">
        <v>0.44737737999999999</v>
      </c>
      <c r="E25120">
        <v>-0.77526229999999996</v>
      </c>
      <c r="F25120">
        <v>-5.0612700000000004</v>
      </c>
    </row>
    <row r="25121" spans="1:6" x14ac:dyDescent="0.2">
      <c r="A25121" t="s">
        <v>52719</v>
      </c>
      <c r="B25121" t="s">
        <v>52720</v>
      </c>
      <c r="C25121">
        <v>-6.921571E-2</v>
      </c>
      <c r="D25121">
        <v>0.447382</v>
      </c>
      <c r="E25121">
        <v>-0.77525429999999995</v>
      </c>
      <c r="F25121">
        <v>-5.06128</v>
      </c>
    </row>
    <row r="25122" spans="1:6" x14ac:dyDescent="0.2">
      <c r="A25122" t="s">
        <v>52722</v>
      </c>
      <c r="B25122" t="s">
        <v>26780</v>
      </c>
      <c r="C25122">
        <v>5.8209459999999998E-2</v>
      </c>
      <c r="D25122">
        <v>0.44738336000000001</v>
      </c>
      <c r="E25122">
        <v>0.77525189999999999</v>
      </c>
      <c r="F25122">
        <v>-5.06128</v>
      </c>
    </row>
    <row r="25123" spans="1:6" x14ac:dyDescent="0.2">
      <c r="A25123" t="s">
        <v>52723</v>
      </c>
      <c r="B25123" t="s">
        <v>52724</v>
      </c>
      <c r="C25123">
        <v>6.1835840000000003E-2</v>
      </c>
      <c r="D25123">
        <v>0.44739051000000002</v>
      </c>
      <c r="E25123">
        <v>0.77523949999999997</v>
      </c>
      <c r="F25123">
        <v>-5.0612899999999996</v>
      </c>
    </row>
    <row r="25124" spans="1:6" x14ac:dyDescent="0.2">
      <c r="A25124" t="s">
        <v>52726</v>
      </c>
      <c r="B25124" t="s">
        <v>8013</v>
      </c>
      <c r="C25124">
        <v>-0.14076148999999999</v>
      </c>
      <c r="D25124">
        <v>0.44740046</v>
      </c>
      <c r="E25124">
        <v>-0.77522230000000003</v>
      </c>
      <c r="F25124">
        <v>-5.0613000000000001</v>
      </c>
    </row>
    <row r="25125" spans="1:6" x14ac:dyDescent="0.2">
      <c r="A25125" t="s">
        <v>52727</v>
      </c>
      <c r="B25125" t="s">
        <v>11149</v>
      </c>
      <c r="C25125">
        <v>9.4155470000000005E-2</v>
      </c>
      <c r="D25125">
        <v>0.44742595000000002</v>
      </c>
      <c r="E25125">
        <v>0.77517809999999998</v>
      </c>
      <c r="F25125">
        <v>-5.0613200000000003</v>
      </c>
    </row>
    <row r="25126" spans="1:6" x14ac:dyDescent="0.2">
      <c r="A25126" t="s">
        <v>52728</v>
      </c>
      <c r="B25126" t="s">
        <v>12</v>
      </c>
      <c r="C25126">
        <v>-6.8767599999999998E-2</v>
      </c>
      <c r="D25126">
        <v>0.44744075999999999</v>
      </c>
      <c r="E25126">
        <v>-0.77515250000000002</v>
      </c>
      <c r="F25126">
        <v>-5.0613400000000004</v>
      </c>
    </row>
    <row r="25127" spans="1:6" x14ac:dyDescent="0.2">
      <c r="A25127" t="s">
        <v>52729</v>
      </c>
      <c r="B25127" t="s">
        <v>52730</v>
      </c>
      <c r="C25127">
        <v>-7.1584510000000004E-2</v>
      </c>
      <c r="D25127">
        <v>0.44745284000000002</v>
      </c>
      <c r="E25127">
        <v>-0.77513160000000003</v>
      </c>
      <c r="F25127">
        <v>-5.06135</v>
      </c>
    </row>
    <row r="25128" spans="1:6" x14ac:dyDescent="0.2">
      <c r="A25128" t="s">
        <v>52732</v>
      </c>
      <c r="B25128" t="s">
        <v>12784</v>
      </c>
      <c r="C25128">
        <v>8.8206489999999999E-2</v>
      </c>
      <c r="D25128">
        <v>0.44746037999999999</v>
      </c>
      <c r="E25128">
        <v>0.77511850000000004</v>
      </c>
      <c r="F25128">
        <v>-5.0613599999999996</v>
      </c>
    </row>
    <row r="25129" spans="1:6" x14ac:dyDescent="0.2">
      <c r="A25129" t="s">
        <v>52733</v>
      </c>
      <c r="B25129" t="s">
        <v>52734</v>
      </c>
      <c r="C25129">
        <v>-4.8279759999999998E-2</v>
      </c>
      <c r="D25129">
        <v>0.44747059</v>
      </c>
      <c r="E25129">
        <v>-0.77510080000000003</v>
      </c>
      <c r="F25129">
        <v>-5.0613700000000001</v>
      </c>
    </row>
    <row r="25130" spans="1:6" x14ac:dyDescent="0.2">
      <c r="A25130" t="s">
        <v>52736</v>
      </c>
      <c r="B25130" t="s">
        <v>52737</v>
      </c>
      <c r="C25130">
        <v>-9.8016889999999995E-2</v>
      </c>
      <c r="D25130">
        <v>0.44747805000000002</v>
      </c>
      <c r="E25130">
        <v>-0.77508790000000005</v>
      </c>
      <c r="F25130">
        <v>-5.0613799999999998</v>
      </c>
    </row>
    <row r="25131" spans="1:6" x14ac:dyDescent="0.2">
      <c r="A25131" t="s">
        <v>52739</v>
      </c>
      <c r="B25131" t="s">
        <v>14713</v>
      </c>
      <c r="C25131">
        <v>-8.3208959999999998E-2</v>
      </c>
      <c r="D25131">
        <v>0.44747886999999997</v>
      </c>
      <c r="E25131">
        <v>-0.77508650000000001</v>
      </c>
      <c r="F25131">
        <v>-5.0613799999999998</v>
      </c>
    </row>
    <row r="25132" spans="1:6" x14ac:dyDescent="0.2">
      <c r="A25132" t="s">
        <v>52740</v>
      </c>
      <c r="B25132" t="s">
        <v>52741</v>
      </c>
      <c r="C25132">
        <v>-5.7131040000000001E-2</v>
      </c>
      <c r="D25132">
        <v>0.44751425</v>
      </c>
      <c r="E25132">
        <v>-0.77502519999999997</v>
      </c>
      <c r="F25132">
        <v>-5.0614100000000004</v>
      </c>
    </row>
    <row r="25133" spans="1:6" x14ac:dyDescent="0.2">
      <c r="A25133" t="s">
        <v>52743</v>
      </c>
      <c r="B25133" t="s">
        <v>52744</v>
      </c>
      <c r="C25133">
        <v>-0.13060257</v>
      </c>
      <c r="D25133">
        <v>0.44754081000000001</v>
      </c>
      <c r="E25133">
        <v>-0.77497919999999998</v>
      </c>
      <c r="F25133">
        <v>-5.0614400000000002</v>
      </c>
    </row>
    <row r="25134" spans="1:6" x14ac:dyDescent="0.2">
      <c r="A25134" t="s">
        <v>52746</v>
      </c>
      <c r="B25134" t="s">
        <v>20656</v>
      </c>
      <c r="C25134">
        <v>-6.6742070000000001E-2</v>
      </c>
      <c r="D25134">
        <v>0.44760654999999999</v>
      </c>
      <c r="E25134">
        <v>-0.77486529999999998</v>
      </c>
      <c r="F25134">
        <v>-5.0615100000000002</v>
      </c>
    </row>
    <row r="25135" spans="1:6" x14ac:dyDescent="0.2">
      <c r="A25135" t="s">
        <v>52747</v>
      </c>
      <c r="B25135" t="s">
        <v>52748</v>
      </c>
      <c r="C25135">
        <v>8.2921529999999993E-2</v>
      </c>
      <c r="D25135">
        <v>0.44762370000000001</v>
      </c>
      <c r="E25135">
        <v>0.77483559999999996</v>
      </c>
      <c r="F25135">
        <v>-5.0615300000000003</v>
      </c>
    </row>
    <row r="25136" spans="1:6" x14ac:dyDescent="0.2">
      <c r="A25136" t="s">
        <v>52750</v>
      </c>
      <c r="B25136" t="s">
        <v>12</v>
      </c>
      <c r="C25136">
        <v>0.11603542</v>
      </c>
      <c r="D25136">
        <v>0.44763902</v>
      </c>
      <c r="E25136">
        <v>0.77480910000000003</v>
      </c>
      <c r="F25136">
        <v>-5.0615399999999999</v>
      </c>
    </row>
    <row r="25137" spans="1:6" x14ac:dyDescent="0.2">
      <c r="A25137" t="s">
        <v>52751</v>
      </c>
      <c r="B25137" t="s">
        <v>12</v>
      </c>
      <c r="C25137">
        <v>-7.6556869999999999E-2</v>
      </c>
      <c r="D25137">
        <v>0.44765083</v>
      </c>
      <c r="E25137">
        <v>-0.77478860000000005</v>
      </c>
      <c r="F25137">
        <v>-5.0615500000000004</v>
      </c>
    </row>
    <row r="25138" spans="1:6" x14ac:dyDescent="0.2">
      <c r="A25138" t="s">
        <v>52752</v>
      </c>
      <c r="B25138" t="s">
        <v>42948</v>
      </c>
      <c r="C25138">
        <v>-7.9225370000000003E-2</v>
      </c>
      <c r="D25138">
        <v>0.44768475000000002</v>
      </c>
      <c r="E25138">
        <v>-0.77472989999999997</v>
      </c>
      <c r="F25138">
        <v>-5.0615899999999998</v>
      </c>
    </row>
    <row r="25139" spans="1:6" x14ac:dyDescent="0.2">
      <c r="A25139" t="s">
        <v>52753</v>
      </c>
      <c r="B25139" t="s">
        <v>52754</v>
      </c>
      <c r="C25139">
        <v>6.0302040000000001E-2</v>
      </c>
      <c r="D25139">
        <v>0.44768713999999998</v>
      </c>
      <c r="E25139">
        <v>0.77472580000000002</v>
      </c>
      <c r="F25139">
        <v>-5.0615899999999998</v>
      </c>
    </row>
    <row r="25140" spans="1:6" x14ac:dyDescent="0.2">
      <c r="A25140" t="s">
        <v>52756</v>
      </c>
      <c r="B25140" t="s">
        <v>52757</v>
      </c>
      <c r="C25140">
        <v>-6.4126150000000007E-2</v>
      </c>
      <c r="D25140">
        <v>0.44770332000000002</v>
      </c>
      <c r="E25140">
        <v>-0.77469779999999999</v>
      </c>
      <c r="F25140">
        <v>-5.0616099999999999</v>
      </c>
    </row>
    <row r="25141" spans="1:6" x14ac:dyDescent="0.2">
      <c r="A25141" t="s">
        <v>52759</v>
      </c>
      <c r="B25141" t="s">
        <v>19068</v>
      </c>
      <c r="C25141">
        <v>5.528814E-2</v>
      </c>
      <c r="D25141">
        <v>0.44770977000000001</v>
      </c>
      <c r="E25141">
        <v>0.7746866</v>
      </c>
      <c r="F25141">
        <v>-5.0616099999999999</v>
      </c>
    </row>
    <row r="25142" spans="1:6" x14ac:dyDescent="0.2">
      <c r="A25142" t="s">
        <v>52760</v>
      </c>
      <c r="B25142" t="s">
        <v>3103</v>
      </c>
      <c r="C25142">
        <v>-6.2608860000000002E-2</v>
      </c>
      <c r="D25142">
        <v>0.44771047000000003</v>
      </c>
      <c r="E25142">
        <v>-0.77468539999999997</v>
      </c>
      <c r="F25142">
        <v>-5.0616099999999999</v>
      </c>
    </row>
    <row r="25143" spans="1:6" x14ac:dyDescent="0.2">
      <c r="A25143" t="s">
        <v>52761</v>
      </c>
      <c r="B25143" t="s">
        <v>52762</v>
      </c>
      <c r="C25143">
        <v>-7.9197740000000003E-2</v>
      </c>
      <c r="D25143">
        <v>0.44773676000000001</v>
      </c>
      <c r="E25143">
        <v>-0.77463979999999999</v>
      </c>
      <c r="F25143">
        <v>-5.0616399999999997</v>
      </c>
    </row>
    <row r="25144" spans="1:6" x14ac:dyDescent="0.2">
      <c r="A25144" t="s">
        <v>52764</v>
      </c>
      <c r="B25144" t="s">
        <v>52765</v>
      </c>
      <c r="C25144">
        <v>-6.4574790000000007E-2</v>
      </c>
      <c r="D25144">
        <v>0.44773888000000001</v>
      </c>
      <c r="E25144">
        <v>-0.7746362</v>
      </c>
      <c r="F25144">
        <v>-5.0616399999999997</v>
      </c>
    </row>
    <row r="25145" spans="1:6" x14ac:dyDescent="0.2">
      <c r="A25145" t="s">
        <v>52767</v>
      </c>
      <c r="B25145" t="s">
        <v>12</v>
      </c>
      <c r="C25145">
        <v>-5.6517270000000001E-2</v>
      </c>
      <c r="D25145">
        <v>0.44774148000000003</v>
      </c>
      <c r="E25145">
        <v>-0.77463170000000003</v>
      </c>
      <c r="F25145">
        <v>-5.0616500000000002</v>
      </c>
    </row>
    <row r="25146" spans="1:6" x14ac:dyDescent="0.2">
      <c r="A25146" t="s">
        <v>52768</v>
      </c>
      <c r="B25146" t="s">
        <v>31687</v>
      </c>
      <c r="C25146">
        <v>4.9048399999999999E-2</v>
      </c>
      <c r="D25146">
        <v>0.44777802999999999</v>
      </c>
      <c r="E25146">
        <v>0.77456840000000005</v>
      </c>
      <c r="F25146">
        <v>-5.06168</v>
      </c>
    </row>
    <row r="25147" spans="1:6" x14ac:dyDescent="0.2">
      <c r="A25147" t="s">
        <v>52769</v>
      </c>
      <c r="B25147" t="s">
        <v>16790</v>
      </c>
      <c r="C25147">
        <v>6.7248440000000007E-2</v>
      </c>
      <c r="D25147">
        <v>0.44780265000000002</v>
      </c>
      <c r="E25147">
        <v>0.77452580000000004</v>
      </c>
      <c r="F25147">
        <v>-5.0617099999999997</v>
      </c>
    </row>
    <row r="25148" spans="1:6" x14ac:dyDescent="0.2">
      <c r="A25148" t="s">
        <v>52770</v>
      </c>
      <c r="B25148" t="s">
        <v>52771</v>
      </c>
      <c r="C25148">
        <v>-6.2204099999999998E-2</v>
      </c>
      <c r="D25148">
        <v>0.44784844000000001</v>
      </c>
      <c r="E25148">
        <v>-0.77444650000000004</v>
      </c>
      <c r="F25148">
        <v>-5.0617599999999996</v>
      </c>
    </row>
    <row r="25149" spans="1:6" x14ac:dyDescent="0.2">
      <c r="A25149" t="s">
        <v>52773</v>
      </c>
      <c r="B25149" t="s">
        <v>20650</v>
      </c>
      <c r="C25149">
        <v>-5.7911839999999999E-2</v>
      </c>
      <c r="D25149">
        <v>0.44785742000000001</v>
      </c>
      <c r="E25149">
        <v>-0.77443090000000003</v>
      </c>
      <c r="F25149">
        <v>-5.0617599999999996</v>
      </c>
    </row>
    <row r="25150" spans="1:6" x14ac:dyDescent="0.2">
      <c r="A25150" t="s">
        <v>52774</v>
      </c>
      <c r="B25150" t="s">
        <v>560</v>
      </c>
      <c r="C25150">
        <v>6.1298569999999997E-2</v>
      </c>
      <c r="D25150">
        <v>0.44787933000000002</v>
      </c>
      <c r="E25150">
        <v>0.774393</v>
      </c>
      <c r="F25150">
        <v>-5.0617900000000002</v>
      </c>
    </row>
    <row r="25151" spans="1:6" x14ac:dyDescent="0.2">
      <c r="A25151" t="s">
        <v>52775</v>
      </c>
      <c r="B25151" t="s">
        <v>12</v>
      </c>
      <c r="C25151">
        <v>6.7685250000000002E-2</v>
      </c>
      <c r="D25151">
        <v>0.44789327000000001</v>
      </c>
      <c r="E25151">
        <v>0.77436890000000003</v>
      </c>
      <c r="F25151">
        <v>-5.0617999999999999</v>
      </c>
    </row>
    <row r="25152" spans="1:6" x14ac:dyDescent="0.2">
      <c r="A25152" t="s">
        <v>52776</v>
      </c>
      <c r="B25152" t="s">
        <v>25639</v>
      </c>
      <c r="C25152">
        <v>-0.10712974</v>
      </c>
      <c r="D25152">
        <v>0.44789942999999999</v>
      </c>
      <c r="E25152">
        <v>-0.7743582</v>
      </c>
      <c r="F25152">
        <v>-5.0618100000000004</v>
      </c>
    </row>
    <row r="25153" spans="1:6" x14ac:dyDescent="0.2">
      <c r="A25153" t="s">
        <v>52777</v>
      </c>
      <c r="B25153" t="s">
        <v>52778</v>
      </c>
      <c r="C25153">
        <v>7.1209159999999994E-2</v>
      </c>
      <c r="D25153">
        <v>0.44790690999999999</v>
      </c>
      <c r="E25153">
        <v>0.77434530000000001</v>
      </c>
      <c r="F25153">
        <v>-5.0618100000000004</v>
      </c>
    </row>
    <row r="25154" spans="1:6" x14ac:dyDescent="0.2">
      <c r="A25154" t="s">
        <v>52780</v>
      </c>
      <c r="B25154" t="s">
        <v>12</v>
      </c>
      <c r="C25154">
        <v>-7.1812979999999998E-2</v>
      </c>
      <c r="D25154">
        <v>0.44790933999999999</v>
      </c>
      <c r="E25154">
        <v>-0.7743411</v>
      </c>
      <c r="F25154">
        <v>-5.06182</v>
      </c>
    </row>
    <row r="25155" spans="1:6" x14ac:dyDescent="0.2">
      <c r="A25155" t="s">
        <v>52781</v>
      </c>
      <c r="B25155" t="s">
        <v>52782</v>
      </c>
      <c r="C25155">
        <v>-0.15232066999999999</v>
      </c>
      <c r="D25155">
        <v>0.44791458000000001</v>
      </c>
      <c r="E25155">
        <v>-0.77433200000000002</v>
      </c>
      <c r="F25155">
        <v>-5.06182</v>
      </c>
    </row>
    <row r="25156" spans="1:6" x14ac:dyDescent="0.2">
      <c r="A25156" t="s">
        <v>52784</v>
      </c>
      <c r="B25156" t="s">
        <v>52785</v>
      </c>
      <c r="C25156">
        <v>-4.4559229999999998E-2</v>
      </c>
      <c r="D25156">
        <v>0.44793646999999998</v>
      </c>
      <c r="E25156">
        <v>-0.77429409999999999</v>
      </c>
      <c r="F25156">
        <v>-5.0618400000000001</v>
      </c>
    </row>
    <row r="25157" spans="1:6" x14ac:dyDescent="0.2">
      <c r="A25157" t="s">
        <v>52787</v>
      </c>
      <c r="B25157" t="s">
        <v>15116</v>
      </c>
      <c r="C25157">
        <v>5.9768410000000001E-2</v>
      </c>
      <c r="D25157">
        <v>0.44793970999999999</v>
      </c>
      <c r="E25157">
        <v>0.77428850000000005</v>
      </c>
      <c r="F25157">
        <v>-5.0618499999999997</v>
      </c>
    </row>
    <row r="25158" spans="1:6" x14ac:dyDescent="0.2">
      <c r="A25158" t="s">
        <v>52788</v>
      </c>
      <c r="B25158" t="s">
        <v>52789</v>
      </c>
      <c r="C25158">
        <v>-4.587318E-2</v>
      </c>
      <c r="D25158">
        <v>0.44796466000000001</v>
      </c>
      <c r="E25158">
        <v>-0.77424530000000003</v>
      </c>
      <c r="F25158">
        <v>-5.0618699999999999</v>
      </c>
    </row>
    <row r="25159" spans="1:6" x14ac:dyDescent="0.2">
      <c r="A25159" t="s">
        <v>52791</v>
      </c>
      <c r="B25159" t="s">
        <v>17152</v>
      </c>
      <c r="C25159">
        <v>5.6485390000000003E-2</v>
      </c>
      <c r="D25159">
        <v>0.44796735999999998</v>
      </c>
      <c r="E25159">
        <v>0.77424059999999995</v>
      </c>
      <c r="F25159">
        <v>-5.0618800000000004</v>
      </c>
    </row>
    <row r="25160" spans="1:6" x14ac:dyDescent="0.2">
      <c r="A25160" t="s">
        <v>52792</v>
      </c>
      <c r="B25160" t="s">
        <v>52793</v>
      </c>
      <c r="C25160">
        <v>-8.5121290000000002E-2</v>
      </c>
      <c r="D25160">
        <v>0.44797346999999998</v>
      </c>
      <c r="E25160">
        <v>-0.77423010000000003</v>
      </c>
      <c r="F25160">
        <v>-5.0618800000000004</v>
      </c>
    </row>
    <row r="25161" spans="1:6" x14ac:dyDescent="0.2">
      <c r="A25161" t="s">
        <v>52795</v>
      </c>
      <c r="B25161" t="s">
        <v>12</v>
      </c>
      <c r="C25161">
        <v>6.1765889999999997E-2</v>
      </c>
      <c r="D25161">
        <v>0.44797669000000001</v>
      </c>
      <c r="E25161">
        <v>0.77422449999999998</v>
      </c>
      <c r="F25161">
        <v>-5.06189</v>
      </c>
    </row>
    <row r="25162" spans="1:6" x14ac:dyDescent="0.2">
      <c r="A25162" t="s">
        <v>52796</v>
      </c>
      <c r="B25162" t="s">
        <v>32720</v>
      </c>
      <c r="C25162">
        <v>7.0639809999999997E-2</v>
      </c>
      <c r="D25162">
        <v>0.44797923000000001</v>
      </c>
      <c r="E25162">
        <v>0.77422009999999997</v>
      </c>
      <c r="F25162">
        <v>-5.06189</v>
      </c>
    </row>
    <row r="25163" spans="1:6" x14ac:dyDescent="0.2">
      <c r="A25163" t="s">
        <v>52797</v>
      </c>
      <c r="B25163" t="s">
        <v>52798</v>
      </c>
      <c r="C25163">
        <v>-4.7647839999999997E-2</v>
      </c>
      <c r="D25163">
        <v>0.44798333000000001</v>
      </c>
      <c r="E25163">
        <v>-0.77421300000000004</v>
      </c>
      <c r="F25163">
        <v>-5.06189</v>
      </c>
    </row>
    <row r="25164" spans="1:6" x14ac:dyDescent="0.2">
      <c r="A25164" t="s">
        <v>52800</v>
      </c>
      <c r="B25164" t="s">
        <v>12</v>
      </c>
      <c r="C25164">
        <v>-8.9399039999999999E-2</v>
      </c>
      <c r="D25164">
        <v>0.44799172999999998</v>
      </c>
      <c r="E25164">
        <v>-0.77419839999999995</v>
      </c>
      <c r="F25164">
        <v>-5.0618999999999996</v>
      </c>
    </row>
    <row r="25165" spans="1:6" x14ac:dyDescent="0.2">
      <c r="A25165" t="s">
        <v>52801</v>
      </c>
      <c r="B25165" t="s">
        <v>20687</v>
      </c>
      <c r="C25165">
        <v>-6.7734589999999997E-2</v>
      </c>
      <c r="D25165">
        <v>0.44801159000000002</v>
      </c>
      <c r="E25165">
        <v>-0.77416410000000002</v>
      </c>
      <c r="F25165">
        <v>-5.0619199999999998</v>
      </c>
    </row>
    <row r="25166" spans="1:6" x14ac:dyDescent="0.2">
      <c r="A25166" t="s">
        <v>52802</v>
      </c>
      <c r="B25166" t="s">
        <v>12</v>
      </c>
      <c r="C25166">
        <v>-0.14143902</v>
      </c>
      <c r="D25166">
        <v>0.44808135999999998</v>
      </c>
      <c r="E25166">
        <v>-0.77404329999999999</v>
      </c>
      <c r="F25166">
        <v>-5.0619899999999998</v>
      </c>
    </row>
    <row r="25167" spans="1:6" x14ac:dyDescent="0.2">
      <c r="A25167" t="s">
        <v>52803</v>
      </c>
      <c r="B25167" t="s">
        <v>7097</v>
      </c>
      <c r="C25167">
        <v>-6.6282499999999994E-2</v>
      </c>
      <c r="D25167">
        <v>0.44808197999999999</v>
      </c>
      <c r="E25167">
        <v>-0.77404220000000001</v>
      </c>
      <c r="F25167">
        <v>-5.0619899999999998</v>
      </c>
    </row>
    <row r="25168" spans="1:6" x14ac:dyDescent="0.2">
      <c r="A25168" t="s">
        <v>52804</v>
      </c>
      <c r="B25168" t="s">
        <v>33762</v>
      </c>
      <c r="C25168">
        <v>-9.7084539999999997E-2</v>
      </c>
      <c r="D25168">
        <v>0.44811443000000001</v>
      </c>
      <c r="E25168">
        <v>-0.77398610000000001</v>
      </c>
      <c r="F25168">
        <v>-5.06203</v>
      </c>
    </row>
    <row r="25169" spans="1:6" x14ac:dyDescent="0.2">
      <c r="A25169" t="s">
        <v>52805</v>
      </c>
      <c r="B25169" t="s">
        <v>19534</v>
      </c>
      <c r="C25169">
        <v>5.444918E-2</v>
      </c>
      <c r="D25169">
        <v>0.44813311</v>
      </c>
      <c r="E25169">
        <v>0.77395380000000003</v>
      </c>
      <c r="F25169">
        <v>-5.0620500000000002</v>
      </c>
    </row>
    <row r="25170" spans="1:6" x14ac:dyDescent="0.2">
      <c r="A25170" t="s">
        <v>52806</v>
      </c>
      <c r="B25170" t="s">
        <v>43566</v>
      </c>
      <c r="C25170">
        <v>4.089392E-2</v>
      </c>
      <c r="D25170">
        <v>0.44814041999999998</v>
      </c>
      <c r="E25170">
        <v>0.77394110000000005</v>
      </c>
      <c r="F25170">
        <v>-5.0620500000000002</v>
      </c>
    </row>
    <row r="25171" spans="1:6" x14ac:dyDescent="0.2">
      <c r="A25171" t="s">
        <v>52807</v>
      </c>
      <c r="B25171" t="s">
        <v>25814</v>
      </c>
      <c r="C25171">
        <v>0.12623803</v>
      </c>
      <c r="D25171">
        <v>0.44815111000000002</v>
      </c>
      <c r="E25171">
        <v>0.77392260000000002</v>
      </c>
      <c r="F25171">
        <v>-5.0620599999999998</v>
      </c>
    </row>
    <row r="25172" spans="1:6" x14ac:dyDescent="0.2">
      <c r="A25172" t="s">
        <v>52808</v>
      </c>
      <c r="B25172" t="s">
        <v>52809</v>
      </c>
      <c r="C25172">
        <v>6.0398220000000002E-2</v>
      </c>
      <c r="D25172">
        <v>0.44815533000000002</v>
      </c>
      <c r="E25172">
        <v>0.77391529999999997</v>
      </c>
      <c r="F25172">
        <v>-5.0620700000000003</v>
      </c>
    </row>
    <row r="25173" spans="1:6" x14ac:dyDescent="0.2">
      <c r="A25173" t="s">
        <v>52811</v>
      </c>
      <c r="B25173" t="s">
        <v>11685</v>
      </c>
      <c r="C25173">
        <v>-5.9889930000000001E-2</v>
      </c>
      <c r="D25173">
        <v>0.44815908999999998</v>
      </c>
      <c r="E25173">
        <v>-0.77390879999999995</v>
      </c>
      <c r="F25173">
        <v>-5.0620700000000003</v>
      </c>
    </row>
    <row r="25174" spans="1:6" x14ac:dyDescent="0.2">
      <c r="A25174" t="s">
        <v>52812</v>
      </c>
      <c r="B25174" t="s">
        <v>52813</v>
      </c>
      <c r="C25174">
        <v>6.9362309999999996E-2</v>
      </c>
      <c r="D25174">
        <v>0.44817151</v>
      </c>
      <c r="E25174">
        <v>0.77388729999999994</v>
      </c>
      <c r="F25174">
        <v>-5.0620900000000004</v>
      </c>
    </row>
    <row r="25175" spans="1:6" x14ac:dyDescent="0.2">
      <c r="A25175" t="s">
        <v>52815</v>
      </c>
      <c r="B25175" t="s">
        <v>52816</v>
      </c>
      <c r="C25175">
        <v>9.0023339999999993E-2</v>
      </c>
      <c r="D25175">
        <v>0.44817597999999997</v>
      </c>
      <c r="E25175">
        <v>0.7738796</v>
      </c>
      <c r="F25175">
        <v>-5.0620900000000004</v>
      </c>
    </row>
    <row r="25176" spans="1:6" x14ac:dyDescent="0.2">
      <c r="A25176" t="s">
        <v>52818</v>
      </c>
      <c r="B25176" t="s">
        <v>12</v>
      </c>
      <c r="C25176">
        <v>4.7244069999999999E-2</v>
      </c>
      <c r="D25176">
        <v>0.44822930999999999</v>
      </c>
      <c r="E25176">
        <v>0.77378729999999996</v>
      </c>
      <c r="F25176">
        <v>-5.0621400000000003</v>
      </c>
    </row>
    <row r="25177" spans="1:6" x14ac:dyDescent="0.2">
      <c r="A25177" t="s">
        <v>52819</v>
      </c>
      <c r="B25177" t="s">
        <v>27470</v>
      </c>
      <c r="C25177">
        <v>0.17164509999999999</v>
      </c>
      <c r="D25177">
        <v>0.44823468999999999</v>
      </c>
      <c r="E25177">
        <v>0.77377799999999997</v>
      </c>
      <c r="F25177">
        <v>-5.0621499999999999</v>
      </c>
    </row>
    <row r="25178" spans="1:6" x14ac:dyDescent="0.2">
      <c r="A25178" t="s">
        <v>52820</v>
      </c>
      <c r="B25178" t="s">
        <v>25192</v>
      </c>
      <c r="C25178">
        <v>9.4075339999999993E-2</v>
      </c>
      <c r="D25178">
        <v>0.44823475000000002</v>
      </c>
      <c r="E25178">
        <v>0.77377790000000002</v>
      </c>
      <c r="F25178">
        <v>-5.0621499999999999</v>
      </c>
    </row>
    <row r="25179" spans="1:6" x14ac:dyDescent="0.2">
      <c r="A25179" t="s">
        <v>52821</v>
      </c>
      <c r="B25179" t="s">
        <v>12</v>
      </c>
      <c r="C25179">
        <v>0.10357919</v>
      </c>
      <c r="D25179">
        <v>0.4482389</v>
      </c>
      <c r="E25179">
        <v>0.77377070000000003</v>
      </c>
      <c r="F25179">
        <v>-5.0621499999999999</v>
      </c>
    </row>
    <row r="25180" spans="1:6" x14ac:dyDescent="0.2">
      <c r="A25180" t="s">
        <v>52822</v>
      </c>
      <c r="B25180" t="s">
        <v>17787</v>
      </c>
      <c r="C25180">
        <v>0.15256406</v>
      </c>
      <c r="D25180">
        <v>0.44824261999999998</v>
      </c>
      <c r="E25180">
        <v>0.77376420000000001</v>
      </c>
      <c r="F25180">
        <v>-5.0621600000000004</v>
      </c>
    </row>
    <row r="25181" spans="1:6" x14ac:dyDescent="0.2">
      <c r="A25181" t="s">
        <v>52823</v>
      </c>
      <c r="B25181" t="s">
        <v>36287</v>
      </c>
      <c r="C25181">
        <v>-7.1024500000000004E-2</v>
      </c>
      <c r="D25181">
        <v>0.44824988999999998</v>
      </c>
      <c r="E25181">
        <v>-0.77375170000000004</v>
      </c>
      <c r="F25181">
        <v>-5.0621700000000001</v>
      </c>
    </row>
    <row r="25182" spans="1:6" x14ac:dyDescent="0.2">
      <c r="A25182" t="s">
        <v>52824</v>
      </c>
      <c r="B25182" t="s">
        <v>12</v>
      </c>
      <c r="C25182">
        <v>-4.7524209999999997E-2</v>
      </c>
      <c r="D25182">
        <v>0.44825661999999999</v>
      </c>
      <c r="E25182">
        <v>-0.77373999999999998</v>
      </c>
      <c r="F25182">
        <v>-5.0621700000000001</v>
      </c>
    </row>
    <row r="25183" spans="1:6" x14ac:dyDescent="0.2">
      <c r="A25183" t="s">
        <v>52825</v>
      </c>
      <c r="B25183" t="s">
        <v>52826</v>
      </c>
      <c r="C25183">
        <v>-5.9959569999999997E-2</v>
      </c>
      <c r="D25183">
        <v>0.44832508999999998</v>
      </c>
      <c r="E25183">
        <v>-0.77362160000000002</v>
      </c>
      <c r="F25183">
        <v>-5.0622400000000001</v>
      </c>
    </row>
    <row r="25184" spans="1:6" x14ac:dyDescent="0.2">
      <c r="A25184" t="s">
        <v>52828</v>
      </c>
      <c r="B25184" t="s">
        <v>24964</v>
      </c>
      <c r="C25184">
        <v>-6.9132540000000006E-2</v>
      </c>
      <c r="D25184">
        <v>0.44834650999999998</v>
      </c>
      <c r="E25184">
        <v>-0.77358450000000001</v>
      </c>
      <c r="F25184">
        <v>-5.0622600000000002</v>
      </c>
    </row>
    <row r="25185" spans="1:6" x14ac:dyDescent="0.2">
      <c r="A25185" t="s">
        <v>52829</v>
      </c>
      <c r="B25185" t="s">
        <v>10877</v>
      </c>
      <c r="C25185">
        <v>-0.10296866</v>
      </c>
      <c r="D25185">
        <v>0.44837576000000001</v>
      </c>
      <c r="E25185">
        <v>-0.7735339</v>
      </c>
      <c r="F25185">
        <v>-5.06229</v>
      </c>
    </row>
    <row r="25186" spans="1:6" x14ac:dyDescent="0.2">
      <c r="A25186" t="s">
        <v>52830</v>
      </c>
      <c r="B25186" t="s">
        <v>30311</v>
      </c>
      <c r="C25186">
        <v>-8.2213330000000001E-2</v>
      </c>
      <c r="D25186">
        <v>0.44837692000000001</v>
      </c>
      <c r="E25186">
        <v>-0.77353190000000005</v>
      </c>
      <c r="F25186">
        <v>-5.06229</v>
      </c>
    </row>
    <row r="25187" spans="1:6" x14ac:dyDescent="0.2">
      <c r="A25187" t="s">
        <v>52831</v>
      </c>
      <c r="B25187" t="s">
        <v>42711</v>
      </c>
      <c r="C25187">
        <v>-7.6376029999999998E-2</v>
      </c>
      <c r="D25187">
        <v>0.44838675</v>
      </c>
      <c r="E25187">
        <v>-0.77351490000000001</v>
      </c>
      <c r="F25187">
        <v>-5.0622999999999996</v>
      </c>
    </row>
    <row r="25188" spans="1:6" x14ac:dyDescent="0.2">
      <c r="A25188" t="s">
        <v>52832</v>
      </c>
      <c r="B25188" t="s">
        <v>52833</v>
      </c>
      <c r="C25188">
        <v>-7.6817319999999994E-2</v>
      </c>
      <c r="D25188">
        <v>0.44840186999999998</v>
      </c>
      <c r="E25188">
        <v>-0.77348870000000003</v>
      </c>
      <c r="F25188">
        <v>-5.0623199999999997</v>
      </c>
    </row>
    <row r="25189" spans="1:6" x14ac:dyDescent="0.2">
      <c r="A25189" t="s">
        <v>52835</v>
      </c>
      <c r="B25189" t="s">
        <v>52836</v>
      </c>
      <c r="C25189">
        <v>-5.7156350000000002E-2</v>
      </c>
      <c r="D25189">
        <v>0.44848570999999998</v>
      </c>
      <c r="E25189">
        <v>-0.77334369999999997</v>
      </c>
      <c r="F25189">
        <v>-5.0624099999999999</v>
      </c>
    </row>
    <row r="25190" spans="1:6" x14ac:dyDescent="0.2">
      <c r="A25190" t="s">
        <v>52838</v>
      </c>
      <c r="B25190" t="s">
        <v>18311</v>
      </c>
      <c r="C25190">
        <v>5.449358E-2</v>
      </c>
      <c r="D25190">
        <v>0.44857144999999998</v>
      </c>
      <c r="E25190">
        <v>0.77319539999999998</v>
      </c>
      <c r="F25190">
        <v>-5.0624900000000004</v>
      </c>
    </row>
    <row r="25191" spans="1:6" x14ac:dyDescent="0.2">
      <c r="A25191" t="s">
        <v>52839</v>
      </c>
      <c r="B25191" t="s">
        <v>32103</v>
      </c>
      <c r="C25191">
        <v>-8.9250419999999997E-2</v>
      </c>
      <c r="D25191">
        <v>0.44857669</v>
      </c>
      <c r="E25191">
        <v>-0.77318629999999999</v>
      </c>
      <c r="F25191">
        <v>-5.0625</v>
      </c>
    </row>
    <row r="25192" spans="1:6" x14ac:dyDescent="0.2">
      <c r="A25192" t="s">
        <v>52840</v>
      </c>
      <c r="B25192" t="s">
        <v>52841</v>
      </c>
      <c r="C25192">
        <v>-7.5759149999999997E-2</v>
      </c>
      <c r="D25192">
        <v>0.44858281</v>
      </c>
      <c r="E25192">
        <v>-0.77317579999999997</v>
      </c>
      <c r="F25192">
        <v>-5.0625</v>
      </c>
    </row>
    <row r="25193" spans="1:6" x14ac:dyDescent="0.2">
      <c r="A25193" t="s">
        <v>52843</v>
      </c>
      <c r="B25193" t="s">
        <v>52844</v>
      </c>
      <c r="C25193">
        <v>0.17062689</v>
      </c>
      <c r="D25193">
        <v>0.44858457000000002</v>
      </c>
      <c r="E25193">
        <v>0.77317270000000005</v>
      </c>
      <c r="F25193">
        <v>-5.0625099999999996</v>
      </c>
    </row>
    <row r="25194" spans="1:6" x14ac:dyDescent="0.2">
      <c r="A25194" t="s">
        <v>52846</v>
      </c>
      <c r="B25194" t="s">
        <v>27370</v>
      </c>
      <c r="C25194">
        <v>-7.9630759999999995E-2</v>
      </c>
      <c r="D25194">
        <v>0.44859594000000003</v>
      </c>
      <c r="E25194">
        <v>-0.77315299999999998</v>
      </c>
      <c r="F25194">
        <v>-5.0625200000000001</v>
      </c>
    </row>
    <row r="25195" spans="1:6" x14ac:dyDescent="0.2">
      <c r="A25195" t="s">
        <v>52847</v>
      </c>
      <c r="B25195" t="s">
        <v>52848</v>
      </c>
      <c r="C25195">
        <v>5.871651E-2</v>
      </c>
      <c r="D25195">
        <v>0.44862868</v>
      </c>
      <c r="E25195">
        <v>0.77309640000000002</v>
      </c>
      <c r="F25195">
        <v>-5.0625499999999999</v>
      </c>
    </row>
    <row r="25196" spans="1:6" x14ac:dyDescent="0.2">
      <c r="A25196" t="s">
        <v>52850</v>
      </c>
      <c r="B25196" t="s">
        <v>12</v>
      </c>
      <c r="C25196">
        <v>-5.254408E-2</v>
      </c>
      <c r="D25196">
        <v>0.44863157999999997</v>
      </c>
      <c r="E25196">
        <v>-0.77309139999999998</v>
      </c>
      <c r="F25196">
        <v>-5.0625499999999999</v>
      </c>
    </row>
    <row r="25197" spans="1:6" x14ac:dyDescent="0.2">
      <c r="A25197" t="s">
        <v>52851</v>
      </c>
      <c r="B25197" t="s">
        <v>12</v>
      </c>
      <c r="C25197">
        <v>6.1193259999999999E-2</v>
      </c>
      <c r="D25197">
        <v>0.44863229999999998</v>
      </c>
      <c r="E25197">
        <v>0.77309019999999995</v>
      </c>
      <c r="F25197">
        <v>-5.0625600000000004</v>
      </c>
    </row>
    <row r="25198" spans="1:6" x14ac:dyDescent="0.2">
      <c r="A25198" t="s">
        <v>52852</v>
      </c>
      <c r="B25198" t="s">
        <v>12</v>
      </c>
      <c r="C25198">
        <v>-7.7218640000000005E-2</v>
      </c>
      <c r="D25198">
        <v>0.44864108000000003</v>
      </c>
      <c r="E25198">
        <v>-0.77307499999999996</v>
      </c>
      <c r="F25198">
        <v>-5.0625600000000004</v>
      </c>
    </row>
    <row r="25199" spans="1:6" x14ac:dyDescent="0.2">
      <c r="A25199" t="s">
        <v>52853</v>
      </c>
      <c r="B25199" t="s">
        <v>52854</v>
      </c>
      <c r="C25199">
        <v>-6.2518199999999996E-2</v>
      </c>
      <c r="D25199">
        <v>0.44865849000000002</v>
      </c>
      <c r="E25199">
        <v>-0.77304490000000003</v>
      </c>
      <c r="F25199">
        <v>-5.0625799999999996</v>
      </c>
    </row>
    <row r="25200" spans="1:6" x14ac:dyDescent="0.2">
      <c r="A25200" t="s">
        <v>52855</v>
      </c>
      <c r="B25200" t="s">
        <v>34803</v>
      </c>
      <c r="C25200">
        <v>-6.7134520000000003E-2</v>
      </c>
      <c r="D25200">
        <v>0.44866124000000002</v>
      </c>
      <c r="E25200">
        <v>-0.77304010000000001</v>
      </c>
      <c r="F25200">
        <v>-5.0625799999999996</v>
      </c>
    </row>
    <row r="25201" spans="1:6" x14ac:dyDescent="0.2">
      <c r="A25201" t="s">
        <v>52856</v>
      </c>
      <c r="B25201" t="s">
        <v>52857</v>
      </c>
      <c r="C25201">
        <v>-7.547065E-2</v>
      </c>
      <c r="D25201">
        <v>0.44867156000000002</v>
      </c>
      <c r="E25201">
        <v>-0.77302230000000005</v>
      </c>
      <c r="F25201">
        <v>-5.0625999999999998</v>
      </c>
    </row>
    <row r="25202" spans="1:6" x14ac:dyDescent="0.2">
      <c r="A25202" t="s">
        <v>52859</v>
      </c>
      <c r="B25202" t="s">
        <v>12</v>
      </c>
      <c r="C25202">
        <v>5.6096550000000002E-2</v>
      </c>
      <c r="D25202">
        <v>0.44869302999999999</v>
      </c>
      <c r="E25202">
        <v>0.77298509999999998</v>
      </c>
      <c r="F25202">
        <v>-5.0626199999999999</v>
      </c>
    </row>
    <row r="25203" spans="1:6" x14ac:dyDescent="0.2">
      <c r="A25203" t="s">
        <v>52860</v>
      </c>
      <c r="B25203" t="s">
        <v>52861</v>
      </c>
      <c r="C25203">
        <v>4.8173479999999998E-2</v>
      </c>
      <c r="D25203">
        <v>0.44870532000000002</v>
      </c>
      <c r="E25203">
        <v>0.77296390000000004</v>
      </c>
      <c r="F25203">
        <v>-5.0626300000000004</v>
      </c>
    </row>
    <row r="25204" spans="1:6" x14ac:dyDescent="0.2">
      <c r="A25204" t="s">
        <v>52863</v>
      </c>
      <c r="B25204" t="s">
        <v>12</v>
      </c>
      <c r="C25204">
        <v>0.12612457999999999</v>
      </c>
      <c r="D25204">
        <v>0.44872229000000002</v>
      </c>
      <c r="E25204">
        <v>0.77293449999999997</v>
      </c>
      <c r="F25204">
        <v>-5.0626499999999997</v>
      </c>
    </row>
    <row r="25205" spans="1:6" x14ac:dyDescent="0.2">
      <c r="A25205" t="s">
        <v>52864</v>
      </c>
      <c r="B25205" t="s">
        <v>52865</v>
      </c>
      <c r="C25205">
        <v>-6.2839480000000003E-2</v>
      </c>
      <c r="D25205">
        <v>0.44875419999999999</v>
      </c>
      <c r="E25205">
        <v>-0.77287939999999999</v>
      </c>
      <c r="F25205">
        <v>-5.0626800000000003</v>
      </c>
    </row>
    <row r="25206" spans="1:6" x14ac:dyDescent="0.2">
      <c r="A25206" t="s">
        <v>52867</v>
      </c>
      <c r="B25206" t="s">
        <v>52868</v>
      </c>
      <c r="C25206">
        <v>6.7224030000000004E-2</v>
      </c>
      <c r="D25206">
        <v>0.44875551000000002</v>
      </c>
      <c r="E25206">
        <v>0.77287709999999998</v>
      </c>
      <c r="F25206">
        <v>-5.0626800000000003</v>
      </c>
    </row>
    <row r="25207" spans="1:6" x14ac:dyDescent="0.2">
      <c r="A25207" t="s">
        <v>52870</v>
      </c>
      <c r="B25207" t="s">
        <v>52871</v>
      </c>
      <c r="C25207">
        <v>7.5030609999999998E-2</v>
      </c>
      <c r="D25207">
        <v>0.44879354999999999</v>
      </c>
      <c r="E25207">
        <v>0.77281129999999998</v>
      </c>
      <c r="F25207">
        <v>-5.0627199999999997</v>
      </c>
    </row>
    <row r="25208" spans="1:6" x14ac:dyDescent="0.2">
      <c r="A25208" t="s">
        <v>52873</v>
      </c>
      <c r="B25208" t="s">
        <v>646</v>
      </c>
      <c r="C25208">
        <v>-8.7397429999999998E-2</v>
      </c>
      <c r="D25208">
        <v>0.44879796999999999</v>
      </c>
      <c r="E25208">
        <v>-0.77280369999999998</v>
      </c>
      <c r="F25208">
        <v>-5.0627199999999997</v>
      </c>
    </row>
    <row r="25209" spans="1:6" x14ac:dyDescent="0.2">
      <c r="A25209" t="s">
        <v>52874</v>
      </c>
      <c r="B25209" t="s">
        <v>52875</v>
      </c>
      <c r="C25209">
        <v>0.11883146</v>
      </c>
      <c r="D25209">
        <v>0.44884705000000003</v>
      </c>
      <c r="E25209">
        <v>0.77271880000000004</v>
      </c>
      <c r="F25209">
        <v>-5.0627700000000004</v>
      </c>
    </row>
    <row r="25210" spans="1:6" x14ac:dyDescent="0.2">
      <c r="A25210" t="s">
        <v>52877</v>
      </c>
      <c r="B25210" t="s">
        <v>52878</v>
      </c>
      <c r="C25210">
        <v>5.4970249999999998E-2</v>
      </c>
      <c r="D25210">
        <v>0.44886569999999998</v>
      </c>
      <c r="E25210">
        <v>0.7726866</v>
      </c>
      <c r="F25210">
        <v>-5.0627899999999997</v>
      </c>
    </row>
    <row r="25211" spans="1:6" x14ac:dyDescent="0.2">
      <c r="A25211" t="s">
        <v>52880</v>
      </c>
      <c r="B25211" t="s">
        <v>52881</v>
      </c>
      <c r="C25211">
        <v>6.9177619999999995E-2</v>
      </c>
      <c r="D25211">
        <v>0.44888260000000002</v>
      </c>
      <c r="E25211">
        <v>0.77265740000000005</v>
      </c>
      <c r="F25211">
        <v>-5.0628099999999998</v>
      </c>
    </row>
    <row r="25212" spans="1:6" x14ac:dyDescent="0.2">
      <c r="A25212" t="s">
        <v>52883</v>
      </c>
      <c r="B25212" t="s">
        <v>40982</v>
      </c>
      <c r="C25212">
        <v>9.0583700000000003E-2</v>
      </c>
      <c r="D25212">
        <v>0.44889256999999999</v>
      </c>
      <c r="E25212">
        <v>0.77264010000000005</v>
      </c>
      <c r="F25212">
        <v>-5.0628200000000003</v>
      </c>
    </row>
    <row r="25213" spans="1:6" x14ac:dyDescent="0.2">
      <c r="A25213" t="s">
        <v>52884</v>
      </c>
      <c r="B25213" t="s">
        <v>12</v>
      </c>
      <c r="C25213">
        <v>-5.336635E-2</v>
      </c>
      <c r="D25213">
        <v>0.44889862000000003</v>
      </c>
      <c r="E25213">
        <v>-0.77262969999999997</v>
      </c>
      <c r="F25213">
        <v>-5.0628299999999999</v>
      </c>
    </row>
    <row r="25214" spans="1:6" x14ac:dyDescent="0.2">
      <c r="A25214" t="s">
        <v>52885</v>
      </c>
      <c r="B25214" t="s">
        <v>12</v>
      </c>
      <c r="C25214">
        <v>-6.9539050000000005E-2</v>
      </c>
      <c r="D25214">
        <v>0.44891778999999998</v>
      </c>
      <c r="E25214">
        <v>-0.77259650000000002</v>
      </c>
      <c r="F25214">
        <v>-5.0628500000000001</v>
      </c>
    </row>
    <row r="25215" spans="1:6" x14ac:dyDescent="0.2">
      <c r="A25215" t="s">
        <v>52886</v>
      </c>
      <c r="B25215" t="s">
        <v>52887</v>
      </c>
      <c r="C25215">
        <v>7.0929190000000003E-2</v>
      </c>
      <c r="D25215">
        <v>0.44892979</v>
      </c>
      <c r="E25215">
        <v>0.77257580000000003</v>
      </c>
      <c r="F25215">
        <v>-5.0628599999999997</v>
      </c>
    </row>
    <row r="25216" spans="1:6" x14ac:dyDescent="0.2">
      <c r="A25216" t="s">
        <v>52889</v>
      </c>
      <c r="B25216" t="s">
        <v>52890</v>
      </c>
      <c r="C25216">
        <v>-8.6603630000000001E-2</v>
      </c>
      <c r="D25216">
        <v>0.44896244000000002</v>
      </c>
      <c r="E25216">
        <v>-0.77251930000000002</v>
      </c>
      <c r="F25216">
        <v>-5.0628900000000003</v>
      </c>
    </row>
    <row r="25217" spans="1:6" x14ac:dyDescent="0.2">
      <c r="A25217" t="s">
        <v>52892</v>
      </c>
      <c r="B25217" t="s">
        <v>2794</v>
      </c>
      <c r="C25217">
        <v>-8.8007000000000002E-2</v>
      </c>
      <c r="D25217">
        <v>0.44896431999999997</v>
      </c>
      <c r="E25217">
        <v>-0.77251610000000004</v>
      </c>
      <c r="F25217">
        <v>-5.0628900000000003</v>
      </c>
    </row>
    <row r="25218" spans="1:6" x14ac:dyDescent="0.2">
      <c r="A25218" t="s">
        <v>52893</v>
      </c>
      <c r="B25218" t="s">
        <v>8287</v>
      </c>
      <c r="C25218">
        <v>-7.5604850000000001E-2</v>
      </c>
      <c r="D25218">
        <v>0.44900886000000001</v>
      </c>
      <c r="E25218">
        <v>-0.77243910000000005</v>
      </c>
      <c r="F25218">
        <v>-5.0629400000000002</v>
      </c>
    </row>
    <row r="25219" spans="1:6" x14ac:dyDescent="0.2">
      <c r="A25219" t="s">
        <v>52894</v>
      </c>
      <c r="B25219" t="s">
        <v>12</v>
      </c>
      <c r="C25219">
        <v>-6.0187530000000003E-2</v>
      </c>
      <c r="D25219">
        <v>0.44902582000000002</v>
      </c>
      <c r="E25219">
        <v>-0.77240980000000004</v>
      </c>
      <c r="F25219">
        <v>-5.0629600000000003</v>
      </c>
    </row>
    <row r="25220" spans="1:6" x14ac:dyDescent="0.2">
      <c r="A25220" t="s">
        <v>52895</v>
      </c>
      <c r="B25220" t="s">
        <v>52896</v>
      </c>
      <c r="C25220">
        <v>-8.4078399999999998E-2</v>
      </c>
      <c r="D25220">
        <v>0.44903132000000001</v>
      </c>
      <c r="E25220">
        <v>-0.77240030000000004</v>
      </c>
      <c r="F25220">
        <v>-5.0629600000000003</v>
      </c>
    </row>
    <row r="25221" spans="1:6" x14ac:dyDescent="0.2">
      <c r="A25221" t="s">
        <v>52898</v>
      </c>
      <c r="B25221" t="s">
        <v>12144</v>
      </c>
      <c r="C25221">
        <v>8.0477350000000003E-2</v>
      </c>
      <c r="D25221">
        <v>0.44903387</v>
      </c>
      <c r="E25221">
        <v>0.77239590000000002</v>
      </c>
      <c r="F25221">
        <v>-5.0629600000000003</v>
      </c>
    </row>
    <row r="25222" spans="1:6" x14ac:dyDescent="0.2">
      <c r="A25222" t="s">
        <v>52899</v>
      </c>
      <c r="B25222" t="s">
        <v>52900</v>
      </c>
      <c r="C25222">
        <v>6.5166249999999995E-2</v>
      </c>
      <c r="D25222">
        <v>0.44905824999999999</v>
      </c>
      <c r="E25222">
        <v>0.77235370000000003</v>
      </c>
      <c r="F25222">
        <v>-5.0629900000000001</v>
      </c>
    </row>
    <row r="25223" spans="1:6" x14ac:dyDescent="0.2">
      <c r="A25223" t="s">
        <v>52902</v>
      </c>
      <c r="B25223" t="s">
        <v>213</v>
      </c>
      <c r="C25223">
        <v>-6.4427170000000006E-2</v>
      </c>
      <c r="D25223">
        <v>0.44906515000000002</v>
      </c>
      <c r="E25223">
        <v>-0.77234179999999997</v>
      </c>
      <c r="F25223">
        <v>-5.0629999999999997</v>
      </c>
    </row>
    <row r="25224" spans="1:6" x14ac:dyDescent="0.2">
      <c r="A25224" t="s">
        <v>52903</v>
      </c>
      <c r="B25224" t="s">
        <v>52904</v>
      </c>
      <c r="C25224">
        <v>5.812631E-2</v>
      </c>
      <c r="D25224">
        <v>0.44909418000000001</v>
      </c>
      <c r="E25224">
        <v>0.77229159999999997</v>
      </c>
      <c r="F25224">
        <v>-5.0630300000000004</v>
      </c>
    </row>
    <row r="25225" spans="1:6" x14ac:dyDescent="0.2">
      <c r="A25225" t="s">
        <v>52906</v>
      </c>
      <c r="B25225" t="s">
        <v>52907</v>
      </c>
      <c r="C25225">
        <v>0.18962219</v>
      </c>
      <c r="D25225">
        <v>0.44911593999999999</v>
      </c>
      <c r="E25225">
        <v>0.772254</v>
      </c>
      <c r="F25225">
        <v>-5.0630499999999996</v>
      </c>
    </row>
    <row r="25226" spans="1:6" x14ac:dyDescent="0.2">
      <c r="A25226" t="s">
        <v>52909</v>
      </c>
      <c r="B25226" t="s">
        <v>12</v>
      </c>
      <c r="C25226">
        <v>7.1678140000000001E-2</v>
      </c>
      <c r="D25226">
        <v>0.44912214</v>
      </c>
      <c r="E25226">
        <v>0.77224329999999997</v>
      </c>
      <c r="F25226">
        <v>-5.0630499999999996</v>
      </c>
    </row>
    <row r="25227" spans="1:6" x14ac:dyDescent="0.2">
      <c r="A25227" t="s">
        <v>52910</v>
      </c>
      <c r="B25227" t="s">
        <v>12</v>
      </c>
      <c r="C25227">
        <v>-4.4666740000000003E-2</v>
      </c>
      <c r="D25227">
        <v>0.44913987999999999</v>
      </c>
      <c r="E25227">
        <v>-0.77221269999999997</v>
      </c>
      <c r="F25227">
        <v>-5.0630699999999997</v>
      </c>
    </row>
    <row r="25228" spans="1:6" x14ac:dyDescent="0.2">
      <c r="A25228" t="s">
        <v>52911</v>
      </c>
      <c r="B25228" t="s">
        <v>12651</v>
      </c>
      <c r="C25228">
        <v>-6.6078390000000001E-2</v>
      </c>
      <c r="D25228">
        <v>0.44914954000000001</v>
      </c>
      <c r="E25228">
        <v>-0.77219599999999999</v>
      </c>
      <c r="F25228">
        <v>-5.0630800000000002</v>
      </c>
    </row>
    <row r="25229" spans="1:6" x14ac:dyDescent="0.2">
      <c r="A25229" t="s">
        <v>52912</v>
      </c>
      <c r="B25229" t="s">
        <v>25165</v>
      </c>
      <c r="C25229">
        <v>-7.0054809999999995E-2</v>
      </c>
      <c r="D25229">
        <v>0.44915437000000002</v>
      </c>
      <c r="E25229">
        <v>-0.77218759999999997</v>
      </c>
      <c r="F25229">
        <v>-5.0630899999999999</v>
      </c>
    </row>
    <row r="25230" spans="1:6" x14ac:dyDescent="0.2">
      <c r="A25230" t="s">
        <v>52913</v>
      </c>
      <c r="B25230" t="s">
        <v>24575</v>
      </c>
      <c r="C25230">
        <v>-0.13807557000000001</v>
      </c>
      <c r="D25230">
        <v>0.44917750000000001</v>
      </c>
      <c r="E25230">
        <v>-0.77214760000000005</v>
      </c>
      <c r="F25230">
        <v>-5.06311</v>
      </c>
    </row>
    <row r="25231" spans="1:6" x14ac:dyDescent="0.2">
      <c r="A25231" t="s">
        <v>52914</v>
      </c>
      <c r="B25231" t="s">
        <v>52915</v>
      </c>
      <c r="C25231">
        <v>0.13010137999999999</v>
      </c>
      <c r="D25231">
        <v>0.44920072</v>
      </c>
      <c r="E25231">
        <v>0.77210749999999995</v>
      </c>
      <c r="F25231">
        <v>-5.0631300000000001</v>
      </c>
    </row>
    <row r="25232" spans="1:6" x14ac:dyDescent="0.2">
      <c r="A25232" t="s">
        <v>52917</v>
      </c>
      <c r="B25232" t="s">
        <v>52918</v>
      </c>
      <c r="C25232">
        <v>7.3739120000000005E-2</v>
      </c>
      <c r="D25232">
        <v>0.44922311999999998</v>
      </c>
      <c r="E25232">
        <v>0.7720688</v>
      </c>
      <c r="F25232">
        <v>-5.0631599999999999</v>
      </c>
    </row>
    <row r="25233" spans="1:6" x14ac:dyDescent="0.2">
      <c r="A25233" t="s">
        <v>52920</v>
      </c>
      <c r="B25233" t="s">
        <v>52921</v>
      </c>
      <c r="C25233">
        <v>6.239016E-2</v>
      </c>
      <c r="D25233">
        <v>0.44927957000000002</v>
      </c>
      <c r="E25233">
        <v>0.77197130000000003</v>
      </c>
      <c r="F25233">
        <v>-5.0632099999999998</v>
      </c>
    </row>
    <row r="25234" spans="1:6" x14ac:dyDescent="0.2">
      <c r="A25234" t="s">
        <v>52923</v>
      </c>
      <c r="B25234" t="s">
        <v>52924</v>
      </c>
      <c r="C25234">
        <v>-5.0450179999999997E-2</v>
      </c>
      <c r="D25234">
        <v>0.44930982000000003</v>
      </c>
      <c r="E25234">
        <v>-0.77191900000000002</v>
      </c>
      <c r="F25234">
        <v>-5.0632400000000004</v>
      </c>
    </row>
    <row r="25235" spans="1:6" x14ac:dyDescent="0.2">
      <c r="A25235" t="s">
        <v>52926</v>
      </c>
      <c r="B25235" t="s">
        <v>12</v>
      </c>
      <c r="C25235">
        <v>-5.4162929999999998E-2</v>
      </c>
      <c r="D25235">
        <v>0.44932082000000001</v>
      </c>
      <c r="E25235">
        <v>-0.77190000000000003</v>
      </c>
      <c r="F25235">
        <v>-5.0632599999999996</v>
      </c>
    </row>
    <row r="25236" spans="1:6" x14ac:dyDescent="0.2">
      <c r="A25236" t="s">
        <v>52927</v>
      </c>
      <c r="B25236" t="s">
        <v>52928</v>
      </c>
      <c r="C25236">
        <v>-6.3484460000000006E-2</v>
      </c>
      <c r="D25236">
        <v>0.44935037999999999</v>
      </c>
      <c r="E25236">
        <v>-0.77184889999999995</v>
      </c>
      <c r="F25236">
        <v>-5.0632900000000003</v>
      </c>
    </row>
    <row r="25237" spans="1:6" x14ac:dyDescent="0.2">
      <c r="A25237" t="s">
        <v>52930</v>
      </c>
      <c r="B25237" t="s">
        <v>17351</v>
      </c>
      <c r="C25237">
        <v>0.11624582999999999</v>
      </c>
      <c r="D25237">
        <v>0.44936123</v>
      </c>
      <c r="E25237">
        <v>0.77183020000000002</v>
      </c>
      <c r="F25237">
        <v>-5.0632999999999999</v>
      </c>
    </row>
    <row r="25238" spans="1:6" x14ac:dyDescent="0.2">
      <c r="A25238" t="s">
        <v>52931</v>
      </c>
      <c r="B25238" t="s">
        <v>52932</v>
      </c>
      <c r="C25238">
        <v>-0.14667953</v>
      </c>
      <c r="D25238">
        <v>0.44936398999999999</v>
      </c>
      <c r="E25238">
        <v>-0.77182539999999999</v>
      </c>
      <c r="F25238">
        <v>-5.0632999999999999</v>
      </c>
    </row>
    <row r="25239" spans="1:6" x14ac:dyDescent="0.2">
      <c r="A25239" t="s">
        <v>52934</v>
      </c>
      <c r="B25239" t="s">
        <v>52935</v>
      </c>
      <c r="C25239">
        <v>-5.4550340000000003E-2</v>
      </c>
      <c r="D25239">
        <v>0.44936473999999998</v>
      </c>
      <c r="E25239">
        <v>-0.77182410000000001</v>
      </c>
      <c r="F25239">
        <v>-5.0632999999999999</v>
      </c>
    </row>
    <row r="25240" spans="1:6" x14ac:dyDescent="0.2">
      <c r="A25240" t="s">
        <v>52937</v>
      </c>
      <c r="B25240" t="s">
        <v>37800</v>
      </c>
      <c r="C25240">
        <v>-5.8835459999999999E-2</v>
      </c>
      <c r="D25240">
        <v>0.44937463999999999</v>
      </c>
      <c r="E25240">
        <v>-0.77180700000000002</v>
      </c>
      <c r="F25240">
        <v>-5.0633100000000004</v>
      </c>
    </row>
    <row r="25241" spans="1:6" x14ac:dyDescent="0.2">
      <c r="A25241" t="s">
        <v>52938</v>
      </c>
      <c r="B25241" t="s">
        <v>52939</v>
      </c>
      <c r="C25241">
        <v>-8.5532090000000005E-2</v>
      </c>
      <c r="D25241">
        <v>0.44940837</v>
      </c>
      <c r="E25241">
        <v>-0.77174869999999995</v>
      </c>
      <c r="F25241">
        <v>-5.0633499999999998</v>
      </c>
    </row>
    <row r="25242" spans="1:6" x14ac:dyDescent="0.2">
      <c r="A25242" t="s">
        <v>52941</v>
      </c>
      <c r="B25242" t="s">
        <v>52942</v>
      </c>
      <c r="C25242">
        <v>0.11068987</v>
      </c>
      <c r="D25242">
        <v>0.44941864999999998</v>
      </c>
      <c r="E25242">
        <v>0.77173099999999994</v>
      </c>
      <c r="F25242">
        <v>-5.0633600000000003</v>
      </c>
    </row>
    <row r="25243" spans="1:6" x14ac:dyDescent="0.2">
      <c r="A25243" t="s">
        <v>52944</v>
      </c>
      <c r="B25243" t="s">
        <v>24945</v>
      </c>
      <c r="C25243">
        <v>-0.12966438</v>
      </c>
      <c r="D25243">
        <v>0.44942448000000002</v>
      </c>
      <c r="E25243">
        <v>-0.77172090000000004</v>
      </c>
      <c r="F25243">
        <v>-5.0633600000000003</v>
      </c>
    </row>
    <row r="25244" spans="1:6" x14ac:dyDescent="0.2">
      <c r="A25244" t="s">
        <v>52945</v>
      </c>
      <c r="B25244" t="s">
        <v>52946</v>
      </c>
      <c r="C25244">
        <v>-5.7324460000000001E-2</v>
      </c>
      <c r="D25244">
        <v>0.4494532</v>
      </c>
      <c r="E25244">
        <v>-0.77167129999999995</v>
      </c>
      <c r="F25244">
        <v>-5.0633900000000001</v>
      </c>
    </row>
    <row r="25245" spans="1:6" x14ac:dyDescent="0.2">
      <c r="A25245" t="s">
        <v>52948</v>
      </c>
      <c r="B25245" t="s">
        <v>4003</v>
      </c>
      <c r="C25245">
        <v>-6.2530929999999998E-2</v>
      </c>
      <c r="D25245">
        <v>0.44948212999999998</v>
      </c>
      <c r="E25245">
        <v>-0.77162129999999995</v>
      </c>
      <c r="F25245">
        <v>-5.0634199999999998</v>
      </c>
    </row>
    <row r="25246" spans="1:6" x14ac:dyDescent="0.2">
      <c r="A25246" t="s">
        <v>52949</v>
      </c>
      <c r="B25246" t="s">
        <v>52950</v>
      </c>
      <c r="C25246">
        <v>-6.9096329999999997E-2</v>
      </c>
      <c r="D25246">
        <v>0.44950307</v>
      </c>
      <c r="E25246">
        <v>-0.77158510000000002</v>
      </c>
      <c r="F25246">
        <v>-5.0634399999999999</v>
      </c>
    </row>
    <row r="25247" spans="1:6" x14ac:dyDescent="0.2">
      <c r="A25247" t="s">
        <v>52952</v>
      </c>
      <c r="B25247" t="s">
        <v>12</v>
      </c>
      <c r="C25247">
        <v>-6.7775669999999996E-2</v>
      </c>
      <c r="D25247">
        <v>0.44952534</v>
      </c>
      <c r="E25247">
        <v>-0.77154670000000003</v>
      </c>
      <c r="F25247">
        <v>-5.0634600000000001</v>
      </c>
    </row>
    <row r="25248" spans="1:6" x14ac:dyDescent="0.2">
      <c r="A25248" t="s">
        <v>52953</v>
      </c>
      <c r="B25248" t="s">
        <v>52954</v>
      </c>
      <c r="C25248">
        <v>-5.790029E-2</v>
      </c>
      <c r="D25248">
        <v>0.44955458999999998</v>
      </c>
      <c r="E25248">
        <v>-0.77149619999999997</v>
      </c>
      <c r="F25248">
        <v>-5.0634899999999998</v>
      </c>
    </row>
    <row r="25249" spans="1:6" x14ac:dyDescent="0.2">
      <c r="A25249" t="s">
        <v>52956</v>
      </c>
      <c r="B25249" t="s">
        <v>20230</v>
      </c>
      <c r="C25249">
        <v>-5.3610400000000002E-2</v>
      </c>
      <c r="D25249">
        <v>0.44956602000000001</v>
      </c>
      <c r="E25249">
        <v>-0.77147639999999995</v>
      </c>
      <c r="F25249">
        <v>-5.06351</v>
      </c>
    </row>
    <row r="25250" spans="1:6" x14ac:dyDescent="0.2">
      <c r="A25250" t="s">
        <v>52957</v>
      </c>
      <c r="B25250" t="s">
        <v>12</v>
      </c>
      <c r="C25250">
        <v>-6.7771609999999996E-2</v>
      </c>
      <c r="D25250">
        <v>0.44956610000000002</v>
      </c>
      <c r="E25250">
        <v>-0.7714763</v>
      </c>
      <c r="F25250">
        <v>-5.06351</v>
      </c>
    </row>
    <row r="25251" spans="1:6" x14ac:dyDescent="0.2">
      <c r="A25251" t="s">
        <v>52958</v>
      </c>
      <c r="B25251" t="s">
        <v>11049</v>
      </c>
      <c r="C25251">
        <v>-8.3963460000000004E-2</v>
      </c>
      <c r="D25251">
        <v>0.44959199999999999</v>
      </c>
      <c r="E25251">
        <v>-0.77143150000000005</v>
      </c>
      <c r="F25251">
        <v>-5.0635300000000001</v>
      </c>
    </row>
    <row r="25252" spans="1:6" x14ac:dyDescent="0.2">
      <c r="A25252" t="s">
        <v>52959</v>
      </c>
      <c r="B25252" t="s">
        <v>31954</v>
      </c>
      <c r="C25252">
        <v>7.1476609999999996E-2</v>
      </c>
      <c r="D25252">
        <v>0.44960801</v>
      </c>
      <c r="E25252">
        <v>0.77140390000000003</v>
      </c>
      <c r="F25252">
        <v>-5.0635500000000002</v>
      </c>
    </row>
    <row r="25253" spans="1:6" x14ac:dyDescent="0.2">
      <c r="A25253" t="s">
        <v>52960</v>
      </c>
      <c r="B25253" t="s">
        <v>31582</v>
      </c>
      <c r="C25253">
        <v>0.13479303000000001</v>
      </c>
      <c r="D25253">
        <v>0.44961025999999998</v>
      </c>
      <c r="E25253">
        <v>0.77139999999999997</v>
      </c>
      <c r="F25253">
        <v>-5.0635500000000002</v>
      </c>
    </row>
    <row r="25254" spans="1:6" x14ac:dyDescent="0.2">
      <c r="A25254" t="s">
        <v>52961</v>
      </c>
      <c r="B25254" t="s">
        <v>12</v>
      </c>
      <c r="C25254">
        <v>5.7248649999999998E-2</v>
      </c>
      <c r="D25254">
        <v>0.44964750999999997</v>
      </c>
      <c r="E25254">
        <v>0.77133569999999996</v>
      </c>
      <c r="F25254">
        <v>-5.0635899999999996</v>
      </c>
    </row>
    <row r="25255" spans="1:6" x14ac:dyDescent="0.2">
      <c r="A25255" t="s">
        <v>52962</v>
      </c>
      <c r="B25255" t="s">
        <v>6655</v>
      </c>
      <c r="C25255">
        <v>-7.015064E-2</v>
      </c>
      <c r="D25255">
        <v>0.44964801999999998</v>
      </c>
      <c r="E25255">
        <v>-0.77133479999999999</v>
      </c>
      <c r="F25255">
        <v>-5.0635899999999996</v>
      </c>
    </row>
    <row r="25256" spans="1:6" x14ac:dyDescent="0.2">
      <c r="A25256" t="s">
        <v>52963</v>
      </c>
      <c r="B25256" t="s">
        <v>52563</v>
      </c>
      <c r="C25256">
        <v>-7.583318E-2</v>
      </c>
      <c r="D25256">
        <v>0.44968998999999998</v>
      </c>
      <c r="E25256">
        <v>-0.77126229999999996</v>
      </c>
      <c r="F25256">
        <v>-5.0636299999999999</v>
      </c>
    </row>
    <row r="25257" spans="1:6" x14ac:dyDescent="0.2">
      <c r="A25257" t="s">
        <v>52964</v>
      </c>
      <c r="B25257" t="s">
        <v>18174</v>
      </c>
      <c r="C25257">
        <v>0.22658229999999999</v>
      </c>
      <c r="D25257">
        <v>0.44969003000000002</v>
      </c>
      <c r="E25257">
        <v>0.77126220000000001</v>
      </c>
      <c r="F25257">
        <v>-5.0636299999999999</v>
      </c>
    </row>
    <row r="25258" spans="1:6" x14ac:dyDescent="0.2">
      <c r="A25258" t="s">
        <v>52965</v>
      </c>
      <c r="B25258" t="s">
        <v>52966</v>
      </c>
      <c r="C25258">
        <v>6.6749699999999995E-2</v>
      </c>
      <c r="D25258">
        <v>0.44970771999999998</v>
      </c>
      <c r="E25258">
        <v>0.77123169999999996</v>
      </c>
      <c r="F25258">
        <v>-5.06365</v>
      </c>
    </row>
    <row r="25259" spans="1:6" x14ac:dyDescent="0.2">
      <c r="A25259" t="s">
        <v>52968</v>
      </c>
      <c r="B25259" t="s">
        <v>38960</v>
      </c>
      <c r="C25259">
        <v>-7.5486529999999996E-2</v>
      </c>
      <c r="D25259">
        <v>0.44970812999999998</v>
      </c>
      <c r="E25259">
        <v>-0.771231</v>
      </c>
      <c r="F25259">
        <v>-5.06365</v>
      </c>
    </row>
    <row r="25260" spans="1:6" x14ac:dyDescent="0.2">
      <c r="A25260" t="s">
        <v>52969</v>
      </c>
      <c r="B25260" t="s">
        <v>52970</v>
      </c>
      <c r="C25260">
        <v>-0.11446764</v>
      </c>
      <c r="D25260">
        <v>0.44972002</v>
      </c>
      <c r="E25260">
        <v>-0.77121039999999996</v>
      </c>
      <c r="F25260">
        <v>-5.0636599999999996</v>
      </c>
    </row>
    <row r="25261" spans="1:6" x14ac:dyDescent="0.2">
      <c r="A25261" t="s">
        <v>52972</v>
      </c>
      <c r="B25261" t="s">
        <v>52973</v>
      </c>
      <c r="C25261">
        <v>-5.5406329999999997E-2</v>
      </c>
      <c r="D25261">
        <v>0.4497428</v>
      </c>
      <c r="E25261">
        <v>-0.7711711</v>
      </c>
      <c r="F25261">
        <v>-5.0636799999999997</v>
      </c>
    </row>
    <row r="25262" spans="1:6" x14ac:dyDescent="0.2">
      <c r="A25262" t="s">
        <v>52975</v>
      </c>
      <c r="B25262" t="s">
        <v>52976</v>
      </c>
      <c r="C25262">
        <v>9.3151310000000001E-2</v>
      </c>
      <c r="D25262">
        <v>0.44975801999999998</v>
      </c>
      <c r="E25262">
        <v>0.77114479999999996</v>
      </c>
      <c r="F25262">
        <v>-5.0636999999999999</v>
      </c>
    </row>
    <row r="25263" spans="1:6" x14ac:dyDescent="0.2">
      <c r="A25263" t="s">
        <v>52978</v>
      </c>
      <c r="B25263" t="s">
        <v>52979</v>
      </c>
      <c r="C25263">
        <v>5.1858370000000001E-2</v>
      </c>
      <c r="D25263">
        <v>0.44976637000000003</v>
      </c>
      <c r="E25263">
        <v>0.77113039999999999</v>
      </c>
      <c r="F25263">
        <v>-5.0637100000000004</v>
      </c>
    </row>
    <row r="25264" spans="1:6" x14ac:dyDescent="0.2">
      <c r="A25264" t="s">
        <v>52981</v>
      </c>
      <c r="B25264" t="s">
        <v>25049</v>
      </c>
      <c r="C25264">
        <v>-8.4161879999999994E-2</v>
      </c>
      <c r="D25264">
        <v>0.44976804999999997</v>
      </c>
      <c r="E25264">
        <v>-0.77112749999999997</v>
      </c>
      <c r="F25264">
        <v>-5.0637100000000004</v>
      </c>
    </row>
    <row r="25265" spans="1:6" x14ac:dyDescent="0.2">
      <c r="A25265" t="s">
        <v>52982</v>
      </c>
      <c r="B25265" t="s">
        <v>52983</v>
      </c>
      <c r="C25265">
        <v>8.7673490000000007E-2</v>
      </c>
      <c r="D25265">
        <v>0.44977429000000002</v>
      </c>
      <c r="E25265">
        <v>0.77111669999999999</v>
      </c>
      <c r="F25265">
        <v>-5.06372</v>
      </c>
    </row>
    <row r="25266" spans="1:6" x14ac:dyDescent="0.2">
      <c r="A25266" t="s">
        <v>52985</v>
      </c>
      <c r="B25266" t="s">
        <v>52986</v>
      </c>
      <c r="C25266">
        <v>0.19591655999999999</v>
      </c>
      <c r="D25266">
        <v>0.44977635999999999</v>
      </c>
      <c r="E25266">
        <v>0.77111320000000005</v>
      </c>
      <c r="F25266">
        <v>-5.06372</v>
      </c>
    </row>
    <row r="25267" spans="1:6" x14ac:dyDescent="0.2">
      <c r="A25267" t="s">
        <v>52988</v>
      </c>
      <c r="B25267" t="s">
        <v>52989</v>
      </c>
      <c r="C25267">
        <v>9.2822160000000001E-2</v>
      </c>
      <c r="D25267">
        <v>0.44979977999999998</v>
      </c>
      <c r="E25267">
        <v>0.77107270000000006</v>
      </c>
      <c r="F25267">
        <v>-5.0637400000000001</v>
      </c>
    </row>
    <row r="25268" spans="1:6" x14ac:dyDescent="0.2">
      <c r="A25268" t="s">
        <v>52991</v>
      </c>
      <c r="B25268" t="s">
        <v>31839</v>
      </c>
      <c r="C25268">
        <v>-0.10654764</v>
      </c>
      <c r="D25268">
        <v>0.44980066000000002</v>
      </c>
      <c r="E25268">
        <v>-0.77107119999999996</v>
      </c>
      <c r="F25268">
        <v>-5.0637400000000001</v>
      </c>
    </row>
    <row r="25269" spans="1:6" x14ac:dyDescent="0.2">
      <c r="A25269" t="s">
        <v>52992</v>
      </c>
      <c r="B25269" t="s">
        <v>52993</v>
      </c>
      <c r="C25269">
        <v>0.15117016999999999</v>
      </c>
      <c r="D25269">
        <v>0.44983751</v>
      </c>
      <c r="E25269">
        <v>0.77100760000000002</v>
      </c>
      <c r="F25269">
        <v>-5.0637800000000004</v>
      </c>
    </row>
    <row r="25270" spans="1:6" x14ac:dyDescent="0.2">
      <c r="A25270" t="s">
        <v>52995</v>
      </c>
      <c r="B25270" t="s">
        <v>12</v>
      </c>
      <c r="C25270">
        <v>-8.9906459999999994E-2</v>
      </c>
      <c r="D25270">
        <v>0.44985039999999998</v>
      </c>
      <c r="E25270">
        <v>-0.77098529999999998</v>
      </c>
      <c r="F25270">
        <v>-5.06379</v>
      </c>
    </row>
    <row r="25271" spans="1:6" x14ac:dyDescent="0.2">
      <c r="A25271" t="s">
        <v>52996</v>
      </c>
      <c r="B25271" t="s">
        <v>15053</v>
      </c>
      <c r="C25271">
        <v>6.4060539999999999E-2</v>
      </c>
      <c r="D25271">
        <v>0.44985396</v>
      </c>
      <c r="E25271">
        <v>0.77097919999999998</v>
      </c>
      <c r="F25271">
        <v>-5.0637999999999996</v>
      </c>
    </row>
    <row r="25272" spans="1:6" x14ac:dyDescent="0.2">
      <c r="A25272" t="s">
        <v>52997</v>
      </c>
      <c r="B25272" t="s">
        <v>48728</v>
      </c>
      <c r="C25272">
        <v>7.0005830000000005E-2</v>
      </c>
      <c r="D25272">
        <v>0.44988643</v>
      </c>
      <c r="E25272">
        <v>0.77092309999999997</v>
      </c>
      <c r="F25272">
        <v>-5.0638300000000003</v>
      </c>
    </row>
    <row r="25273" spans="1:6" x14ac:dyDescent="0.2">
      <c r="A25273" t="s">
        <v>52998</v>
      </c>
      <c r="B25273" t="s">
        <v>36891</v>
      </c>
      <c r="C25273">
        <v>-0.12852448999999999</v>
      </c>
      <c r="D25273">
        <v>0.44989291999999997</v>
      </c>
      <c r="E25273">
        <v>-0.77091189999999998</v>
      </c>
      <c r="F25273">
        <v>-5.0638399999999999</v>
      </c>
    </row>
    <row r="25274" spans="1:6" x14ac:dyDescent="0.2">
      <c r="A25274" t="s">
        <v>52999</v>
      </c>
      <c r="B25274" t="s">
        <v>53000</v>
      </c>
      <c r="C25274">
        <v>-5.6462419999999999E-2</v>
      </c>
      <c r="D25274">
        <v>0.44989708</v>
      </c>
      <c r="E25274">
        <v>-0.7709047</v>
      </c>
      <c r="F25274">
        <v>-5.0638399999999999</v>
      </c>
    </row>
    <row r="25275" spans="1:6" x14ac:dyDescent="0.2">
      <c r="A25275" t="s">
        <v>53002</v>
      </c>
      <c r="B25275" t="s">
        <v>35655</v>
      </c>
      <c r="C25275">
        <v>0.1163211</v>
      </c>
      <c r="D25275">
        <v>0.44989834000000001</v>
      </c>
      <c r="E25275">
        <v>0.77090259999999999</v>
      </c>
      <c r="F25275">
        <v>-5.0638399999999999</v>
      </c>
    </row>
    <row r="25276" spans="1:6" x14ac:dyDescent="0.2">
      <c r="A25276" t="s">
        <v>53003</v>
      </c>
      <c r="B25276" t="s">
        <v>52535</v>
      </c>
      <c r="C25276">
        <v>5.5417580000000001E-2</v>
      </c>
      <c r="D25276">
        <v>0.44992122000000001</v>
      </c>
      <c r="E25276">
        <v>0.77086310000000002</v>
      </c>
      <c r="F25276">
        <v>-5.0638699999999996</v>
      </c>
    </row>
    <row r="25277" spans="1:6" x14ac:dyDescent="0.2">
      <c r="A25277" t="s">
        <v>53004</v>
      </c>
      <c r="B25277" t="s">
        <v>53005</v>
      </c>
      <c r="C25277">
        <v>5.6724169999999997E-2</v>
      </c>
      <c r="D25277">
        <v>0.44993517</v>
      </c>
      <c r="E25277">
        <v>0.77083900000000005</v>
      </c>
      <c r="F25277">
        <v>-5.0638800000000002</v>
      </c>
    </row>
    <row r="25278" spans="1:6" x14ac:dyDescent="0.2">
      <c r="A25278" t="s">
        <v>53007</v>
      </c>
      <c r="B25278" t="s">
        <v>16506</v>
      </c>
      <c r="C25278">
        <v>-7.4843439999999997E-2</v>
      </c>
      <c r="D25278">
        <v>0.44993630000000001</v>
      </c>
      <c r="E25278">
        <v>-0.77083699999999999</v>
      </c>
      <c r="F25278">
        <v>-5.0638800000000002</v>
      </c>
    </row>
    <row r="25279" spans="1:6" x14ac:dyDescent="0.2">
      <c r="A25279" t="s">
        <v>53008</v>
      </c>
      <c r="B25279" t="s">
        <v>34002</v>
      </c>
      <c r="C25279">
        <v>-7.3288580000000006E-2</v>
      </c>
      <c r="D25279">
        <v>0.44994447999999998</v>
      </c>
      <c r="E25279">
        <v>-0.77082289999999998</v>
      </c>
      <c r="F25279">
        <v>-5.0638899999999998</v>
      </c>
    </row>
    <row r="25280" spans="1:6" x14ac:dyDescent="0.2">
      <c r="A25280" t="s">
        <v>53009</v>
      </c>
      <c r="B25280" t="s">
        <v>12</v>
      </c>
      <c r="C25280">
        <v>6.7226900000000006E-2</v>
      </c>
      <c r="D25280">
        <v>0.44995243000000001</v>
      </c>
      <c r="E25280">
        <v>0.77080919999999997</v>
      </c>
      <c r="F25280">
        <v>-5.0639000000000003</v>
      </c>
    </row>
    <row r="25281" spans="1:6" x14ac:dyDescent="0.2">
      <c r="A25281" t="s">
        <v>53010</v>
      </c>
      <c r="B25281" t="s">
        <v>4283</v>
      </c>
      <c r="C25281">
        <v>5.920665E-2</v>
      </c>
      <c r="D25281">
        <v>0.44995657999999999</v>
      </c>
      <c r="E25281">
        <v>0.77080199999999999</v>
      </c>
      <c r="F25281">
        <v>-5.0639000000000003</v>
      </c>
    </row>
    <row r="25282" spans="1:6" x14ac:dyDescent="0.2">
      <c r="A25282" t="s">
        <v>53011</v>
      </c>
      <c r="B25282" t="s">
        <v>12</v>
      </c>
      <c r="C25282">
        <v>5.251016E-2</v>
      </c>
      <c r="D25282">
        <v>0.44997372000000002</v>
      </c>
      <c r="E25282">
        <v>0.77077240000000002</v>
      </c>
      <c r="F25282">
        <v>-5.0639200000000004</v>
      </c>
    </row>
    <row r="25283" spans="1:6" x14ac:dyDescent="0.2">
      <c r="A25283" t="s">
        <v>53012</v>
      </c>
      <c r="B25283" t="s">
        <v>53013</v>
      </c>
      <c r="C25283">
        <v>-6.5857990000000005E-2</v>
      </c>
      <c r="D25283">
        <v>0.44997389999999998</v>
      </c>
      <c r="E25283">
        <v>-0.77077209999999996</v>
      </c>
      <c r="F25283">
        <v>-5.0639200000000004</v>
      </c>
    </row>
    <row r="25284" spans="1:6" x14ac:dyDescent="0.2">
      <c r="A25284" t="s">
        <v>53015</v>
      </c>
      <c r="B25284" t="s">
        <v>28412</v>
      </c>
      <c r="C25284">
        <v>-7.5314450000000005E-2</v>
      </c>
      <c r="D25284">
        <v>0.44999064999999999</v>
      </c>
      <c r="E25284">
        <v>-0.77074319999999996</v>
      </c>
      <c r="F25284">
        <v>-5.0639399999999997</v>
      </c>
    </row>
    <row r="25285" spans="1:6" x14ac:dyDescent="0.2">
      <c r="A25285" t="s">
        <v>53016</v>
      </c>
      <c r="B25285" t="s">
        <v>53017</v>
      </c>
      <c r="C25285">
        <v>0.17359205</v>
      </c>
      <c r="D25285">
        <v>0.45005594999999998</v>
      </c>
      <c r="E25285">
        <v>0.7706305</v>
      </c>
      <c r="F25285">
        <v>-5.0640000000000001</v>
      </c>
    </row>
    <row r="25286" spans="1:6" x14ac:dyDescent="0.2">
      <c r="A25286" t="s">
        <v>53019</v>
      </c>
      <c r="B25286" t="s">
        <v>53020</v>
      </c>
      <c r="C25286">
        <v>-0.16244643</v>
      </c>
      <c r="D25286">
        <v>0.45005864000000001</v>
      </c>
      <c r="E25286">
        <v>-0.77062580000000003</v>
      </c>
      <c r="F25286">
        <v>-5.0640099999999997</v>
      </c>
    </row>
    <row r="25287" spans="1:6" x14ac:dyDescent="0.2">
      <c r="A25287" t="s">
        <v>53022</v>
      </c>
      <c r="B25287" t="s">
        <v>53023</v>
      </c>
      <c r="C25287">
        <v>-8.2767400000000005E-2</v>
      </c>
      <c r="D25287">
        <v>0.45009397000000001</v>
      </c>
      <c r="E25287">
        <v>-0.7705649</v>
      </c>
      <c r="F25287">
        <v>-5.0640400000000003</v>
      </c>
    </row>
    <row r="25288" spans="1:6" x14ac:dyDescent="0.2">
      <c r="A25288" t="s">
        <v>53025</v>
      </c>
      <c r="B25288" t="s">
        <v>53026</v>
      </c>
      <c r="C25288">
        <v>4.2055080000000002E-2</v>
      </c>
      <c r="D25288">
        <v>0.45010884000000001</v>
      </c>
      <c r="E25288">
        <v>0.77053919999999998</v>
      </c>
      <c r="F25288">
        <v>-5.0640599999999996</v>
      </c>
    </row>
    <row r="25289" spans="1:6" x14ac:dyDescent="0.2">
      <c r="A25289" t="s">
        <v>53028</v>
      </c>
      <c r="B25289" t="s">
        <v>30584</v>
      </c>
      <c r="C25289">
        <v>0.13359386000000001</v>
      </c>
      <c r="D25289">
        <v>0.45013645000000002</v>
      </c>
      <c r="E25289">
        <v>0.7704915</v>
      </c>
      <c r="F25289">
        <v>-5.0640799999999997</v>
      </c>
    </row>
    <row r="25290" spans="1:6" x14ac:dyDescent="0.2">
      <c r="A25290" t="s">
        <v>53029</v>
      </c>
      <c r="B25290" t="s">
        <v>13961</v>
      </c>
      <c r="C25290">
        <v>4.3778640000000001E-2</v>
      </c>
      <c r="D25290">
        <v>0.45014283999999999</v>
      </c>
      <c r="E25290">
        <v>0.77048050000000001</v>
      </c>
      <c r="F25290">
        <v>-5.0640900000000002</v>
      </c>
    </row>
    <row r="25291" spans="1:6" x14ac:dyDescent="0.2">
      <c r="A25291" t="s">
        <v>53030</v>
      </c>
      <c r="B25291" t="s">
        <v>12</v>
      </c>
      <c r="C25291">
        <v>-7.620702E-2</v>
      </c>
      <c r="D25291">
        <v>0.45016075</v>
      </c>
      <c r="E25291">
        <v>-0.77044959999999996</v>
      </c>
      <c r="F25291">
        <v>-5.0641100000000003</v>
      </c>
    </row>
    <row r="25292" spans="1:6" x14ac:dyDescent="0.2">
      <c r="A25292" t="s">
        <v>53031</v>
      </c>
      <c r="B25292" t="s">
        <v>53032</v>
      </c>
      <c r="C25292">
        <v>6.4752840000000006E-2</v>
      </c>
      <c r="D25292">
        <v>0.45016826999999998</v>
      </c>
      <c r="E25292">
        <v>0.77043660000000003</v>
      </c>
      <c r="F25292">
        <v>-5.06412</v>
      </c>
    </row>
    <row r="25293" spans="1:6" x14ac:dyDescent="0.2">
      <c r="A25293" t="s">
        <v>53034</v>
      </c>
      <c r="B25293" t="s">
        <v>12</v>
      </c>
      <c r="C25293">
        <v>-6.6207550000000004E-2</v>
      </c>
      <c r="D25293">
        <v>0.45019300000000001</v>
      </c>
      <c r="E25293">
        <v>-0.77039389999999996</v>
      </c>
      <c r="F25293">
        <v>-5.0641400000000001</v>
      </c>
    </row>
    <row r="25294" spans="1:6" x14ac:dyDescent="0.2">
      <c r="A25294" t="s">
        <v>53035</v>
      </c>
      <c r="B25294" t="s">
        <v>12</v>
      </c>
      <c r="C25294">
        <v>-4.70661E-2</v>
      </c>
      <c r="D25294">
        <v>0.45020012999999998</v>
      </c>
      <c r="E25294">
        <v>-0.7703816</v>
      </c>
      <c r="F25294">
        <v>-5.0641499999999997</v>
      </c>
    </row>
    <row r="25295" spans="1:6" x14ac:dyDescent="0.2">
      <c r="A25295" t="s">
        <v>53036</v>
      </c>
      <c r="B25295" t="s">
        <v>12</v>
      </c>
      <c r="C25295">
        <v>6.016121E-2</v>
      </c>
      <c r="D25295">
        <v>0.45023023000000001</v>
      </c>
      <c r="E25295">
        <v>0.77032970000000001</v>
      </c>
      <c r="F25295">
        <v>-5.0641800000000003</v>
      </c>
    </row>
    <row r="25296" spans="1:6" x14ac:dyDescent="0.2">
      <c r="A25296" t="s">
        <v>53037</v>
      </c>
      <c r="B25296" t="s">
        <v>12</v>
      </c>
      <c r="C25296">
        <v>6.6534079999999995E-2</v>
      </c>
      <c r="D25296">
        <v>0.45023256</v>
      </c>
      <c r="E25296">
        <v>0.7703257</v>
      </c>
      <c r="F25296">
        <v>-5.0641800000000003</v>
      </c>
    </row>
    <row r="25297" spans="1:6" x14ac:dyDescent="0.2">
      <c r="A25297" t="s">
        <v>53038</v>
      </c>
      <c r="B25297" t="s">
        <v>52809</v>
      </c>
      <c r="C25297">
        <v>6.7781259999999996E-2</v>
      </c>
      <c r="D25297">
        <v>0.45027461000000002</v>
      </c>
      <c r="E25297">
        <v>0.77025310000000002</v>
      </c>
      <c r="F25297">
        <v>-5.0642199999999997</v>
      </c>
    </row>
    <row r="25298" spans="1:6" x14ac:dyDescent="0.2">
      <c r="A25298" t="s">
        <v>53039</v>
      </c>
      <c r="B25298" t="s">
        <v>53040</v>
      </c>
      <c r="C25298">
        <v>7.0138880000000001E-2</v>
      </c>
      <c r="D25298">
        <v>0.45027858999999998</v>
      </c>
      <c r="E25298">
        <v>0.77024630000000005</v>
      </c>
      <c r="F25298">
        <v>-5.0642300000000002</v>
      </c>
    </row>
    <row r="25299" spans="1:6" x14ac:dyDescent="0.2">
      <c r="A25299" t="s">
        <v>53042</v>
      </c>
      <c r="B25299" t="s">
        <v>53043</v>
      </c>
      <c r="C25299">
        <v>-5.0335369999999997E-2</v>
      </c>
      <c r="D25299">
        <v>0.45029214000000001</v>
      </c>
      <c r="E25299">
        <v>-0.77022290000000004</v>
      </c>
      <c r="F25299">
        <v>-5.0642399999999999</v>
      </c>
    </row>
    <row r="25300" spans="1:6" x14ac:dyDescent="0.2">
      <c r="A25300" t="s">
        <v>53045</v>
      </c>
      <c r="B25300" t="s">
        <v>53046</v>
      </c>
      <c r="C25300">
        <v>0.10464101000000001</v>
      </c>
      <c r="D25300">
        <v>0.45029518000000002</v>
      </c>
      <c r="E25300">
        <v>0.77021759999999995</v>
      </c>
      <c r="F25300">
        <v>-5.0642500000000004</v>
      </c>
    </row>
    <row r="25301" spans="1:6" x14ac:dyDescent="0.2">
      <c r="A25301" t="s">
        <v>53048</v>
      </c>
      <c r="B25301" t="s">
        <v>15021</v>
      </c>
      <c r="C25301">
        <v>-8.6678099999999994E-2</v>
      </c>
      <c r="D25301">
        <v>0.45031786000000001</v>
      </c>
      <c r="E25301">
        <v>-0.77017849999999999</v>
      </c>
      <c r="F25301">
        <v>-5.0642699999999996</v>
      </c>
    </row>
    <row r="25302" spans="1:6" x14ac:dyDescent="0.2">
      <c r="A25302" t="s">
        <v>53049</v>
      </c>
      <c r="B25302" t="s">
        <v>20789</v>
      </c>
      <c r="C25302">
        <v>-7.2698559999999995E-2</v>
      </c>
      <c r="D25302">
        <v>0.45032773999999998</v>
      </c>
      <c r="E25302">
        <v>-0.7701614</v>
      </c>
      <c r="F25302">
        <v>-5.0642800000000001</v>
      </c>
    </row>
    <row r="25303" spans="1:6" x14ac:dyDescent="0.2">
      <c r="A25303" t="s">
        <v>53050</v>
      </c>
      <c r="B25303" t="s">
        <v>47337</v>
      </c>
      <c r="C25303">
        <v>-4.9875009999999997E-2</v>
      </c>
      <c r="D25303">
        <v>0.45034246</v>
      </c>
      <c r="E25303">
        <v>-0.77013600000000004</v>
      </c>
      <c r="F25303">
        <v>-5.0642899999999997</v>
      </c>
    </row>
    <row r="25304" spans="1:6" x14ac:dyDescent="0.2">
      <c r="A25304" t="s">
        <v>53051</v>
      </c>
      <c r="B25304" t="s">
        <v>53052</v>
      </c>
      <c r="C25304">
        <v>-0.15383203000000001</v>
      </c>
      <c r="D25304">
        <v>0.45037328999999998</v>
      </c>
      <c r="E25304">
        <v>-0.77008279999999996</v>
      </c>
      <c r="F25304">
        <v>-5.0643200000000004</v>
      </c>
    </row>
    <row r="25305" spans="1:6" x14ac:dyDescent="0.2">
      <c r="A25305" t="s">
        <v>53054</v>
      </c>
      <c r="B25305" t="s">
        <v>34862</v>
      </c>
      <c r="C25305">
        <v>7.6083349999999994E-2</v>
      </c>
      <c r="D25305">
        <v>0.45038878999999998</v>
      </c>
      <c r="E25305">
        <v>0.77005610000000002</v>
      </c>
      <c r="F25305">
        <v>-5.0643399999999996</v>
      </c>
    </row>
    <row r="25306" spans="1:6" x14ac:dyDescent="0.2">
      <c r="A25306" t="s">
        <v>53055</v>
      </c>
      <c r="B25306" t="s">
        <v>53056</v>
      </c>
      <c r="C25306">
        <v>6.7426360000000005E-2</v>
      </c>
      <c r="D25306">
        <v>0.45040544999999998</v>
      </c>
      <c r="E25306">
        <v>0.77002740000000003</v>
      </c>
      <c r="F25306">
        <v>-5.0643599999999998</v>
      </c>
    </row>
    <row r="25307" spans="1:6" x14ac:dyDescent="0.2">
      <c r="A25307" t="s">
        <v>53058</v>
      </c>
      <c r="B25307" t="s">
        <v>31048</v>
      </c>
      <c r="C25307">
        <v>0.15260181</v>
      </c>
      <c r="D25307">
        <v>0.45042038000000001</v>
      </c>
      <c r="E25307">
        <v>0.77000159999999995</v>
      </c>
      <c r="F25307">
        <v>-5.0643700000000003</v>
      </c>
    </row>
    <row r="25308" spans="1:6" x14ac:dyDescent="0.2">
      <c r="A25308" t="s">
        <v>53059</v>
      </c>
      <c r="B25308" t="s">
        <v>2614</v>
      </c>
      <c r="C25308">
        <v>6.3917550000000004E-2</v>
      </c>
      <c r="D25308">
        <v>0.45044315000000001</v>
      </c>
      <c r="E25308">
        <v>0.76996229999999999</v>
      </c>
      <c r="F25308">
        <v>-5.0644</v>
      </c>
    </row>
    <row r="25309" spans="1:6" x14ac:dyDescent="0.2">
      <c r="A25309" t="s">
        <v>53060</v>
      </c>
      <c r="B25309" t="s">
        <v>12</v>
      </c>
      <c r="C25309">
        <v>9.3073600000000006E-2</v>
      </c>
      <c r="D25309">
        <v>0.45047427000000001</v>
      </c>
      <c r="E25309">
        <v>0.76990860000000005</v>
      </c>
      <c r="F25309">
        <v>-5.0644299999999998</v>
      </c>
    </row>
    <row r="25310" spans="1:6" x14ac:dyDescent="0.2">
      <c r="A25310" t="s">
        <v>53061</v>
      </c>
      <c r="B25310" t="s">
        <v>6807</v>
      </c>
      <c r="C25310">
        <v>7.1266049999999997E-2</v>
      </c>
      <c r="D25310">
        <v>0.45047617000000001</v>
      </c>
      <c r="E25310">
        <v>0.76990539999999996</v>
      </c>
      <c r="F25310">
        <v>-5.0644299999999998</v>
      </c>
    </row>
    <row r="25311" spans="1:6" x14ac:dyDescent="0.2">
      <c r="A25311" t="s">
        <v>53062</v>
      </c>
      <c r="B25311" t="s">
        <v>53063</v>
      </c>
      <c r="C25311">
        <v>9.2760889999999999E-2</v>
      </c>
      <c r="D25311">
        <v>0.45048122000000002</v>
      </c>
      <c r="E25311">
        <v>0.76989660000000004</v>
      </c>
      <c r="F25311">
        <v>-5.0644299999999998</v>
      </c>
    </row>
    <row r="25312" spans="1:6" x14ac:dyDescent="0.2">
      <c r="A25312" t="s">
        <v>53065</v>
      </c>
      <c r="B25312" t="s">
        <v>37579</v>
      </c>
      <c r="C25312">
        <v>6.3155310000000006E-2</v>
      </c>
      <c r="D25312">
        <v>0.45048939999999998</v>
      </c>
      <c r="E25312">
        <v>0.76988250000000003</v>
      </c>
      <c r="F25312">
        <v>-5.0644400000000003</v>
      </c>
    </row>
    <row r="25313" spans="1:6" x14ac:dyDescent="0.2">
      <c r="A25313" t="s">
        <v>53066</v>
      </c>
      <c r="B25313" t="s">
        <v>19020</v>
      </c>
      <c r="C25313">
        <v>-7.1154899999999993E-2</v>
      </c>
      <c r="D25313">
        <v>0.45050041000000002</v>
      </c>
      <c r="E25313">
        <v>-0.76986350000000003</v>
      </c>
      <c r="F25313">
        <v>-5.0644499999999999</v>
      </c>
    </row>
    <row r="25314" spans="1:6" x14ac:dyDescent="0.2">
      <c r="A25314" t="s">
        <v>53067</v>
      </c>
      <c r="B25314" t="s">
        <v>12</v>
      </c>
      <c r="C25314">
        <v>-5.9255950000000002E-2</v>
      </c>
      <c r="D25314">
        <v>0.45054579</v>
      </c>
      <c r="E25314">
        <v>-0.76978530000000001</v>
      </c>
      <c r="F25314">
        <v>-5.0644999999999998</v>
      </c>
    </row>
    <row r="25315" spans="1:6" x14ac:dyDescent="0.2">
      <c r="A25315" t="s">
        <v>53068</v>
      </c>
      <c r="B25315" t="s">
        <v>12</v>
      </c>
      <c r="C25315">
        <v>8.5487400000000005E-2</v>
      </c>
      <c r="D25315">
        <v>0.45055028000000003</v>
      </c>
      <c r="E25315">
        <v>0.7697775</v>
      </c>
      <c r="F25315">
        <v>-5.0644999999999998</v>
      </c>
    </row>
    <row r="25316" spans="1:6" x14ac:dyDescent="0.2">
      <c r="A25316" t="s">
        <v>53069</v>
      </c>
      <c r="B25316" t="s">
        <v>9490</v>
      </c>
      <c r="C25316">
        <v>4.5688560000000003E-2</v>
      </c>
      <c r="D25316">
        <v>0.45057470999999999</v>
      </c>
      <c r="E25316">
        <v>0.76973539999999996</v>
      </c>
      <c r="F25316">
        <v>-5.0645300000000004</v>
      </c>
    </row>
    <row r="25317" spans="1:6" x14ac:dyDescent="0.2">
      <c r="A25317" t="s">
        <v>53070</v>
      </c>
      <c r="B25317" t="s">
        <v>53071</v>
      </c>
      <c r="C25317">
        <v>-5.8204720000000001E-2</v>
      </c>
      <c r="D25317">
        <v>0.45058738999999998</v>
      </c>
      <c r="E25317">
        <v>-0.76971350000000005</v>
      </c>
      <c r="F25317">
        <v>-5.06454</v>
      </c>
    </row>
    <row r="25318" spans="1:6" x14ac:dyDescent="0.2">
      <c r="A25318" t="s">
        <v>53073</v>
      </c>
      <c r="B25318" t="s">
        <v>21102</v>
      </c>
      <c r="C25318">
        <v>-0.10889007000000001</v>
      </c>
      <c r="D25318">
        <v>0.45060308999999998</v>
      </c>
      <c r="E25318">
        <v>-0.76968639999999999</v>
      </c>
      <c r="F25318">
        <v>-5.0645600000000002</v>
      </c>
    </row>
    <row r="25319" spans="1:6" x14ac:dyDescent="0.2">
      <c r="A25319" t="s">
        <v>53074</v>
      </c>
      <c r="B25319" t="s">
        <v>12</v>
      </c>
      <c r="C25319">
        <v>-5.4962200000000003E-2</v>
      </c>
      <c r="D25319">
        <v>0.45060683000000001</v>
      </c>
      <c r="E25319">
        <v>-0.76968000000000003</v>
      </c>
      <c r="F25319">
        <v>-5.0645600000000002</v>
      </c>
    </row>
    <row r="25320" spans="1:6" x14ac:dyDescent="0.2">
      <c r="A25320" t="s">
        <v>53075</v>
      </c>
      <c r="B25320" t="s">
        <v>12</v>
      </c>
      <c r="C25320">
        <v>0.11362347</v>
      </c>
      <c r="D25320">
        <v>0.45062644000000002</v>
      </c>
      <c r="E25320">
        <v>0.76964619999999995</v>
      </c>
      <c r="F25320">
        <v>-5.0645800000000003</v>
      </c>
    </row>
    <row r="25321" spans="1:6" x14ac:dyDescent="0.2">
      <c r="A25321" t="s">
        <v>53076</v>
      </c>
      <c r="B25321" t="s">
        <v>13957</v>
      </c>
      <c r="C25321">
        <v>6.5279100000000007E-2</v>
      </c>
      <c r="D25321">
        <v>0.45064934000000001</v>
      </c>
      <c r="E25321">
        <v>0.76960669999999998</v>
      </c>
      <c r="F25321">
        <v>-5.0646000000000004</v>
      </c>
    </row>
    <row r="25322" spans="1:6" x14ac:dyDescent="0.2">
      <c r="A25322" t="s">
        <v>53077</v>
      </c>
      <c r="B25322" t="s">
        <v>12</v>
      </c>
      <c r="C25322">
        <v>-8.4800819999999999E-2</v>
      </c>
      <c r="D25322">
        <v>0.45065339999999998</v>
      </c>
      <c r="E25322">
        <v>-0.7695997</v>
      </c>
      <c r="F25322">
        <v>-5.0646100000000001</v>
      </c>
    </row>
    <row r="25323" spans="1:6" x14ac:dyDescent="0.2">
      <c r="A25323" t="s">
        <v>53078</v>
      </c>
      <c r="B25323" t="s">
        <v>53079</v>
      </c>
      <c r="C25323">
        <v>-6.2307380000000002E-2</v>
      </c>
      <c r="D25323">
        <v>0.45067457</v>
      </c>
      <c r="E25323">
        <v>-0.7695632</v>
      </c>
      <c r="F25323">
        <v>-5.0646300000000002</v>
      </c>
    </row>
    <row r="25324" spans="1:6" x14ac:dyDescent="0.2">
      <c r="A25324" t="s">
        <v>53081</v>
      </c>
      <c r="B25324" t="s">
        <v>53082</v>
      </c>
      <c r="C25324">
        <v>9.1766509999999996E-2</v>
      </c>
      <c r="D25324">
        <v>0.45067848999999999</v>
      </c>
      <c r="E25324">
        <v>0.76955640000000003</v>
      </c>
      <c r="F25324">
        <v>-5.0646300000000002</v>
      </c>
    </row>
    <row r="25325" spans="1:6" x14ac:dyDescent="0.2">
      <c r="A25325" t="s">
        <v>53084</v>
      </c>
      <c r="B25325" t="s">
        <v>6859</v>
      </c>
      <c r="C25325">
        <v>6.8272860000000005E-2</v>
      </c>
      <c r="D25325">
        <v>0.45068470999999999</v>
      </c>
      <c r="E25325">
        <v>0.7695457</v>
      </c>
      <c r="F25325">
        <v>-5.0646399999999998</v>
      </c>
    </row>
    <row r="25326" spans="1:6" x14ac:dyDescent="0.2">
      <c r="A25326" t="s">
        <v>53085</v>
      </c>
      <c r="B25326" t="s">
        <v>12</v>
      </c>
      <c r="C25326">
        <v>5.4190620000000002E-2</v>
      </c>
      <c r="D25326">
        <v>0.45069514999999999</v>
      </c>
      <c r="E25326">
        <v>0.76952770000000004</v>
      </c>
      <c r="F25326">
        <v>-5.0646500000000003</v>
      </c>
    </row>
    <row r="25327" spans="1:6" x14ac:dyDescent="0.2">
      <c r="A25327" t="s">
        <v>53086</v>
      </c>
      <c r="B25327" t="s">
        <v>53087</v>
      </c>
      <c r="C25327">
        <v>-0.17852385000000001</v>
      </c>
      <c r="D25327">
        <v>0.45076094</v>
      </c>
      <c r="E25327">
        <v>-0.76941420000000005</v>
      </c>
      <c r="F25327">
        <v>-5.0647200000000003</v>
      </c>
    </row>
    <row r="25328" spans="1:6" x14ac:dyDescent="0.2">
      <c r="A25328" t="s">
        <v>53089</v>
      </c>
      <c r="B25328" t="s">
        <v>49565</v>
      </c>
      <c r="C25328">
        <v>-7.6810589999999998E-2</v>
      </c>
      <c r="D25328">
        <v>0.45078094000000002</v>
      </c>
      <c r="E25328">
        <v>-0.7693797</v>
      </c>
      <c r="F25328">
        <v>-5.0647399999999996</v>
      </c>
    </row>
    <row r="25329" spans="1:6" x14ac:dyDescent="0.2">
      <c r="A25329" t="s">
        <v>53090</v>
      </c>
      <c r="B25329" t="s">
        <v>32025</v>
      </c>
      <c r="C25329">
        <v>5.1491460000000003E-2</v>
      </c>
      <c r="D25329">
        <v>0.45078269999999998</v>
      </c>
      <c r="E25329">
        <v>0.76937670000000002</v>
      </c>
      <c r="F25329">
        <v>-5.0647399999999996</v>
      </c>
    </row>
    <row r="25330" spans="1:6" x14ac:dyDescent="0.2">
      <c r="A25330" t="s">
        <v>53091</v>
      </c>
      <c r="B25330" t="s">
        <v>12</v>
      </c>
      <c r="C25330">
        <v>-4.6109190000000001E-2</v>
      </c>
      <c r="D25330">
        <v>0.45079960000000002</v>
      </c>
      <c r="E25330">
        <v>-0.76934749999999996</v>
      </c>
      <c r="F25330">
        <v>-5.0647599999999997</v>
      </c>
    </row>
    <row r="25331" spans="1:6" x14ac:dyDescent="0.2">
      <c r="A25331" t="s">
        <v>53092</v>
      </c>
      <c r="B25331" t="s">
        <v>53093</v>
      </c>
      <c r="C25331">
        <v>-6.3330410000000004E-2</v>
      </c>
      <c r="D25331">
        <v>0.45084674000000002</v>
      </c>
      <c r="E25331">
        <v>-0.76926629999999996</v>
      </c>
      <c r="F25331">
        <v>-5.0648</v>
      </c>
    </row>
    <row r="25332" spans="1:6" x14ac:dyDescent="0.2">
      <c r="A25332" t="s">
        <v>53095</v>
      </c>
      <c r="B25332" t="s">
        <v>43406</v>
      </c>
      <c r="C25332">
        <v>-6.871961E-2</v>
      </c>
      <c r="D25332">
        <v>0.45085342</v>
      </c>
      <c r="E25332">
        <v>-0.76925480000000002</v>
      </c>
      <c r="F25332">
        <v>-5.0648099999999996</v>
      </c>
    </row>
    <row r="25333" spans="1:6" x14ac:dyDescent="0.2">
      <c r="A25333" t="s">
        <v>53096</v>
      </c>
      <c r="B25333" t="s">
        <v>53097</v>
      </c>
      <c r="C25333">
        <v>-5.1632400000000002E-2</v>
      </c>
      <c r="D25333">
        <v>0.45085926999999998</v>
      </c>
      <c r="E25333">
        <v>-0.7692447</v>
      </c>
      <c r="F25333">
        <v>-5.0648200000000001</v>
      </c>
    </row>
    <row r="25334" spans="1:6" x14ac:dyDescent="0.2">
      <c r="A25334" t="s">
        <v>53099</v>
      </c>
      <c r="B25334" t="s">
        <v>53100</v>
      </c>
      <c r="C25334">
        <v>6.321475E-2</v>
      </c>
      <c r="D25334">
        <v>0.45086587</v>
      </c>
      <c r="E25334">
        <v>0.76923330000000001</v>
      </c>
      <c r="F25334">
        <v>-5.0648200000000001</v>
      </c>
    </row>
    <row r="25335" spans="1:6" x14ac:dyDescent="0.2">
      <c r="A25335" t="s">
        <v>53102</v>
      </c>
      <c r="B25335" t="s">
        <v>12</v>
      </c>
      <c r="C25335">
        <v>-0.13238449999999999</v>
      </c>
      <c r="D25335">
        <v>0.45087943000000003</v>
      </c>
      <c r="E25335">
        <v>-0.7692099</v>
      </c>
      <c r="F25335">
        <v>-5.0648400000000002</v>
      </c>
    </row>
    <row r="25336" spans="1:6" x14ac:dyDescent="0.2">
      <c r="A25336" t="s">
        <v>53103</v>
      </c>
      <c r="B25336" t="s">
        <v>48844</v>
      </c>
      <c r="C25336">
        <v>6.7438150000000002E-2</v>
      </c>
      <c r="D25336">
        <v>0.45095870999999998</v>
      </c>
      <c r="E25336">
        <v>0.76907320000000001</v>
      </c>
      <c r="F25336">
        <v>-5.0649199999999999</v>
      </c>
    </row>
    <row r="25337" spans="1:6" x14ac:dyDescent="0.2">
      <c r="A25337" t="s">
        <v>53104</v>
      </c>
      <c r="B25337" t="s">
        <v>31402</v>
      </c>
      <c r="C25337">
        <v>-9.6596749999999995E-2</v>
      </c>
      <c r="D25337">
        <v>0.45096357999999998</v>
      </c>
      <c r="E25337">
        <v>-0.76906479999999999</v>
      </c>
      <c r="F25337">
        <v>-5.0649199999999999</v>
      </c>
    </row>
    <row r="25338" spans="1:6" x14ac:dyDescent="0.2">
      <c r="A25338" t="s">
        <v>53105</v>
      </c>
      <c r="B25338" t="s">
        <v>22733</v>
      </c>
      <c r="C25338">
        <v>5.948842E-2</v>
      </c>
      <c r="D25338">
        <v>0.45097380999999997</v>
      </c>
      <c r="E25338">
        <v>0.76904720000000004</v>
      </c>
      <c r="F25338">
        <v>-5.0649300000000004</v>
      </c>
    </row>
    <row r="25339" spans="1:6" x14ac:dyDescent="0.2">
      <c r="A25339" t="s">
        <v>53106</v>
      </c>
      <c r="B25339" t="s">
        <v>53107</v>
      </c>
      <c r="C25339">
        <v>-0.11960147</v>
      </c>
      <c r="D25339">
        <v>0.45101308000000001</v>
      </c>
      <c r="E25339">
        <v>-0.76897950000000004</v>
      </c>
      <c r="F25339">
        <v>-5.0649699999999998</v>
      </c>
    </row>
    <row r="25340" spans="1:6" x14ac:dyDescent="0.2">
      <c r="A25340" t="s">
        <v>53109</v>
      </c>
      <c r="B25340" t="s">
        <v>23740</v>
      </c>
      <c r="C25340">
        <v>-5.2280739999999999E-2</v>
      </c>
      <c r="D25340">
        <v>0.45103807000000001</v>
      </c>
      <c r="E25340">
        <v>-0.76893639999999996</v>
      </c>
      <c r="F25340">
        <v>-5.0650000000000004</v>
      </c>
    </row>
    <row r="25341" spans="1:6" x14ac:dyDescent="0.2">
      <c r="A25341" t="s">
        <v>53110</v>
      </c>
      <c r="B25341" t="s">
        <v>53111</v>
      </c>
      <c r="C25341">
        <v>5.6918539999999997E-2</v>
      </c>
      <c r="D25341">
        <v>0.45108246000000002</v>
      </c>
      <c r="E25341">
        <v>0.76885990000000004</v>
      </c>
      <c r="F25341">
        <v>-5.0650399999999998</v>
      </c>
    </row>
    <row r="25342" spans="1:6" x14ac:dyDescent="0.2">
      <c r="A25342" t="s">
        <v>53113</v>
      </c>
      <c r="B25342" t="s">
        <v>12</v>
      </c>
      <c r="C25342">
        <v>5.5172310000000002E-2</v>
      </c>
      <c r="D25342">
        <v>0.45110757000000001</v>
      </c>
      <c r="E25342">
        <v>0.76881659999999996</v>
      </c>
      <c r="F25342">
        <v>-5.0650700000000004</v>
      </c>
    </row>
    <row r="25343" spans="1:6" x14ac:dyDescent="0.2">
      <c r="A25343" t="s">
        <v>53114</v>
      </c>
      <c r="B25343" t="s">
        <v>29740</v>
      </c>
      <c r="C25343">
        <v>6.8688700000000005E-2</v>
      </c>
      <c r="D25343">
        <v>0.45116434999999999</v>
      </c>
      <c r="E25343">
        <v>0.76871880000000004</v>
      </c>
      <c r="F25343">
        <v>-5.0651200000000003</v>
      </c>
    </row>
    <row r="25344" spans="1:6" x14ac:dyDescent="0.2">
      <c r="A25344" t="s">
        <v>53115</v>
      </c>
      <c r="B25344" t="s">
        <v>53116</v>
      </c>
      <c r="C25344">
        <v>0.10403978</v>
      </c>
      <c r="D25344">
        <v>0.45116486</v>
      </c>
      <c r="E25344">
        <v>0.76871789999999995</v>
      </c>
      <c r="F25344">
        <v>-5.0651299999999999</v>
      </c>
    </row>
    <row r="25345" spans="1:6" x14ac:dyDescent="0.2">
      <c r="A25345" t="s">
        <v>53118</v>
      </c>
      <c r="B25345" t="s">
        <v>43820</v>
      </c>
      <c r="C25345">
        <v>-0.11312891</v>
      </c>
      <c r="D25345">
        <v>0.45116999000000002</v>
      </c>
      <c r="E25345">
        <v>-0.76870899999999998</v>
      </c>
      <c r="F25345">
        <v>-5.0651299999999999</v>
      </c>
    </row>
    <row r="25346" spans="1:6" x14ac:dyDescent="0.2">
      <c r="A25346" t="s">
        <v>53119</v>
      </c>
      <c r="B25346" t="s">
        <v>26823</v>
      </c>
      <c r="C25346">
        <v>-7.5432810000000003E-2</v>
      </c>
      <c r="D25346">
        <v>0.45117952</v>
      </c>
      <c r="E25346">
        <v>-0.76869259999999995</v>
      </c>
      <c r="F25346">
        <v>-5.0651400000000004</v>
      </c>
    </row>
    <row r="25347" spans="1:6" x14ac:dyDescent="0.2">
      <c r="A25347" t="s">
        <v>53120</v>
      </c>
      <c r="B25347" t="s">
        <v>53121</v>
      </c>
      <c r="C25347">
        <v>6.7785559999999995E-2</v>
      </c>
      <c r="D25347">
        <v>0.45119017</v>
      </c>
      <c r="E25347">
        <v>0.76867430000000003</v>
      </c>
      <c r="F25347">
        <v>-5.06515</v>
      </c>
    </row>
    <row r="25348" spans="1:6" x14ac:dyDescent="0.2">
      <c r="A25348" t="s">
        <v>53123</v>
      </c>
      <c r="B25348" t="s">
        <v>12</v>
      </c>
      <c r="C25348">
        <v>5.8884249999999999E-2</v>
      </c>
      <c r="D25348">
        <v>0.45126222999999999</v>
      </c>
      <c r="E25348">
        <v>0.76855010000000001</v>
      </c>
      <c r="F25348">
        <v>-5.0652200000000001</v>
      </c>
    </row>
    <row r="25349" spans="1:6" x14ac:dyDescent="0.2">
      <c r="A25349" t="s">
        <v>53124</v>
      </c>
      <c r="B25349" t="s">
        <v>53125</v>
      </c>
      <c r="C25349">
        <v>4.6802179999999999E-2</v>
      </c>
      <c r="D25349">
        <v>0.45128298999999999</v>
      </c>
      <c r="E25349">
        <v>0.76851429999999998</v>
      </c>
      <c r="F25349">
        <v>-5.0652400000000002</v>
      </c>
    </row>
    <row r="25350" spans="1:6" x14ac:dyDescent="0.2">
      <c r="A25350" t="s">
        <v>53127</v>
      </c>
      <c r="B25350" t="s">
        <v>53128</v>
      </c>
      <c r="C25350">
        <v>-6.7143900000000006E-2</v>
      </c>
      <c r="D25350">
        <v>0.45132035999999998</v>
      </c>
      <c r="E25350">
        <v>-0.76844990000000002</v>
      </c>
      <c r="F25350">
        <v>-5.0652799999999996</v>
      </c>
    </row>
    <row r="25351" spans="1:6" x14ac:dyDescent="0.2">
      <c r="A25351" t="s">
        <v>53130</v>
      </c>
      <c r="B25351" t="s">
        <v>53131</v>
      </c>
      <c r="C25351">
        <v>6.0323880000000003E-2</v>
      </c>
      <c r="D25351">
        <v>0.45132427000000003</v>
      </c>
      <c r="E25351">
        <v>0.76844319999999999</v>
      </c>
      <c r="F25351">
        <v>-5.0652900000000001</v>
      </c>
    </row>
    <row r="25352" spans="1:6" x14ac:dyDescent="0.2">
      <c r="A25352" t="s">
        <v>53133</v>
      </c>
      <c r="B25352" t="s">
        <v>53134</v>
      </c>
      <c r="C25352">
        <v>8.8747030000000005E-2</v>
      </c>
      <c r="D25352">
        <v>0.45133509999999999</v>
      </c>
      <c r="E25352">
        <v>0.76842449999999995</v>
      </c>
      <c r="F25352">
        <v>-5.0652999999999997</v>
      </c>
    </row>
    <row r="25353" spans="1:6" x14ac:dyDescent="0.2">
      <c r="A25353" t="s">
        <v>53136</v>
      </c>
      <c r="B25353" t="s">
        <v>10754</v>
      </c>
      <c r="C25353">
        <v>6.6101950000000007E-2</v>
      </c>
      <c r="D25353">
        <v>0.45134327000000002</v>
      </c>
      <c r="E25353">
        <v>0.76841040000000005</v>
      </c>
      <c r="F25353">
        <v>-5.0653100000000002</v>
      </c>
    </row>
    <row r="25354" spans="1:6" x14ac:dyDescent="0.2">
      <c r="A25354" t="s">
        <v>53137</v>
      </c>
      <c r="B25354" t="s">
        <v>12</v>
      </c>
      <c r="C25354">
        <v>5.2984780000000002E-2</v>
      </c>
      <c r="D25354">
        <v>0.45134340000000001</v>
      </c>
      <c r="E25354">
        <v>0.76841020000000004</v>
      </c>
      <c r="F25354">
        <v>-5.0653100000000002</v>
      </c>
    </row>
    <row r="25355" spans="1:6" x14ac:dyDescent="0.2">
      <c r="A25355" t="s">
        <v>53138</v>
      </c>
      <c r="B25355" t="s">
        <v>53139</v>
      </c>
      <c r="C25355">
        <v>-5.463552E-2</v>
      </c>
      <c r="D25355">
        <v>0.45135064000000003</v>
      </c>
      <c r="E25355">
        <v>-0.76839769999999996</v>
      </c>
      <c r="F25355">
        <v>-5.0653100000000002</v>
      </c>
    </row>
    <row r="25356" spans="1:6" x14ac:dyDescent="0.2">
      <c r="A25356" t="s">
        <v>53141</v>
      </c>
      <c r="B25356" t="s">
        <v>36644</v>
      </c>
      <c r="C25356">
        <v>-6.9159719999999994E-2</v>
      </c>
      <c r="D25356">
        <v>0.45135434000000002</v>
      </c>
      <c r="E25356">
        <v>-0.76839139999999995</v>
      </c>
      <c r="F25356">
        <v>-5.0653199999999998</v>
      </c>
    </row>
    <row r="25357" spans="1:6" x14ac:dyDescent="0.2">
      <c r="A25357" t="s">
        <v>53142</v>
      </c>
      <c r="B25357" t="s">
        <v>12</v>
      </c>
      <c r="C25357">
        <v>-6.7991430000000005E-2</v>
      </c>
      <c r="D25357">
        <v>0.45138247999999997</v>
      </c>
      <c r="E25357">
        <v>-0.76834290000000005</v>
      </c>
      <c r="F25357">
        <v>-5.0653499999999996</v>
      </c>
    </row>
    <row r="25358" spans="1:6" x14ac:dyDescent="0.2">
      <c r="A25358" t="s">
        <v>53143</v>
      </c>
      <c r="B25358" t="s">
        <v>18760</v>
      </c>
      <c r="C25358">
        <v>-5.7400340000000001E-2</v>
      </c>
      <c r="D25358">
        <v>0.45147491000000001</v>
      </c>
      <c r="E25358">
        <v>-0.76818359999999997</v>
      </c>
      <c r="F25358">
        <v>-5.0654399999999997</v>
      </c>
    </row>
    <row r="25359" spans="1:6" x14ac:dyDescent="0.2">
      <c r="A25359" t="s">
        <v>53144</v>
      </c>
      <c r="B25359" t="s">
        <v>53145</v>
      </c>
      <c r="C25359">
        <v>-4.6545799999999998E-2</v>
      </c>
      <c r="D25359">
        <v>0.45151571000000001</v>
      </c>
      <c r="E25359">
        <v>-0.7681133</v>
      </c>
      <c r="F25359">
        <v>-5.06548</v>
      </c>
    </row>
    <row r="25360" spans="1:6" x14ac:dyDescent="0.2">
      <c r="A25360" t="s">
        <v>53147</v>
      </c>
      <c r="B25360" t="s">
        <v>13217</v>
      </c>
      <c r="C25360">
        <v>6.7862480000000003E-2</v>
      </c>
      <c r="D25360">
        <v>0.45157180000000002</v>
      </c>
      <c r="E25360">
        <v>0.7680167</v>
      </c>
      <c r="F25360">
        <v>-5.0655400000000004</v>
      </c>
    </row>
    <row r="25361" spans="1:6" x14ac:dyDescent="0.2">
      <c r="A25361" t="s">
        <v>53148</v>
      </c>
      <c r="B25361" t="s">
        <v>23342</v>
      </c>
      <c r="C25361">
        <v>0.1152434</v>
      </c>
      <c r="D25361">
        <v>0.45161769000000002</v>
      </c>
      <c r="E25361">
        <v>0.76793769999999995</v>
      </c>
      <c r="F25361">
        <v>-5.0655799999999997</v>
      </c>
    </row>
    <row r="25362" spans="1:6" x14ac:dyDescent="0.2">
      <c r="A25362" t="s">
        <v>53149</v>
      </c>
      <c r="B25362" t="s">
        <v>36817</v>
      </c>
      <c r="C25362">
        <v>0.10948648</v>
      </c>
      <c r="D25362">
        <v>0.45162617999999999</v>
      </c>
      <c r="E25362">
        <v>0.76792309999999997</v>
      </c>
      <c r="F25362">
        <v>-5.0655900000000003</v>
      </c>
    </row>
    <row r="25363" spans="1:6" x14ac:dyDescent="0.2">
      <c r="A25363" t="s">
        <v>53150</v>
      </c>
      <c r="B25363" t="s">
        <v>10984</v>
      </c>
      <c r="C25363">
        <v>-6.3908909999999999E-2</v>
      </c>
      <c r="D25363">
        <v>0.45162868</v>
      </c>
      <c r="E25363">
        <v>-0.76791880000000001</v>
      </c>
      <c r="F25363">
        <v>-5.0655900000000003</v>
      </c>
    </row>
    <row r="25364" spans="1:6" x14ac:dyDescent="0.2">
      <c r="A25364" t="s">
        <v>53151</v>
      </c>
      <c r="B25364" t="s">
        <v>26147</v>
      </c>
      <c r="C25364">
        <v>0.1675315</v>
      </c>
      <c r="D25364">
        <v>0.45170249000000001</v>
      </c>
      <c r="E25364">
        <v>0.76779160000000002</v>
      </c>
      <c r="F25364">
        <v>-5.0656699999999999</v>
      </c>
    </row>
    <row r="25365" spans="1:6" x14ac:dyDescent="0.2">
      <c r="A25365" t="s">
        <v>53152</v>
      </c>
      <c r="B25365" t="s">
        <v>53153</v>
      </c>
      <c r="C25365">
        <v>-6.4574329999999999E-2</v>
      </c>
      <c r="D25365">
        <v>0.45173381000000001</v>
      </c>
      <c r="E25365">
        <v>-0.76773769999999997</v>
      </c>
      <c r="F25365">
        <v>-5.0656999999999996</v>
      </c>
    </row>
    <row r="25366" spans="1:6" x14ac:dyDescent="0.2">
      <c r="A25366" t="s">
        <v>53155</v>
      </c>
      <c r="B25366" t="s">
        <v>8902</v>
      </c>
      <c r="C25366">
        <v>-8.2627080000000006E-2</v>
      </c>
      <c r="D25366">
        <v>0.45175257000000002</v>
      </c>
      <c r="E25366">
        <v>-0.76770539999999998</v>
      </c>
      <c r="F25366">
        <v>-5.0657199999999998</v>
      </c>
    </row>
    <row r="25367" spans="1:6" x14ac:dyDescent="0.2">
      <c r="A25367" t="s">
        <v>53156</v>
      </c>
      <c r="B25367" t="s">
        <v>17577</v>
      </c>
      <c r="C25367">
        <v>-5.81985E-2</v>
      </c>
      <c r="D25367">
        <v>0.45177866999999999</v>
      </c>
      <c r="E25367">
        <v>-0.76766040000000002</v>
      </c>
      <c r="F25367">
        <v>-5.0657399999999999</v>
      </c>
    </row>
    <row r="25368" spans="1:6" x14ac:dyDescent="0.2">
      <c r="A25368" t="s">
        <v>53157</v>
      </c>
      <c r="B25368" t="s">
        <v>12</v>
      </c>
      <c r="C25368">
        <v>5.8403709999999998E-2</v>
      </c>
      <c r="D25368">
        <v>0.45178040000000003</v>
      </c>
      <c r="E25368">
        <v>0.76765749999999999</v>
      </c>
      <c r="F25368">
        <v>-5.0657500000000004</v>
      </c>
    </row>
    <row r="25369" spans="1:6" x14ac:dyDescent="0.2">
      <c r="A25369" t="s">
        <v>53158</v>
      </c>
      <c r="B25369" t="s">
        <v>53159</v>
      </c>
      <c r="C25369">
        <v>-5.7251660000000003E-2</v>
      </c>
      <c r="D25369">
        <v>0.45178359000000001</v>
      </c>
      <c r="E25369">
        <v>-0.767652</v>
      </c>
      <c r="F25369">
        <v>-5.0657500000000004</v>
      </c>
    </row>
    <row r="25370" spans="1:6" x14ac:dyDescent="0.2">
      <c r="A25370" t="s">
        <v>53161</v>
      </c>
      <c r="B25370" t="s">
        <v>53162</v>
      </c>
      <c r="C25370">
        <v>0.108852</v>
      </c>
      <c r="D25370">
        <v>0.45180226000000001</v>
      </c>
      <c r="E25370">
        <v>0.76761979999999996</v>
      </c>
      <c r="F25370">
        <v>-5.0657699999999997</v>
      </c>
    </row>
    <row r="25371" spans="1:6" x14ac:dyDescent="0.2">
      <c r="A25371" t="s">
        <v>53164</v>
      </c>
      <c r="B25371" t="s">
        <v>30906</v>
      </c>
      <c r="C25371">
        <v>6.5844570000000005E-2</v>
      </c>
      <c r="D25371">
        <v>0.45183024999999999</v>
      </c>
      <c r="E25371">
        <v>0.76757160000000002</v>
      </c>
      <c r="F25371">
        <v>-5.0658000000000003</v>
      </c>
    </row>
    <row r="25372" spans="1:6" x14ac:dyDescent="0.2">
      <c r="A25372" t="s">
        <v>53165</v>
      </c>
      <c r="B25372" t="s">
        <v>53166</v>
      </c>
      <c r="C25372">
        <v>0.1093281</v>
      </c>
      <c r="D25372">
        <v>0.45183086</v>
      </c>
      <c r="E25372">
        <v>0.76757059999999999</v>
      </c>
      <c r="F25372">
        <v>-5.0658000000000003</v>
      </c>
    </row>
    <row r="25373" spans="1:6" x14ac:dyDescent="0.2">
      <c r="A25373" t="s">
        <v>53168</v>
      </c>
      <c r="B25373" t="s">
        <v>53169</v>
      </c>
      <c r="C25373">
        <v>-5.3099779999999999E-2</v>
      </c>
      <c r="D25373">
        <v>0.45187920999999998</v>
      </c>
      <c r="E25373">
        <v>-0.76748729999999998</v>
      </c>
      <c r="F25373">
        <v>-5.0658500000000002</v>
      </c>
    </row>
    <row r="25374" spans="1:6" x14ac:dyDescent="0.2">
      <c r="A25374" t="s">
        <v>53171</v>
      </c>
      <c r="B25374" t="s">
        <v>14614</v>
      </c>
      <c r="C25374">
        <v>0.11220723000000001</v>
      </c>
      <c r="D25374">
        <v>0.45189119999999999</v>
      </c>
      <c r="E25374">
        <v>0.76746669999999995</v>
      </c>
      <c r="F25374">
        <v>-5.0658599999999998</v>
      </c>
    </row>
    <row r="25375" spans="1:6" x14ac:dyDescent="0.2">
      <c r="A25375" t="s">
        <v>53172</v>
      </c>
      <c r="B25375" t="s">
        <v>53173</v>
      </c>
      <c r="C25375">
        <v>-5.0639669999999998E-2</v>
      </c>
      <c r="D25375">
        <v>0.45191638000000001</v>
      </c>
      <c r="E25375">
        <v>-0.76742330000000003</v>
      </c>
      <c r="F25375">
        <v>-5.0658799999999999</v>
      </c>
    </row>
    <row r="25376" spans="1:6" x14ac:dyDescent="0.2">
      <c r="A25376" t="s">
        <v>53175</v>
      </c>
      <c r="B25376" t="s">
        <v>12</v>
      </c>
      <c r="C25376">
        <v>-4.9944500000000003E-2</v>
      </c>
      <c r="D25376">
        <v>0.45193064999999999</v>
      </c>
      <c r="E25376">
        <v>-0.76739869999999999</v>
      </c>
      <c r="F25376">
        <v>-5.0659000000000001</v>
      </c>
    </row>
    <row r="25377" spans="1:6" x14ac:dyDescent="0.2">
      <c r="A25377" t="s">
        <v>53176</v>
      </c>
      <c r="B25377" t="s">
        <v>53177</v>
      </c>
      <c r="C25377">
        <v>-8.1445080000000003E-2</v>
      </c>
      <c r="D25377">
        <v>0.45193148</v>
      </c>
      <c r="E25377">
        <v>-0.76739729999999995</v>
      </c>
      <c r="F25377">
        <v>-5.0659000000000001</v>
      </c>
    </row>
    <row r="25378" spans="1:6" x14ac:dyDescent="0.2">
      <c r="A25378" t="s">
        <v>53179</v>
      </c>
      <c r="B25378" t="s">
        <v>14517</v>
      </c>
      <c r="C25378">
        <v>-0.12225622999999999</v>
      </c>
      <c r="D25378">
        <v>0.45193178000000001</v>
      </c>
      <c r="E25378">
        <v>-0.76739679999999999</v>
      </c>
      <c r="F25378">
        <v>-5.0659000000000001</v>
      </c>
    </row>
    <row r="25379" spans="1:6" x14ac:dyDescent="0.2">
      <c r="A25379" t="s">
        <v>53180</v>
      </c>
      <c r="B25379" t="s">
        <v>53181</v>
      </c>
      <c r="C25379">
        <v>-6.5800129999999998E-2</v>
      </c>
      <c r="D25379">
        <v>0.45194432000000001</v>
      </c>
      <c r="E25379">
        <v>-0.76737520000000004</v>
      </c>
      <c r="F25379">
        <v>-5.0659099999999997</v>
      </c>
    </row>
    <row r="25380" spans="1:6" x14ac:dyDescent="0.2">
      <c r="A25380" t="s">
        <v>53183</v>
      </c>
      <c r="B25380" t="s">
        <v>53184</v>
      </c>
      <c r="C25380">
        <v>-0.11295795</v>
      </c>
      <c r="D25380">
        <v>0.45197198</v>
      </c>
      <c r="E25380">
        <v>-0.7673276</v>
      </c>
      <c r="F25380">
        <v>-5.0659400000000003</v>
      </c>
    </row>
    <row r="25381" spans="1:6" x14ac:dyDescent="0.2">
      <c r="A25381" t="s">
        <v>53186</v>
      </c>
      <c r="B25381" t="s">
        <v>53187</v>
      </c>
      <c r="C25381">
        <v>5.5140439999999999E-2</v>
      </c>
      <c r="D25381">
        <v>0.45199504000000001</v>
      </c>
      <c r="E25381">
        <v>0.76728790000000002</v>
      </c>
      <c r="F25381">
        <v>-5.0659599999999996</v>
      </c>
    </row>
    <row r="25382" spans="1:6" x14ac:dyDescent="0.2">
      <c r="A25382" t="s">
        <v>53189</v>
      </c>
      <c r="B25382" t="s">
        <v>53190</v>
      </c>
      <c r="C25382">
        <v>-5.8492500000000003E-2</v>
      </c>
      <c r="D25382">
        <v>0.45201597999999998</v>
      </c>
      <c r="E25382">
        <v>-0.76725180000000004</v>
      </c>
      <c r="F25382">
        <v>-5.0659799999999997</v>
      </c>
    </row>
    <row r="25383" spans="1:6" x14ac:dyDescent="0.2">
      <c r="A25383" t="s">
        <v>53192</v>
      </c>
      <c r="B25383" t="s">
        <v>22415</v>
      </c>
      <c r="C25383">
        <v>7.5686610000000001E-2</v>
      </c>
      <c r="D25383">
        <v>0.45201636000000001</v>
      </c>
      <c r="E25383">
        <v>0.76725120000000002</v>
      </c>
      <c r="F25383">
        <v>-5.0659799999999997</v>
      </c>
    </row>
    <row r="25384" spans="1:6" x14ac:dyDescent="0.2">
      <c r="A25384" t="s">
        <v>53193</v>
      </c>
      <c r="B25384" t="s">
        <v>8380</v>
      </c>
      <c r="C25384">
        <v>-5.1345540000000002E-2</v>
      </c>
      <c r="D25384">
        <v>0.45204652000000001</v>
      </c>
      <c r="E25384">
        <v>-0.76719930000000003</v>
      </c>
      <c r="F25384">
        <v>-5.0660100000000003</v>
      </c>
    </row>
    <row r="25385" spans="1:6" x14ac:dyDescent="0.2">
      <c r="A25385" t="s">
        <v>53194</v>
      </c>
      <c r="B25385" t="s">
        <v>21218</v>
      </c>
      <c r="C25385">
        <v>5.3605100000000003E-2</v>
      </c>
      <c r="D25385">
        <v>0.45204958000000001</v>
      </c>
      <c r="E25385">
        <v>0.76719400000000004</v>
      </c>
      <c r="F25385">
        <v>-5.06602</v>
      </c>
    </row>
    <row r="25386" spans="1:6" x14ac:dyDescent="0.2">
      <c r="A25386" t="s">
        <v>53195</v>
      </c>
      <c r="B25386" t="s">
        <v>18957</v>
      </c>
      <c r="C25386">
        <v>0.14803548</v>
      </c>
      <c r="D25386">
        <v>0.45205520999999999</v>
      </c>
      <c r="E25386">
        <v>0.76718430000000004</v>
      </c>
      <c r="F25386">
        <v>-5.06602</v>
      </c>
    </row>
    <row r="25387" spans="1:6" x14ac:dyDescent="0.2">
      <c r="A25387" t="s">
        <v>53196</v>
      </c>
      <c r="B25387" t="s">
        <v>53197</v>
      </c>
      <c r="C25387">
        <v>-6.1983829999999997E-2</v>
      </c>
      <c r="D25387">
        <v>0.45207103999999998</v>
      </c>
      <c r="E25387">
        <v>-0.76715710000000004</v>
      </c>
      <c r="F25387">
        <v>-5.0660400000000001</v>
      </c>
    </row>
    <row r="25388" spans="1:6" x14ac:dyDescent="0.2">
      <c r="A25388" t="s">
        <v>53199</v>
      </c>
      <c r="B25388" t="s">
        <v>53200</v>
      </c>
      <c r="C25388">
        <v>-5.8479419999999997E-2</v>
      </c>
      <c r="D25388">
        <v>0.45208125999999998</v>
      </c>
      <c r="E25388">
        <v>-0.76713949999999997</v>
      </c>
      <c r="F25388">
        <v>-5.0660499999999997</v>
      </c>
    </row>
    <row r="25389" spans="1:6" x14ac:dyDescent="0.2">
      <c r="A25389" t="s">
        <v>53202</v>
      </c>
      <c r="B25389" t="s">
        <v>53203</v>
      </c>
      <c r="C25389">
        <v>-7.197249E-2</v>
      </c>
      <c r="D25389">
        <v>0.45209048000000002</v>
      </c>
      <c r="E25389">
        <v>-0.76712360000000002</v>
      </c>
      <c r="F25389">
        <v>-5.0660600000000002</v>
      </c>
    </row>
    <row r="25390" spans="1:6" x14ac:dyDescent="0.2">
      <c r="A25390" t="s">
        <v>53205</v>
      </c>
      <c r="B25390" t="s">
        <v>26230</v>
      </c>
      <c r="C25390">
        <v>-0.12003013</v>
      </c>
      <c r="D25390">
        <v>0.45212106000000002</v>
      </c>
      <c r="E25390">
        <v>-0.76707099999999995</v>
      </c>
      <c r="F25390">
        <v>-5.06609</v>
      </c>
    </row>
    <row r="25391" spans="1:6" x14ac:dyDescent="0.2">
      <c r="A25391" t="s">
        <v>53206</v>
      </c>
      <c r="B25391" t="s">
        <v>12</v>
      </c>
      <c r="C25391">
        <v>5.9342689999999997E-2</v>
      </c>
      <c r="D25391">
        <v>0.45213500000000001</v>
      </c>
      <c r="E25391">
        <v>0.76704700000000003</v>
      </c>
      <c r="F25391">
        <v>-5.0660999999999996</v>
      </c>
    </row>
    <row r="25392" spans="1:6" x14ac:dyDescent="0.2">
      <c r="A25392" t="s">
        <v>53207</v>
      </c>
      <c r="B25392" t="s">
        <v>44127</v>
      </c>
      <c r="C25392">
        <v>-5.3278880000000001E-2</v>
      </c>
      <c r="D25392">
        <v>0.45215576000000002</v>
      </c>
      <c r="E25392">
        <v>-0.7670112</v>
      </c>
      <c r="F25392">
        <v>-5.0661199999999997</v>
      </c>
    </row>
    <row r="25393" spans="1:6" x14ac:dyDescent="0.2">
      <c r="A25393" t="s">
        <v>53208</v>
      </c>
      <c r="B25393" t="s">
        <v>23975</v>
      </c>
      <c r="C25393">
        <v>-8.278307E-2</v>
      </c>
      <c r="D25393">
        <v>0.45217357000000002</v>
      </c>
      <c r="E25393">
        <v>-0.76698060000000001</v>
      </c>
      <c r="F25393">
        <v>-5.0661399999999999</v>
      </c>
    </row>
    <row r="25394" spans="1:6" x14ac:dyDescent="0.2">
      <c r="A25394" t="s">
        <v>53209</v>
      </c>
      <c r="B25394" t="s">
        <v>15167</v>
      </c>
      <c r="C25394">
        <v>6.6681219999999999E-2</v>
      </c>
      <c r="D25394">
        <v>0.45217734999999998</v>
      </c>
      <c r="E25394">
        <v>0.76697409999999999</v>
      </c>
      <c r="F25394">
        <v>-5.0661500000000004</v>
      </c>
    </row>
    <row r="25395" spans="1:6" x14ac:dyDescent="0.2">
      <c r="A25395" t="s">
        <v>53210</v>
      </c>
      <c r="B25395" t="s">
        <v>29164</v>
      </c>
      <c r="C25395">
        <v>-9.7076549999999998E-2</v>
      </c>
      <c r="D25395">
        <v>0.45219011999999997</v>
      </c>
      <c r="E25395">
        <v>-0.76695210000000003</v>
      </c>
      <c r="F25395">
        <v>-5.06616</v>
      </c>
    </row>
    <row r="25396" spans="1:6" x14ac:dyDescent="0.2">
      <c r="A25396" t="s">
        <v>53211</v>
      </c>
      <c r="B25396" t="s">
        <v>53212</v>
      </c>
      <c r="C25396">
        <v>-6.087381E-2</v>
      </c>
      <c r="D25396">
        <v>0.45220124</v>
      </c>
      <c r="E25396">
        <v>-0.76693299999999998</v>
      </c>
      <c r="F25396">
        <v>-5.0661699999999996</v>
      </c>
    </row>
    <row r="25397" spans="1:6" x14ac:dyDescent="0.2">
      <c r="A25397" t="s">
        <v>53214</v>
      </c>
      <c r="B25397" t="s">
        <v>12</v>
      </c>
      <c r="C25397">
        <v>-0.10302821</v>
      </c>
      <c r="D25397">
        <v>0.45220463</v>
      </c>
      <c r="E25397">
        <v>-0.76692709999999997</v>
      </c>
      <c r="F25397">
        <v>-5.0661699999999996</v>
      </c>
    </row>
    <row r="25398" spans="1:6" x14ac:dyDescent="0.2">
      <c r="A25398" t="s">
        <v>53215</v>
      </c>
      <c r="B25398" t="s">
        <v>43409</v>
      </c>
      <c r="C25398">
        <v>7.6108549999999997E-2</v>
      </c>
      <c r="D25398">
        <v>0.45221538</v>
      </c>
      <c r="E25398">
        <v>0.76690860000000005</v>
      </c>
      <c r="F25398">
        <v>-5.0661800000000001</v>
      </c>
    </row>
    <row r="25399" spans="1:6" x14ac:dyDescent="0.2">
      <c r="A25399" t="s">
        <v>53216</v>
      </c>
      <c r="B25399" t="s">
        <v>5136</v>
      </c>
      <c r="C25399">
        <v>6.9944930000000002E-2</v>
      </c>
      <c r="D25399">
        <v>0.45221609000000001</v>
      </c>
      <c r="E25399">
        <v>0.76690740000000002</v>
      </c>
      <c r="F25399">
        <v>-5.0661899999999997</v>
      </c>
    </row>
    <row r="25400" spans="1:6" x14ac:dyDescent="0.2">
      <c r="A25400" t="s">
        <v>53217</v>
      </c>
      <c r="B25400" t="s">
        <v>18424</v>
      </c>
      <c r="C25400">
        <v>0.10565547</v>
      </c>
      <c r="D25400">
        <v>0.45222329</v>
      </c>
      <c r="E25400">
        <v>0.76689499999999999</v>
      </c>
      <c r="F25400">
        <v>-5.0661899999999997</v>
      </c>
    </row>
    <row r="25401" spans="1:6" x14ac:dyDescent="0.2">
      <c r="A25401" t="s">
        <v>53218</v>
      </c>
      <c r="B25401" t="s">
        <v>12</v>
      </c>
      <c r="C25401">
        <v>-4.5774259999999997E-2</v>
      </c>
      <c r="D25401">
        <v>0.45222957000000003</v>
      </c>
      <c r="E25401">
        <v>-0.76688420000000002</v>
      </c>
      <c r="F25401">
        <v>-5.0662000000000003</v>
      </c>
    </row>
    <row r="25402" spans="1:6" x14ac:dyDescent="0.2">
      <c r="A25402" t="s">
        <v>53219</v>
      </c>
      <c r="B25402" t="s">
        <v>24995</v>
      </c>
      <c r="C25402">
        <v>-5.3019280000000002E-2</v>
      </c>
      <c r="D25402">
        <v>0.45225971999999998</v>
      </c>
      <c r="E25402">
        <v>-0.76683230000000002</v>
      </c>
      <c r="F25402">
        <v>-5.06623</v>
      </c>
    </row>
    <row r="25403" spans="1:6" x14ac:dyDescent="0.2">
      <c r="A25403" t="s">
        <v>53220</v>
      </c>
      <c r="B25403" t="s">
        <v>12</v>
      </c>
      <c r="C25403">
        <v>-7.4468419999999994E-2</v>
      </c>
      <c r="D25403">
        <v>0.45227877999999999</v>
      </c>
      <c r="E25403">
        <v>-0.76679949999999997</v>
      </c>
      <c r="F25403">
        <v>-5.0662500000000001</v>
      </c>
    </row>
    <row r="25404" spans="1:6" x14ac:dyDescent="0.2">
      <c r="A25404" t="s">
        <v>53221</v>
      </c>
      <c r="B25404" t="s">
        <v>53222</v>
      </c>
      <c r="C25404">
        <v>-8.0250290000000002E-2</v>
      </c>
      <c r="D25404">
        <v>0.45231565000000001</v>
      </c>
      <c r="E25404">
        <v>-0.76673610000000003</v>
      </c>
      <c r="F25404">
        <v>-5.0662900000000004</v>
      </c>
    </row>
    <row r="25405" spans="1:6" x14ac:dyDescent="0.2">
      <c r="A25405" t="s">
        <v>53224</v>
      </c>
      <c r="B25405" t="s">
        <v>48293</v>
      </c>
      <c r="C25405">
        <v>4.1254150000000003E-2</v>
      </c>
      <c r="D25405">
        <v>0.45231949999999999</v>
      </c>
      <c r="E25405">
        <v>0.76672940000000001</v>
      </c>
      <c r="F25405">
        <v>-5.0662900000000004</v>
      </c>
    </row>
    <row r="25406" spans="1:6" x14ac:dyDescent="0.2">
      <c r="A25406" t="s">
        <v>53225</v>
      </c>
      <c r="B25406" t="s">
        <v>53226</v>
      </c>
      <c r="C25406">
        <v>9.6452469999999998E-2</v>
      </c>
      <c r="D25406">
        <v>0.45232371999999998</v>
      </c>
      <c r="E25406">
        <v>0.76672220000000002</v>
      </c>
      <c r="F25406">
        <v>-5.0662900000000004</v>
      </c>
    </row>
    <row r="25407" spans="1:6" x14ac:dyDescent="0.2">
      <c r="A25407" t="s">
        <v>53228</v>
      </c>
      <c r="B25407" t="s">
        <v>52182</v>
      </c>
      <c r="C25407">
        <v>-5.1246220000000002E-2</v>
      </c>
      <c r="D25407">
        <v>0.45237347</v>
      </c>
      <c r="E25407">
        <v>-0.7666366</v>
      </c>
      <c r="F25407">
        <v>-5.0663400000000003</v>
      </c>
    </row>
    <row r="25408" spans="1:6" x14ac:dyDescent="0.2">
      <c r="A25408" t="s">
        <v>53229</v>
      </c>
      <c r="B25408" t="s">
        <v>16832</v>
      </c>
      <c r="C25408">
        <v>7.9784469999999996E-2</v>
      </c>
      <c r="D25408">
        <v>0.45240113999999998</v>
      </c>
      <c r="E25408">
        <v>0.76658899999999996</v>
      </c>
      <c r="F25408">
        <v>-5.06637</v>
      </c>
    </row>
    <row r="25409" spans="1:6" x14ac:dyDescent="0.2">
      <c r="A25409" t="s">
        <v>53230</v>
      </c>
      <c r="B25409" t="s">
        <v>12</v>
      </c>
      <c r="C25409">
        <v>5.4006760000000001E-2</v>
      </c>
      <c r="D25409">
        <v>0.45242999</v>
      </c>
      <c r="E25409">
        <v>0.76653930000000003</v>
      </c>
      <c r="F25409">
        <v>-5.0663999999999998</v>
      </c>
    </row>
    <row r="25410" spans="1:6" x14ac:dyDescent="0.2">
      <c r="A25410" t="s">
        <v>53231</v>
      </c>
      <c r="B25410" t="s">
        <v>53232</v>
      </c>
      <c r="C25410">
        <v>-7.8735669999999994E-2</v>
      </c>
      <c r="D25410">
        <v>0.45243382999999998</v>
      </c>
      <c r="E25410">
        <v>-0.76653269999999996</v>
      </c>
      <c r="F25410">
        <v>-5.0663999999999998</v>
      </c>
    </row>
    <row r="25411" spans="1:6" x14ac:dyDescent="0.2">
      <c r="A25411" t="s">
        <v>53234</v>
      </c>
      <c r="B25411" t="s">
        <v>12</v>
      </c>
      <c r="C25411">
        <v>-5.1594090000000002E-2</v>
      </c>
      <c r="D25411">
        <v>0.45245031000000002</v>
      </c>
      <c r="E25411">
        <v>-0.76650439999999997</v>
      </c>
      <c r="F25411">
        <v>-5.0664199999999999</v>
      </c>
    </row>
    <row r="25412" spans="1:6" x14ac:dyDescent="0.2">
      <c r="A25412" t="s">
        <v>53235</v>
      </c>
      <c r="B25412" t="s">
        <v>20009</v>
      </c>
      <c r="C25412">
        <v>0.13148092</v>
      </c>
      <c r="D25412">
        <v>0.45246048</v>
      </c>
      <c r="E25412">
        <v>0.76648689999999997</v>
      </c>
      <c r="F25412">
        <v>-5.0664300000000004</v>
      </c>
    </row>
    <row r="25413" spans="1:6" x14ac:dyDescent="0.2">
      <c r="A25413" t="s">
        <v>53236</v>
      </c>
      <c r="B25413" t="s">
        <v>39290</v>
      </c>
      <c r="C25413">
        <v>5.1640100000000001E-2</v>
      </c>
      <c r="D25413">
        <v>0.45247364000000001</v>
      </c>
      <c r="E25413">
        <v>0.76646420000000004</v>
      </c>
      <c r="F25413">
        <v>-5.0664400000000001</v>
      </c>
    </row>
    <row r="25414" spans="1:6" x14ac:dyDescent="0.2">
      <c r="A25414" t="s">
        <v>53237</v>
      </c>
      <c r="B25414" t="s">
        <v>22312</v>
      </c>
      <c r="C25414">
        <v>0.15602637999999999</v>
      </c>
      <c r="D25414">
        <v>0.45252935</v>
      </c>
      <c r="E25414">
        <v>0.76636839999999995</v>
      </c>
      <c r="F25414">
        <v>-5.0664999999999996</v>
      </c>
    </row>
    <row r="25415" spans="1:6" x14ac:dyDescent="0.2">
      <c r="A25415" t="s">
        <v>53238</v>
      </c>
      <c r="B25415" t="s">
        <v>32814</v>
      </c>
      <c r="C25415">
        <v>6.9076899999999997E-2</v>
      </c>
      <c r="D25415">
        <v>0.45253040999999999</v>
      </c>
      <c r="E25415">
        <v>0.76636660000000001</v>
      </c>
      <c r="F25415">
        <v>-5.0664999999999996</v>
      </c>
    </row>
    <row r="25416" spans="1:6" x14ac:dyDescent="0.2">
      <c r="A25416" t="s">
        <v>53239</v>
      </c>
      <c r="B25416" t="s">
        <v>16056</v>
      </c>
      <c r="C25416">
        <v>-6.0537750000000001E-2</v>
      </c>
      <c r="D25416">
        <v>0.45253299000000002</v>
      </c>
      <c r="E25416">
        <v>-0.76636210000000005</v>
      </c>
      <c r="F25416">
        <v>-5.0664999999999996</v>
      </c>
    </row>
    <row r="25417" spans="1:6" x14ac:dyDescent="0.2">
      <c r="A25417" t="s">
        <v>53240</v>
      </c>
      <c r="B25417" t="s">
        <v>53241</v>
      </c>
      <c r="C25417">
        <v>4.5755160000000003E-2</v>
      </c>
      <c r="D25417">
        <v>0.45255973999999999</v>
      </c>
      <c r="E25417">
        <v>0.76631609999999994</v>
      </c>
      <c r="F25417">
        <v>-5.0665300000000002</v>
      </c>
    </row>
    <row r="25418" spans="1:6" x14ac:dyDescent="0.2">
      <c r="A25418" t="s">
        <v>53243</v>
      </c>
      <c r="B25418" t="s">
        <v>12</v>
      </c>
      <c r="C25418">
        <v>-7.8101089999999998E-2</v>
      </c>
      <c r="D25418">
        <v>0.45258398</v>
      </c>
      <c r="E25418">
        <v>-0.76627440000000002</v>
      </c>
      <c r="F25418">
        <v>-5.06656</v>
      </c>
    </row>
    <row r="25419" spans="1:6" x14ac:dyDescent="0.2">
      <c r="A25419" t="s">
        <v>53244</v>
      </c>
      <c r="B25419" t="s">
        <v>4306</v>
      </c>
      <c r="C25419">
        <v>-7.6520270000000001E-2</v>
      </c>
      <c r="D25419">
        <v>0.4525863</v>
      </c>
      <c r="E25419">
        <v>-0.76627040000000002</v>
      </c>
      <c r="F25419">
        <v>-5.06656</v>
      </c>
    </row>
    <row r="25420" spans="1:6" x14ac:dyDescent="0.2">
      <c r="A25420" t="s">
        <v>53245</v>
      </c>
      <c r="B25420" t="s">
        <v>53246</v>
      </c>
      <c r="C25420">
        <v>-0.12415394</v>
      </c>
      <c r="D25420">
        <v>0.45258901000000001</v>
      </c>
      <c r="E25420">
        <v>-0.7662658</v>
      </c>
      <c r="F25420">
        <v>-5.06656</v>
      </c>
    </row>
    <row r="25421" spans="1:6" x14ac:dyDescent="0.2">
      <c r="A25421" t="s">
        <v>53248</v>
      </c>
      <c r="B25421" t="s">
        <v>9921</v>
      </c>
      <c r="C25421">
        <v>-6.3863450000000002E-2</v>
      </c>
      <c r="D25421">
        <v>0.45262000000000002</v>
      </c>
      <c r="E25421">
        <v>-0.76621249999999996</v>
      </c>
      <c r="F25421">
        <v>-5.0665899999999997</v>
      </c>
    </row>
    <row r="25422" spans="1:6" x14ac:dyDescent="0.2">
      <c r="A25422" t="s">
        <v>53249</v>
      </c>
      <c r="B25422" t="s">
        <v>52706</v>
      </c>
      <c r="C25422">
        <v>-8.8809100000000002E-2</v>
      </c>
      <c r="D25422">
        <v>0.45264736999999999</v>
      </c>
      <c r="E25422">
        <v>-0.7661654</v>
      </c>
      <c r="F25422">
        <v>-5.0666200000000003</v>
      </c>
    </row>
    <row r="25423" spans="1:6" x14ac:dyDescent="0.2">
      <c r="A25423" t="s">
        <v>53250</v>
      </c>
      <c r="B25423" t="s">
        <v>44361</v>
      </c>
      <c r="C25423">
        <v>5.5233360000000002E-2</v>
      </c>
      <c r="D25423">
        <v>0.45268226</v>
      </c>
      <c r="E25423">
        <v>0.76610540000000005</v>
      </c>
      <c r="F25423">
        <v>-5.0666500000000001</v>
      </c>
    </row>
    <row r="25424" spans="1:6" x14ac:dyDescent="0.2">
      <c r="A25424" t="s">
        <v>53251</v>
      </c>
      <c r="B25424" t="s">
        <v>53252</v>
      </c>
      <c r="C25424">
        <v>7.6112810000000003E-2</v>
      </c>
      <c r="D25424">
        <v>0.45268760000000002</v>
      </c>
      <c r="E25424">
        <v>0.7660962</v>
      </c>
      <c r="F25424">
        <v>-5.0666599999999997</v>
      </c>
    </row>
    <row r="25425" spans="1:6" x14ac:dyDescent="0.2">
      <c r="A25425" t="s">
        <v>53254</v>
      </c>
      <c r="B25425" t="s">
        <v>53255</v>
      </c>
      <c r="C25425">
        <v>6.5315570000000003E-2</v>
      </c>
      <c r="D25425">
        <v>0.45271315000000001</v>
      </c>
      <c r="E25425">
        <v>0.76605219999999996</v>
      </c>
      <c r="F25425">
        <v>-5.0666900000000004</v>
      </c>
    </row>
    <row r="25426" spans="1:6" x14ac:dyDescent="0.2">
      <c r="A25426" t="s">
        <v>53257</v>
      </c>
      <c r="B25426" t="s">
        <v>20488</v>
      </c>
      <c r="C25426">
        <v>-4.6006749999999999E-2</v>
      </c>
      <c r="D25426">
        <v>0.45272003999999999</v>
      </c>
      <c r="E25426">
        <v>-0.76604039999999995</v>
      </c>
      <c r="F25426">
        <v>-5.0666900000000004</v>
      </c>
    </row>
    <row r="25427" spans="1:6" x14ac:dyDescent="0.2">
      <c r="A25427" t="s">
        <v>53258</v>
      </c>
      <c r="B25427" t="s">
        <v>13037</v>
      </c>
      <c r="C25427">
        <v>-9.8220509999999997E-2</v>
      </c>
      <c r="D25427">
        <v>0.45272232000000001</v>
      </c>
      <c r="E25427">
        <v>-0.76603650000000001</v>
      </c>
      <c r="F25427">
        <v>-5.0666900000000004</v>
      </c>
    </row>
    <row r="25428" spans="1:6" x14ac:dyDescent="0.2">
      <c r="A25428" t="s">
        <v>53259</v>
      </c>
      <c r="B25428" t="s">
        <v>53260</v>
      </c>
      <c r="C25428">
        <v>-6.9050399999999998E-2</v>
      </c>
      <c r="D25428">
        <v>0.45274309000000001</v>
      </c>
      <c r="E25428">
        <v>-0.76600069999999998</v>
      </c>
      <c r="F25428">
        <v>-5.0667200000000001</v>
      </c>
    </row>
    <row r="25429" spans="1:6" x14ac:dyDescent="0.2">
      <c r="A25429" t="s">
        <v>53262</v>
      </c>
      <c r="B25429" t="s">
        <v>40616</v>
      </c>
      <c r="C25429">
        <v>6.4708719999999997E-2</v>
      </c>
      <c r="D25429">
        <v>0.45276116</v>
      </c>
      <c r="E25429">
        <v>0.76596969999999998</v>
      </c>
      <c r="F25429">
        <v>-5.0667299999999997</v>
      </c>
    </row>
    <row r="25430" spans="1:6" x14ac:dyDescent="0.2">
      <c r="A25430" t="s">
        <v>53263</v>
      </c>
      <c r="B25430" t="s">
        <v>30311</v>
      </c>
      <c r="C25430">
        <v>7.2187680000000004E-2</v>
      </c>
      <c r="D25430">
        <v>0.45276383999999997</v>
      </c>
      <c r="E25430">
        <v>0.76596509999999995</v>
      </c>
      <c r="F25430">
        <v>-5.0667400000000002</v>
      </c>
    </row>
    <row r="25431" spans="1:6" x14ac:dyDescent="0.2">
      <c r="A25431" t="s">
        <v>53264</v>
      </c>
      <c r="B25431" t="s">
        <v>53265</v>
      </c>
      <c r="C25431">
        <v>6.5778820000000002E-2</v>
      </c>
      <c r="D25431">
        <v>0.45278173999999999</v>
      </c>
      <c r="E25431">
        <v>0.76593429999999996</v>
      </c>
      <c r="F25431">
        <v>-5.0667499999999999</v>
      </c>
    </row>
    <row r="25432" spans="1:6" x14ac:dyDescent="0.2">
      <c r="A25432" t="s">
        <v>53267</v>
      </c>
      <c r="B25432" t="s">
        <v>14713</v>
      </c>
      <c r="C25432">
        <v>5.59821E-2</v>
      </c>
      <c r="D25432">
        <v>0.45284382000000001</v>
      </c>
      <c r="E25432">
        <v>0.76582749999999999</v>
      </c>
      <c r="F25432">
        <v>-5.0668199999999999</v>
      </c>
    </row>
    <row r="25433" spans="1:6" x14ac:dyDescent="0.2">
      <c r="A25433" t="s">
        <v>53268</v>
      </c>
      <c r="B25433" t="s">
        <v>12</v>
      </c>
      <c r="C25433">
        <v>-5.1433710000000001E-2</v>
      </c>
      <c r="D25433">
        <v>0.45286622999999998</v>
      </c>
      <c r="E25433">
        <v>-0.76578900000000005</v>
      </c>
      <c r="F25433">
        <v>-5.06684</v>
      </c>
    </row>
    <row r="25434" spans="1:6" x14ac:dyDescent="0.2">
      <c r="A25434" t="s">
        <v>53269</v>
      </c>
      <c r="B25434" t="s">
        <v>53270</v>
      </c>
      <c r="C25434">
        <v>-5.153133E-2</v>
      </c>
      <c r="D25434">
        <v>0.45289362999999999</v>
      </c>
      <c r="E25434">
        <v>-0.76574189999999998</v>
      </c>
      <c r="F25434">
        <v>-5.0668699999999998</v>
      </c>
    </row>
    <row r="25435" spans="1:6" x14ac:dyDescent="0.2">
      <c r="A25435" t="s">
        <v>53272</v>
      </c>
      <c r="B25435" t="s">
        <v>3708</v>
      </c>
      <c r="C25435">
        <v>6.0244789999999999E-2</v>
      </c>
      <c r="D25435">
        <v>0.45289371</v>
      </c>
      <c r="E25435">
        <v>0.76574169999999997</v>
      </c>
      <c r="F25435">
        <v>-5.0668699999999998</v>
      </c>
    </row>
    <row r="25436" spans="1:6" x14ac:dyDescent="0.2">
      <c r="A25436" t="s">
        <v>53273</v>
      </c>
      <c r="B25436" t="s">
        <v>10190</v>
      </c>
      <c r="C25436">
        <v>9.5880339999999994E-2</v>
      </c>
      <c r="D25436">
        <v>0.45290562000000001</v>
      </c>
      <c r="E25436">
        <v>0.76572130000000005</v>
      </c>
      <c r="F25436">
        <v>-5.0668800000000003</v>
      </c>
    </row>
    <row r="25437" spans="1:6" x14ac:dyDescent="0.2">
      <c r="A25437" t="s">
        <v>53274</v>
      </c>
      <c r="B25437" t="s">
        <v>12</v>
      </c>
      <c r="C25437">
        <v>5.704186E-2</v>
      </c>
      <c r="D25437">
        <v>0.45291455000000003</v>
      </c>
      <c r="E25437">
        <v>0.76570590000000005</v>
      </c>
      <c r="F25437">
        <v>-5.0668899999999999</v>
      </c>
    </row>
    <row r="25438" spans="1:6" x14ac:dyDescent="0.2">
      <c r="A25438" t="s">
        <v>53275</v>
      </c>
      <c r="B25438" t="s">
        <v>49587</v>
      </c>
      <c r="C25438">
        <v>5.9060460000000002E-2</v>
      </c>
      <c r="D25438">
        <v>0.45291540000000002</v>
      </c>
      <c r="E25438">
        <v>0.76570439999999995</v>
      </c>
      <c r="F25438">
        <v>-5.0668899999999999</v>
      </c>
    </row>
    <row r="25439" spans="1:6" x14ac:dyDescent="0.2">
      <c r="A25439" t="s">
        <v>53276</v>
      </c>
      <c r="B25439" t="s">
        <v>30213</v>
      </c>
      <c r="C25439">
        <v>6.9336110000000006E-2</v>
      </c>
      <c r="D25439">
        <v>0.45292116999999998</v>
      </c>
      <c r="E25439">
        <v>0.76569449999999994</v>
      </c>
      <c r="F25439">
        <v>-5.0668899999999999</v>
      </c>
    </row>
    <row r="25440" spans="1:6" x14ac:dyDescent="0.2">
      <c r="A25440" t="s">
        <v>53277</v>
      </c>
      <c r="B25440" t="s">
        <v>16183</v>
      </c>
      <c r="C25440">
        <v>7.8413800000000006E-2</v>
      </c>
      <c r="D25440">
        <v>0.45293506</v>
      </c>
      <c r="E25440">
        <v>0.76567059999999998</v>
      </c>
      <c r="F25440">
        <v>-5.06691</v>
      </c>
    </row>
    <row r="25441" spans="1:6" x14ac:dyDescent="0.2">
      <c r="A25441" t="s">
        <v>53278</v>
      </c>
      <c r="B25441" t="s">
        <v>41263</v>
      </c>
      <c r="C25441">
        <v>-5.4527850000000003E-2</v>
      </c>
      <c r="D25441">
        <v>0.45294227999999997</v>
      </c>
      <c r="E25441">
        <v>-0.76565819999999996</v>
      </c>
      <c r="F25441">
        <v>-5.0669199999999996</v>
      </c>
    </row>
    <row r="25442" spans="1:6" x14ac:dyDescent="0.2">
      <c r="A25442" t="s">
        <v>53279</v>
      </c>
      <c r="B25442" t="s">
        <v>53280</v>
      </c>
      <c r="C25442">
        <v>5.313524E-2</v>
      </c>
      <c r="D25442">
        <v>0.45298219000000001</v>
      </c>
      <c r="E25442">
        <v>0.76558959999999998</v>
      </c>
      <c r="F25442">
        <v>-5.0669599999999999</v>
      </c>
    </row>
    <row r="25443" spans="1:6" x14ac:dyDescent="0.2">
      <c r="A25443" t="s">
        <v>53282</v>
      </c>
      <c r="B25443" t="s">
        <v>53283</v>
      </c>
      <c r="C25443">
        <v>6.2950690000000004E-2</v>
      </c>
      <c r="D25443">
        <v>0.45298598000000001</v>
      </c>
      <c r="E25443">
        <v>0.76558309999999996</v>
      </c>
      <c r="F25443">
        <v>-5.0669599999999999</v>
      </c>
    </row>
    <row r="25444" spans="1:6" x14ac:dyDescent="0.2">
      <c r="A25444" t="s">
        <v>53285</v>
      </c>
      <c r="B25444" t="s">
        <v>15857</v>
      </c>
      <c r="C25444">
        <v>5.2232189999999998E-2</v>
      </c>
      <c r="D25444">
        <v>0.45299253</v>
      </c>
      <c r="E25444">
        <v>0.76557180000000002</v>
      </c>
      <c r="F25444">
        <v>-5.0669700000000004</v>
      </c>
    </row>
    <row r="25445" spans="1:6" x14ac:dyDescent="0.2">
      <c r="A25445" t="s">
        <v>53286</v>
      </c>
      <c r="B25445" t="s">
        <v>2681</v>
      </c>
      <c r="C25445">
        <v>4.7369290000000001E-2</v>
      </c>
      <c r="D25445">
        <v>0.45300710999999999</v>
      </c>
      <c r="E25445">
        <v>0.76554679999999997</v>
      </c>
      <c r="F25445">
        <v>-5.06698</v>
      </c>
    </row>
    <row r="25446" spans="1:6" x14ac:dyDescent="0.2">
      <c r="A25446" t="s">
        <v>53287</v>
      </c>
      <c r="B25446" t="s">
        <v>13363</v>
      </c>
      <c r="C25446">
        <v>-6.3617359999999998E-2</v>
      </c>
      <c r="D25446">
        <v>0.45303362000000003</v>
      </c>
      <c r="E25446">
        <v>-0.76550119999999999</v>
      </c>
      <c r="F25446">
        <v>-5.0670099999999998</v>
      </c>
    </row>
    <row r="25447" spans="1:6" x14ac:dyDescent="0.2">
      <c r="A25447" t="s">
        <v>53288</v>
      </c>
      <c r="B25447" t="s">
        <v>12</v>
      </c>
      <c r="C25447">
        <v>7.7291550000000001E-2</v>
      </c>
      <c r="D25447">
        <v>0.45305570000000001</v>
      </c>
      <c r="E25447">
        <v>0.76546320000000001</v>
      </c>
      <c r="F25447">
        <v>-5.0670299999999999</v>
      </c>
    </row>
    <row r="25448" spans="1:6" x14ac:dyDescent="0.2">
      <c r="A25448" t="s">
        <v>53289</v>
      </c>
      <c r="B25448" t="s">
        <v>12</v>
      </c>
      <c r="C25448">
        <v>-7.8111490000000006E-2</v>
      </c>
      <c r="D25448">
        <v>0.45305673000000002</v>
      </c>
      <c r="E25448">
        <v>-0.76546150000000002</v>
      </c>
      <c r="F25448">
        <v>-5.0670299999999999</v>
      </c>
    </row>
    <row r="25449" spans="1:6" x14ac:dyDescent="0.2">
      <c r="A25449" t="s">
        <v>53290</v>
      </c>
      <c r="B25449" t="s">
        <v>28551</v>
      </c>
      <c r="C25449">
        <v>-5.274616E-2</v>
      </c>
      <c r="D25449">
        <v>0.45308325999999999</v>
      </c>
      <c r="E25449">
        <v>-0.76541590000000004</v>
      </c>
      <c r="F25449">
        <v>-5.0670599999999997</v>
      </c>
    </row>
    <row r="25450" spans="1:6" x14ac:dyDescent="0.2">
      <c r="A25450" t="s">
        <v>53291</v>
      </c>
      <c r="B25450" t="s">
        <v>17805</v>
      </c>
      <c r="C25450">
        <v>-6.2930089999999994E-2</v>
      </c>
      <c r="D25450">
        <v>0.45312323999999998</v>
      </c>
      <c r="E25450">
        <v>-0.76534709999999995</v>
      </c>
      <c r="F25450">
        <v>-5.0670999999999999</v>
      </c>
    </row>
    <row r="25451" spans="1:6" x14ac:dyDescent="0.2">
      <c r="A25451" t="s">
        <v>53292</v>
      </c>
      <c r="B25451" t="s">
        <v>11312</v>
      </c>
      <c r="C25451">
        <v>-0.17188795000000001</v>
      </c>
      <c r="D25451">
        <v>0.45315871000000002</v>
      </c>
      <c r="E25451">
        <v>-0.76528620000000003</v>
      </c>
      <c r="F25451">
        <v>-5.0671299999999997</v>
      </c>
    </row>
    <row r="25452" spans="1:6" x14ac:dyDescent="0.2">
      <c r="A25452" t="s">
        <v>53293</v>
      </c>
      <c r="B25452" t="s">
        <v>12</v>
      </c>
      <c r="C25452">
        <v>-5.308061E-2</v>
      </c>
      <c r="D25452">
        <v>0.45316645999999999</v>
      </c>
      <c r="E25452">
        <v>-0.76527279999999998</v>
      </c>
      <c r="F25452">
        <v>-5.0671400000000002</v>
      </c>
    </row>
    <row r="25453" spans="1:6" x14ac:dyDescent="0.2">
      <c r="A25453" t="s">
        <v>53294</v>
      </c>
      <c r="B25453" t="s">
        <v>12</v>
      </c>
      <c r="C25453">
        <v>-6.8710939999999998E-2</v>
      </c>
      <c r="D25453">
        <v>0.45317941</v>
      </c>
      <c r="E25453">
        <v>-0.7652506</v>
      </c>
      <c r="F25453">
        <v>-5.0671499999999998</v>
      </c>
    </row>
    <row r="25454" spans="1:6" x14ac:dyDescent="0.2">
      <c r="A25454" t="s">
        <v>53295</v>
      </c>
      <c r="B25454" t="s">
        <v>12</v>
      </c>
      <c r="C25454">
        <v>-5.4959359999999999E-2</v>
      </c>
      <c r="D25454">
        <v>0.45318330000000001</v>
      </c>
      <c r="E25454">
        <v>-0.76524389999999998</v>
      </c>
      <c r="F25454">
        <v>-5.0671600000000003</v>
      </c>
    </row>
    <row r="25455" spans="1:6" x14ac:dyDescent="0.2">
      <c r="A25455" t="s">
        <v>53296</v>
      </c>
      <c r="B25455" t="s">
        <v>12</v>
      </c>
      <c r="C25455">
        <v>7.4307029999999996E-2</v>
      </c>
      <c r="D25455">
        <v>0.45319807000000001</v>
      </c>
      <c r="E25455">
        <v>0.76521850000000002</v>
      </c>
      <c r="F25455">
        <v>-5.06717</v>
      </c>
    </row>
    <row r="25456" spans="1:6" x14ac:dyDescent="0.2">
      <c r="A25456" t="s">
        <v>53297</v>
      </c>
      <c r="B25456" t="s">
        <v>53298</v>
      </c>
      <c r="C25456">
        <v>7.4921039999999994E-2</v>
      </c>
      <c r="D25456">
        <v>0.45320360999999998</v>
      </c>
      <c r="E25456">
        <v>0.76520900000000003</v>
      </c>
      <c r="F25456">
        <v>-5.0671799999999996</v>
      </c>
    </row>
    <row r="25457" spans="1:6" x14ac:dyDescent="0.2">
      <c r="A25457" t="s">
        <v>53300</v>
      </c>
      <c r="B25457" t="s">
        <v>12856</v>
      </c>
      <c r="C25457">
        <v>-6.3977469999999995E-2</v>
      </c>
      <c r="D25457">
        <v>0.4532446</v>
      </c>
      <c r="E25457">
        <v>-0.76513850000000005</v>
      </c>
      <c r="F25457">
        <v>-5.0672199999999998</v>
      </c>
    </row>
    <row r="25458" spans="1:6" x14ac:dyDescent="0.2">
      <c r="A25458" t="s">
        <v>53301</v>
      </c>
      <c r="B25458" t="s">
        <v>53302</v>
      </c>
      <c r="C25458">
        <v>0.11095795999999999</v>
      </c>
      <c r="D25458">
        <v>0.45325198</v>
      </c>
      <c r="E25458">
        <v>0.76512590000000003</v>
      </c>
      <c r="F25458">
        <v>-5.0672300000000003</v>
      </c>
    </row>
    <row r="25459" spans="1:6" x14ac:dyDescent="0.2">
      <c r="A25459" t="s">
        <v>53304</v>
      </c>
      <c r="B25459" t="s">
        <v>12</v>
      </c>
      <c r="C25459">
        <v>-7.1775699999999998E-2</v>
      </c>
      <c r="D25459">
        <v>0.45327389000000001</v>
      </c>
      <c r="E25459">
        <v>-0.7650882</v>
      </c>
      <c r="F25459">
        <v>-5.0672499999999996</v>
      </c>
    </row>
    <row r="25460" spans="1:6" x14ac:dyDescent="0.2">
      <c r="A25460" t="s">
        <v>53305</v>
      </c>
      <c r="B25460" t="s">
        <v>6310</v>
      </c>
      <c r="C25460">
        <v>-5.7914800000000002E-2</v>
      </c>
      <c r="D25460">
        <v>0.45328845000000001</v>
      </c>
      <c r="E25460">
        <v>-0.76506320000000005</v>
      </c>
      <c r="F25460">
        <v>-5.0672600000000001</v>
      </c>
    </row>
    <row r="25461" spans="1:6" x14ac:dyDescent="0.2">
      <c r="A25461" t="s">
        <v>53306</v>
      </c>
      <c r="B25461" t="s">
        <v>12</v>
      </c>
      <c r="C25461">
        <v>-5.1754040000000001E-2</v>
      </c>
      <c r="D25461">
        <v>0.45336623999999998</v>
      </c>
      <c r="E25461">
        <v>-0.76492950000000004</v>
      </c>
      <c r="F25461">
        <v>-5.0673399999999997</v>
      </c>
    </row>
    <row r="25462" spans="1:6" x14ac:dyDescent="0.2">
      <c r="A25462" t="s">
        <v>53307</v>
      </c>
      <c r="B25462" t="s">
        <v>53308</v>
      </c>
      <c r="C25462">
        <v>-0.11460241</v>
      </c>
      <c r="D25462">
        <v>0.45340055000000001</v>
      </c>
      <c r="E25462">
        <v>-0.76487050000000001</v>
      </c>
      <c r="F25462">
        <v>-5.06738</v>
      </c>
    </row>
    <row r="25463" spans="1:6" x14ac:dyDescent="0.2">
      <c r="A25463" t="s">
        <v>53310</v>
      </c>
      <c r="B25463" t="s">
        <v>39445</v>
      </c>
      <c r="C25463">
        <v>8.1585660000000004E-2</v>
      </c>
      <c r="D25463">
        <v>0.45344403999999999</v>
      </c>
      <c r="E25463">
        <v>0.76479580000000003</v>
      </c>
      <c r="F25463">
        <v>-5.0674200000000003</v>
      </c>
    </row>
    <row r="25464" spans="1:6" x14ac:dyDescent="0.2">
      <c r="A25464" t="s">
        <v>53311</v>
      </c>
      <c r="B25464" t="s">
        <v>53312</v>
      </c>
      <c r="C25464">
        <v>7.9856659999999996E-2</v>
      </c>
      <c r="D25464">
        <v>0.45346841999999998</v>
      </c>
      <c r="E25464">
        <v>0.76475389999999999</v>
      </c>
      <c r="F25464">
        <v>-5.0674400000000004</v>
      </c>
    </row>
    <row r="25465" spans="1:6" x14ac:dyDescent="0.2">
      <c r="A25465" t="s">
        <v>53314</v>
      </c>
      <c r="B25465" t="s">
        <v>21692</v>
      </c>
      <c r="C25465">
        <v>5.858828E-2</v>
      </c>
      <c r="D25465">
        <v>0.4534897</v>
      </c>
      <c r="E25465">
        <v>0.76471739999999999</v>
      </c>
      <c r="F25465">
        <v>-5.0674700000000001</v>
      </c>
    </row>
    <row r="25466" spans="1:6" x14ac:dyDescent="0.2">
      <c r="A25466" t="s">
        <v>53315</v>
      </c>
      <c r="B25466" t="s">
        <v>53316</v>
      </c>
      <c r="C25466">
        <v>5.620286E-2</v>
      </c>
      <c r="D25466">
        <v>0.45351525999999998</v>
      </c>
      <c r="E25466">
        <v>0.76467339999999995</v>
      </c>
      <c r="F25466">
        <v>-5.0674900000000003</v>
      </c>
    </row>
    <row r="25467" spans="1:6" x14ac:dyDescent="0.2">
      <c r="A25467" t="s">
        <v>53318</v>
      </c>
      <c r="B25467" t="s">
        <v>12</v>
      </c>
      <c r="C25467">
        <v>6.4825540000000001E-2</v>
      </c>
      <c r="D25467">
        <v>0.45352878000000002</v>
      </c>
      <c r="E25467">
        <v>0.76465019999999995</v>
      </c>
      <c r="F25467">
        <v>-5.0674999999999999</v>
      </c>
    </row>
    <row r="25468" spans="1:6" x14ac:dyDescent="0.2">
      <c r="A25468" t="s">
        <v>53319</v>
      </c>
      <c r="B25468" t="s">
        <v>53320</v>
      </c>
      <c r="C25468">
        <v>-4.9094899999999997E-2</v>
      </c>
      <c r="D25468">
        <v>0.45352893999999999</v>
      </c>
      <c r="E25468">
        <v>-0.76465000000000005</v>
      </c>
      <c r="F25468">
        <v>-5.0674999999999999</v>
      </c>
    </row>
    <row r="25469" spans="1:6" x14ac:dyDescent="0.2">
      <c r="A25469" t="s">
        <v>53322</v>
      </c>
      <c r="B25469" t="s">
        <v>53323</v>
      </c>
      <c r="C25469">
        <v>-5.5354359999999998E-2</v>
      </c>
      <c r="D25469">
        <v>0.45353848000000002</v>
      </c>
      <c r="E25469">
        <v>-0.76463360000000002</v>
      </c>
      <c r="F25469">
        <v>-5.0675100000000004</v>
      </c>
    </row>
    <row r="25470" spans="1:6" x14ac:dyDescent="0.2">
      <c r="A25470" t="s">
        <v>53325</v>
      </c>
      <c r="B25470" t="s">
        <v>12</v>
      </c>
      <c r="C25470">
        <v>-5.7190020000000001E-2</v>
      </c>
      <c r="D25470">
        <v>0.45354370999999999</v>
      </c>
      <c r="E25470">
        <v>-0.76462459999999999</v>
      </c>
      <c r="F25470">
        <v>-5.06752</v>
      </c>
    </row>
    <row r="25471" spans="1:6" x14ac:dyDescent="0.2">
      <c r="A25471" t="s">
        <v>53326</v>
      </c>
      <c r="B25471" t="s">
        <v>53327</v>
      </c>
      <c r="C25471">
        <v>-0.20232109000000001</v>
      </c>
      <c r="D25471">
        <v>0.45354526000000001</v>
      </c>
      <c r="E25471">
        <v>-0.76462189999999997</v>
      </c>
      <c r="F25471">
        <v>-5.06752</v>
      </c>
    </row>
    <row r="25472" spans="1:6" x14ac:dyDescent="0.2">
      <c r="A25472" t="s">
        <v>53329</v>
      </c>
      <c r="B25472" t="s">
        <v>53330</v>
      </c>
      <c r="C25472">
        <v>-6.6997829999999994E-2</v>
      </c>
      <c r="D25472">
        <v>0.45354760999999999</v>
      </c>
      <c r="E25472">
        <v>-0.76461789999999996</v>
      </c>
      <c r="F25472">
        <v>-5.06752</v>
      </c>
    </row>
    <row r="25473" spans="1:6" x14ac:dyDescent="0.2">
      <c r="A25473" t="s">
        <v>53332</v>
      </c>
      <c r="B25473" t="s">
        <v>53333</v>
      </c>
      <c r="C25473">
        <v>-9.5294039999999997E-2</v>
      </c>
      <c r="D25473">
        <v>0.45357767999999998</v>
      </c>
      <c r="E25473">
        <v>-0.76456619999999997</v>
      </c>
      <c r="F25473">
        <v>-5.0675499999999998</v>
      </c>
    </row>
    <row r="25474" spans="1:6" x14ac:dyDescent="0.2">
      <c r="A25474" t="s">
        <v>53335</v>
      </c>
      <c r="B25474" t="s">
        <v>53336</v>
      </c>
      <c r="C25474">
        <v>9.0000540000000004E-2</v>
      </c>
      <c r="D25474">
        <v>0.45360625999999998</v>
      </c>
      <c r="E25474">
        <v>0.76451709999999995</v>
      </c>
      <c r="F25474">
        <v>-5.0675800000000004</v>
      </c>
    </row>
    <row r="25475" spans="1:6" x14ac:dyDescent="0.2">
      <c r="A25475" t="s">
        <v>53338</v>
      </c>
      <c r="B25475" t="s">
        <v>12</v>
      </c>
      <c r="C25475">
        <v>-5.5047779999999998E-2</v>
      </c>
      <c r="D25475">
        <v>0.45360779000000001</v>
      </c>
      <c r="E25475">
        <v>-0.76451449999999999</v>
      </c>
      <c r="F25475">
        <v>-5.0675800000000004</v>
      </c>
    </row>
    <row r="25476" spans="1:6" x14ac:dyDescent="0.2">
      <c r="A25476" t="s">
        <v>53339</v>
      </c>
      <c r="B25476" t="s">
        <v>49686</v>
      </c>
      <c r="C25476">
        <v>7.7428250000000004E-2</v>
      </c>
      <c r="D25476">
        <v>0.45361784999999999</v>
      </c>
      <c r="E25476">
        <v>0.76449719999999999</v>
      </c>
      <c r="F25476">
        <v>-5.06759</v>
      </c>
    </row>
    <row r="25477" spans="1:6" x14ac:dyDescent="0.2">
      <c r="A25477" t="s">
        <v>53340</v>
      </c>
      <c r="B25477" t="s">
        <v>53341</v>
      </c>
      <c r="C25477">
        <v>5.8784469999999998E-2</v>
      </c>
      <c r="D25477">
        <v>0.45366413999999999</v>
      </c>
      <c r="E25477">
        <v>0.76441769999999998</v>
      </c>
      <c r="F25477">
        <v>-5.0676399999999999</v>
      </c>
    </row>
    <row r="25478" spans="1:6" x14ac:dyDescent="0.2">
      <c r="A25478" t="s">
        <v>53343</v>
      </c>
      <c r="B25478" t="s">
        <v>16503</v>
      </c>
      <c r="C25478">
        <v>6.8415699999999996E-2</v>
      </c>
      <c r="D25478">
        <v>0.4536808</v>
      </c>
      <c r="E25478">
        <v>0.76438910000000004</v>
      </c>
      <c r="F25478">
        <v>-5.0676600000000001</v>
      </c>
    </row>
    <row r="25479" spans="1:6" x14ac:dyDescent="0.2">
      <c r="A25479" t="s">
        <v>53344</v>
      </c>
      <c r="B25479" t="s">
        <v>12</v>
      </c>
      <c r="C25479">
        <v>-8.1575019999999998E-2</v>
      </c>
      <c r="D25479">
        <v>0.45368461999999998</v>
      </c>
      <c r="E25479">
        <v>-0.76438249999999996</v>
      </c>
      <c r="F25479">
        <v>-5.0676600000000001</v>
      </c>
    </row>
    <row r="25480" spans="1:6" x14ac:dyDescent="0.2">
      <c r="A25480" t="s">
        <v>53345</v>
      </c>
      <c r="B25480" t="s">
        <v>12</v>
      </c>
      <c r="C25480">
        <v>-4.4745199999999999E-2</v>
      </c>
      <c r="D25480">
        <v>0.45371563999999998</v>
      </c>
      <c r="E25480">
        <v>-0.76432920000000004</v>
      </c>
      <c r="F25480">
        <v>-5.0676899999999998</v>
      </c>
    </row>
    <row r="25481" spans="1:6" x14ac:dyDescent="0.2">
      <c r="A25481" t="s">
        <v>53346</v>
      </c>
      <c r="B25481" t="s">
        <v>6514</v>
      </c>
      <c r="C25481">
        <v>-8.802314E-2</v>
      </c>
      <c r="D25481">
        <v>0.45374041999999998</v>
      </c>
      <c r="E25481">
        <v>-0.76428669999999999</v>
      </c>
      <c r="F25481">
        <v>-5.0677199999999996</v>
      </c>
    </row>
    <row r="25482" spans="1:6" x14ac:dyDescent="0.2">
      <c r="A25482" t="s">
        <v>53347</v>
      </c>
      <c r="B25482" t="s">
        <v>38933</v>
      </c>
      <c r="C25482">
        <v>7.7127660000000001E-2</v>
      </c>
      <c r="D25482">
        <v>0.45375812999999998</v>
      </c>
      <c r="E25482">
        <v>0.7642563</v>
      </c>
      <c r="F25482">
        <v>-5.0677300000000001</v>
      </c>
    </row>
    <row r="25483" spans="1:6" x14ac:dyDescent="0.2">
      <c r="A25483" t="s">
        <v>53348</v>
      </c>
      <c r="B25483" t="s">
        <v>21580</v>
      </c>
      <c r="C25483">
        <v>-6.2236189999999997E-2</v>
      </c>
      <c r="D25483">
        <v>0.45376940999999998</v>
      </c>
      <c r="E25483">
        <v>-0.7642369</v>
      </c>
      <c r="F25483">
        <v>-5.0677500000000002</v>
      </c>
    </row>
    <row r="25484" spans="1:6" x14ac:dyDescent="0.2">
      <c r="A25484" t="s">
        <v>53349</v>
      </c>
      <c r="B25484" t="s">
        <v>12</v>
      </c>
      <c r="C25484">
        <v>0.11493338</v>
      </c>
      <c r="D25484">
        <v>0.45376975000000003</v>
      </c>
      <c r="E25484">
        <v>0.76423629999999998</v>
      </c>
      <c r="F25484">
        <v>-5.0677500000000002</v>
      </c>
    </row>
    <row r="25485" spans="1:6" x14ac:dyDescent="0.2">
      <c r="A25485" t="s">
        <v>53350</v>
      </c>
      <c r="B25485" t="s">
        <v>53351</v>
      </c>
      <c r="C25485">
        <v>4.8473809999999999E-2</v>
      </c>
      <c r="D25485">
        <v>0.45376994999999998</v>
      </c>
      <c r="E25485">
        <v>0.76423600000000003</v>
      </c>
      <c r="F25485">
        <v>-5.0677500000000002</v>
      </c>
    </row>
    <row r="25486" spans="1:6" x14ac:dyDescent="0.2">
      <c r="A25486" t="s">
        <v>53353</v>
      </c>
      <c r="B25486" t="s">
        <v>15349</v>
      </c>
      <c r="C25486">
        <v>-7.7238950000000001E-2</v>
      </c>
      <c r="D25486">
        <v>0.45381398000000001</v>
      </c>
      <c r="E25486">
        <v>-0.76416030000000001</v>
      </c>
      <c r="F25486">
        <v>-5.0677899999999996</v>
      </c>
    </row>
    <row r="25487" spans="1:6" x14ac:dyDescent="0.2">
      <c r="A25487" t="s">
        <v>53354</v>
      </c>
      <c r="B25487" t="s">
        <v>12</v>
      </c>
      <c r="C25487">
        <v>5.1252150000000003E-2</v>
      </c>
      <c r="D25487">
        <v>0.45382155000000002</v>
      </c>
      <c r="E25487">
        <v>0.76414729999999997</v>
      </c>
      <c r="F25487">
        <v>-5.0678000000000001</v>
      </c>
    </row>
    <row r="25488" spans="1:6" x14ac:dyDescent="0.2">
      <c r="A25488" t="s">
        <v>53355</v>
      </c>
      <c r="B25488" t="s">
        <v>53356</v>
      </c>
      <c r="C25488">
        <v>-7.0893280000000003E-2</v>
      </c>
      <c r="D25488">
        <v>0.45382791</v>
      </c>
      <c r="E25488">
        <v>-0.76413640000000005</v>
      </c>
      <c r="F25488">
        <v>-5.0678000000000001</v>
      </c>
    </row>
    <row r="25489" spans="1:6" x14ac:dyDescent="0.2">
      <c r="A25489" t="s">
        <v>53358</v>
      </c>
      <c r="B25489" t="s">
        <v>42954</v>
      </c>
      <c r="C25489">
        <v>0.23882901000000001</v>
      </c>
      <c r="D25489">
        <v>0.45384223000000001</v>
      </c>
      <c r="E25489">
        <v>0.76411180000000001</v>
      </c>
      <c r="F25489">
        <v>-5.0678200000000002</v>
      </c>
    </row>
    <row r="25490" spans="1:6" x14ac:dyDescent="0.2">
      <c r="A25490" t="s">
        <v>53359</v>
      </c>
      <c r="B25490" t="s">
        <v>22051</v>
      </c>
      <c r="C25490">
        <v>-7.4731850000000002E-2</v>
      </c>
      <c r="D25490">
        <v>0.45389449999999998</v>
      </c>
      <c r="E25490">
        <v>-0.76402210000000004</v>
      </c>
      <c r="F25490">
        <v>-5.0678700000000001</v>
      </c>
    </row>
    <row r="25491" spans="1:6" x14ac:dyDescent="0.2">
      <c r="A25491" t="s">
        <v>53360</v>
      </c>
      <c r="B25491" t="s">
        <v>53361</v>
      </c>
      <c r="C25491">
        <v>8.3051009999999995E-2</v>
      </c>
      <c r="D25491">
        <v>0.45391503</v>
      </c>
      <c r="E25491">
        <v>0.76398679999999997</v>
      </c>
      <c r="F25491">
        <v>-5.0678900000000002</v>
      </c>
    </row>
    <row r="25492" spans="1:6" x14ac:dyDescent="0.2">
      <c r="A25492" t="s">
        <v>53363</v>
      </c>
      <c r="B25492" t="s">
        <v>34914</v>
      </c>
      <c r="C25492">
        <v>-5.831331E-2</v>
      </c>
      <c r="D25492">
        <v>0.45393694000000001</v>
      </c>
      <c r="E25492">
        <v>-0.76394919999999999</v>
      </c>
      <c r="F25492">
        <v>-5.0679100000000004</v>
      </c>
    </row>
    <row r="25493" spans="1:6" x14ac:dyDescent="0.2">
      <c r="A25493" t="s">
        <v>53364</v>
      </c>
      <c r="B25493" t="s">
        <v>53365</v>
      </c>
      <c r="C25493">
        <v>5.7064049999999998E-2</v>
      </c>
      <c r="D25493">
        <v>0.45399094000000001</v>
      </c>
      <c r="E25493">
        <v>0.76385650000000005</v>
      </c>
      <c r="F25493">
        <v>-5.0679699999999999</v>
      </c>
    </row>
    <row r="25494" spans="1:6" x14ac:dyDescent="0.2">
      <c r="A25494" t="s">
        <v>53367</v>
      </c>
      <c r="B25494" t="s">
        <v>42737</v>
      </c>
      <c r="C25494">
        <v>8.9490719999999996E-2</v>
      </c>
      <c r="D25494">
        <v>0.45399911999999998</v>
      </c>
      <c r="E25494">
        <v>0.76384249999999998</v>
      </c>
      <c r="F25494">
        <v>-5.0679800000000004</v>
      </c>
    </row>
    <row r="25495" spans="1:6" x14ac:dyDescent="0.2">
      <c r="A25495" t="s">
        <v>53368</v>
      </c>
      <c r="B25495" t="s">
        <v>21377</v>
      </c>
      <c r="C25495">
        <v>-5.0813799999999999E-2</v>
      </c>
      <c r="D25495">
        <v>0.45404159999999999</v>
      </c>
      <c r="E25495">
        <v>-0.76376949999999999</v>
      </c>
      <c r="F25495">
        <v>-5.0680199999999997</v>
      </c>
    </row>
    <row r="25496" spans="1:6" x14ac:dyDescent="0.2">
      <c r="A25496" t="s">
        <v>53369</v>
      </c>
      <c r="B25496" t="s">
        <v>7848</v>
      </c>
      <c r="C25496">
        <v>0.11000676</v>
      </c>
      <c r="D25496">
        <v>0.45405972</v>
      </c>
      <c r="E25496">
        <v>0.76373840000000004</v>
      </c>
      <c r="F25496">
        <v>-5.0680399999999999</v>
      </c>
    </row>
    <row r="25497" spans="1:6" x14ac:dyDescent="0.2">
      <c r="A25497" t="s">
        <v>53370</v>
      </c>
      <c r="B25497" t="s">
        <v>12</v>
      </c>
      <c r="C25497">
        <v>8.7825159999999999E-2</v>
      </c>
      <c r="D25497">
        <v>0.45408172000000002</v>
      </c>
      <c r="E25497">
        <v>0.76370059999999995</v>
      </c>
      <c r="F25497">
        <v>-5.06806</v>
      </c>
    </row>
    <row r="25498" spans="1:6" x14ac:dyDescent="0.2">
      <c r="A25498" t="s">
        <v>53371</v>
      </c>
      <c r="B25498" t="s">
        <v>34491</v>
      </c>
      <c r="C25498">
        <v>7.9267389999999993E-2</v>
      </c>
      <c r="D25498">
        <v>0.45408848000000002</v>
      </c>
      <c r="E25498">
        <v>0.76368899999999995</v>
      </c>
      <c r="F25498">
        <v>-5.06806</v>
      </c>
    </row>
    <row r="25499" spans="1:6" x14ac:dyDescent="0.2">
      <c r="A25499" t="s">
        <v>53372</v>
      </c>
      <c r="B25499" t="s">
        <v>12</v>
      </c>
      <c r="C25499">
        <v>-5.824124E-2</v>
      </c>
      <c r="D25499">
        <v>0.45414135999999999</v>
      </c>
      <c r="E25499">
        <v>-0.7635982</v>
      </c>
      <c r="F25499">
        <v>-5.0681200000000004</v>
      </c>
    </row>
    <row r="25500" spans="1:6" x14ac:dyDescent="0.2">
      <c r="A25500" t="s">
        <v>53373</v>
      </c>
      <c r="B25500" t="s">
        <v>53374</v>
      </c>
      <c r="C25500">
        <v>5.2516529999999999E-2</v>
      </c>
      <c r="D25500">
        <v>0.45414341000000003</v>
      </c>
      <c r="E25500">
        <v>0.76359469999999996</v>
      </c>
      <c r="F25500">
        <v>-5.0681200000000004</v>
      </c>
    </row>
    <row r="25501" spans="1:6" x14ac:dyDescent="0.2">
      <c r="A25501" t="s">
        <v>53376</v>
      </c>
      <c r="B25501" t="s">
        <v>3405</v>
      </c>
      <c r="C25501">
        <v>-7.7574850000000001E-2</v>
      </c>
      <c r="D25501">
        <v>0.45417243000000002</v>
      </c>
      <c r="E25501">
        <v>-0.76354489999999997</v>
      </c>
      <c r="F25501">
        <v>-5.0681500000000002</v>
      </c>
    </row>
    <row r="25502" spans="1:6" x14ac:dyDescent="0.2">
      <c r="A25502" t="s">
        <v>53377</v>
      </c>
      <c r="B25502" t="s">
        <v>53378</v>
      </c>
      <c r="C25502">
        <v>-8.0214229999999997E-2</v>
      </c>
      <c r="D25502">
        <v>0.45425544000000001</v>
      </c>
      <c r="E25502">
        <v>-0.76340240000000004</v>
      </c>
      <c r="F25502">
        <v>-5.0682299999999998</v>
      </c>
    </row>
    <row r="25503" spans="1:6" x14ac:dyDescent="0.2">
      <c r="A25503" t="s">
        <v>53380</v>
      </c>
      <c r="B25503" t="s">
        <v>53381</v>
      </c>
      <c r="C25503">
        <v>-0.11576059</v>
      </c>
      <c r="D25503">
        <v>0.45426693000000001</v>
      </c>
      <c r="E25503">
        <v>-0.76338269999999997</v>
      </c>
      <c r="F25503">
        <v>-5.0682400000000003</v>
      </c>
    </row>
    <row r="25504" spans="1:6" x14ac:dyDescent="0.2">
      <c r="A25504" t="s">
        <v>53383</v>
      </c>
      <c r="B25504" t="s">
        <v>53384</v>
      </c>
      <c r="C25504">
        <v>-6.4824309999999996E-2</v>
      </c>
      <c r="D25504">
        <v>0.45427651000000002</v>
      </c>
      <c r="E25504">
        <v>-0.76336630000000005</v>
      </c>
      <c r="F25504">
        <v>-5.0682499999999999</v>
      </c>
    </row>
    <row r="25505" spans="1:6" x14ac:dyDescent="0.2">
      <c r="A25505" t="s">
        <v>53386</v>
      </c>
      <c r="B25505" t="s">
        <v>53387</v>
      </c>
      <c r="C25505">
        <v>5.3465970000000002E-2</v>
      </c>
      <c r="D25505">
        <v>0.45428677000000001</v>
      </c>
      <c r="E25505">
        <v>0.76334869999999999</v>
      </c>
      <c r="F25505">
        <v>-5.0682600000000004</v>
      </c>
    </row>
    <row r="25506" spans="1:6" x14ac:dyDescent="0.2">
      <c r="A25506" t="s">
        <v>53389</v>
      </c>
      <c r="B25506" t="s">
        <v>53390</v>
      </c>
      <c r="C25506">
        <v>7.466913E-2</v>
      </c>
      <c r="D25506">
        <v>0.45432124000000002</v>
      </c>
      <c r="E25506">
        <v>0.76328949999999995</v>
      </c>
      <c r="F25506">
        <v>-5.0682999999999998</v>
      </c>
    </row>
    <row r="25507" spans="1:6" x14ac:dyDescent="0.2">
      <c r="A25507" t="s">
        <v>53392</v>
      </c>
      <c r="B25507" t="s">
        <v>22579</v>
      </c>
      <c r="C25507">
        <v>-5.3551210000000002E-2</v>
      </c>
      <c r="D25507">
        <v>0.45435523</v>
      </c>
      <c r="E25507">
        <v>-0.7632312</v>
      </c>
      <c r="F25507">
        <v>-5.0683299999999996</v>
      </c>
    </row>
    <row r="25508" spans="1:6" x14ac:dyDescent="0.2">
      <c r="A25508" t="s">
        <v>53393</v>
      </c>
      <c r="B25508" t="s">
        <v>12</v>
      </c>
      <c r="C25508">
        <v>-0.12761912</v>
      </c>
      <c r="D25508">
        <v>0.45436449000000001</v>
      </c>
      <c r="E25508">
        <v>-0.76321530000000004</v>
      </c>
      <c r="F25508">
        <v>-5.0683400000000001</v>
      </c>
    </row>
    <row r="25509" spans="1:6" x14ac:dyDescent="0.2">
      <c r="A25509" t="s">
        <v>53394</v>
      </c>
      <c r="B25509" t="s">
        <v>53395</v>
      </c>
      <c r="C25509">
        <v>-6.4206689999999997E-2</v>
      </c>
      <c r="D25509">
        <v>0.45436623999999998</v>
      </c>
      <c r="E25509">
        <v>-0.76321229999999995</v>
      </c>
      <c r="F25509">
        <v>-5.0683400000000001</v>
      </c>
    </row>
    <row r="25510" spans="1:6" x14ac:dyDescent="0.2">
      <c r="A25510" t="s">
        <v>53397</v>
      </c>
      <c r="B25510" t="s">
        <v>53398</v>
      </c>
      <c r="C25510">
        <v>6.4992259999999996E-2</v>
      </c>
      <c r="D25510">
        <v>0.45437968000000001</v>
      </c>
      <c r="E25510">
        <v>0.76318920000000001</v>
      </c>
      <c r="F25510">
        <v>-5.0683600000000002</v>
      </c>
    </row>
    <row r="25511" spans="1:6" x14ac:dyDescent="0.2">
      <c r="A25511" t="s">
        <v>53400</v>
      </c>
      <c r="B25511" t="s">
        <v>12</v>
      </c>
      <c r="C25511">
        <v>-0.10262562</v>
      </c>
      <c r="D25511">
        <v>0.45439735999999997</v>
      </c>
      <c r="E25511">
        <v>-0.76315889999999997</v>
      </c>
      <c r="F25511">
        <v>-5.0683699999999998</v>
      </c>
    </row>
    <row r="25512" spans="1:6" x14ac:dyDescent="0.2">
      <c r="A25512" t="s">
        <v>53401</v>
      </c>
      <c r="B25512" t="s">
        <v>17842</v>
      </c>
      <c r="C25512">
        <v>-7.2997510000000002E-2</v>
      </c>
      <c r="D25512">
        <v>0.45441079000000001</v>
      </c>
      <c r="E25512">
        <v>-0.76313580000000003</v>
      </c>
      <c r="F25512">
        <v>-5.06839</v>
      </c>
    </row>
    <row r="25513" spans="1:6" x14ac:dyDescent="0.2">
      <c r="A25513" t="s">
        <v>53402</v>
      </c>
      <c r="B25513" t="s">
        <v>53403</v>
      </c>
      <c r="C25513">
        <v>9.4859520000000003E-2</v>
      </c>
      <c r="D25513">
        <v>0.45443360999999999</v>
      </c>
      <c r="E25513">
        <v>0.76309669999999996</v>
      </c>
      <c r="F25513">
        <v>-5.0684100000000001</v>
      </c>
    </row>
    <row r="25514" spans="1:6" x14ac:dyDescent="0.2">
      <c r="A25514" t="s">
        <v>53405</v>
      </c>
      <c r="B25514" t="s">
        <v>12</v>
      </c>
      <c r="C25514">
        <v>-5.6521259999999997E-2</v>
      </c>
      <c r="D25514">
        <v>0.45445827</v>
      </c>
      <c r="E25514">
        <v>-0.76305440000000002</v>
      </c>
      <c r="F25514">
        <v>-5.0684300000000002</v>
      </c>
    </row>
    <row r="25515" spans="1:6" x14ac:dyDescent="0.2">
      <c r="A25515" t="s">
        <v>53406</v>
      </c>
      <c r="B25515" t="s">
        <v>53407</v>
      </c>
      <c r="C25515">
        <v>0.10152781</v>
      </c>
      <c r="D25515">
        <v>0.45446010999999997</v>
      </c>
      <c r="E25515">
        <v>0.76305120000000004</v>
      </c>
      <c r="F25515">
        <v>-5.0684399999999998</v>
      </c>
    </row>
    <row r="25516" spans="1:6" x14ac:dyDescent="0.2">
      <c r="A25516" t="s">
        <v>53409</v>
      </c>
      <c r="B25516" t="s">
        <v>53410</v>
      </c>
      <c r="C25516">
        <v>-0.19267994999999999</v>
      </c>
      <c r="D25516">
        <v>0.45447692000000001</v>
      </c>
      <c r="E25516">
        <v>-0.76302239999999999</v>
      </c>
      <c r="F25516">
        <v>-5.0684500000000003</v>
      </c>
    </row>
    <row r="25517" spans="1:6" x14ac:dyDescent="0.2">
      <c r="A25517" t="s">
        <v>53412</v>
      </c>
      <c r="B25517" t="s">
        <v>12</v>
      </c>
      <c r="C25517">
        <v>0.12696141999999999</v>
      </c>
      <c r="D25517">
        <v>0.45451351000000001</v>
      </c>
      <c r="E25517">
        <v>0.76295959999999996</v>
      </c>
      <c r="F25517">
        <v>-5.0684899999999997</v>
      </c>
    </row>
    <row r="25518" spans="1:6" x14ac:dyDescent="0.2">
      <c r="A25518" t="s">
        <v>53413</v>
      </c>
      <c r="B25518" t="s">
        <v>53414</v>
      </c>
      <c r="C25518">
        <v>8.4519520000000001E-2</v>
      </c>
      <c r="D25518">
        <v>0.45452123</v>
      </c>
      <c r="E25518">
        <v>0.76294629999999997</v>
      </c>
      <c r="F25518">
        <v>-5.0685000000000002</v>
      </c>
    </row>
    <row r="25519" spans="1:6" x14ac:dyDescent="0.2">
      <c r="A25519" t="s">
        <v>53416</v>
      </c>
      <c r="B25519" t="s">
        <v>12</v>
      </c>
      <c r="C25519">
        <v>-6.6240170000000001E-2</v>
      </c>
      <c r="D25519">
        <v>0.45453439000000001</v>
      </c>
      <c r="E25519">
        <v>-0.76292380000000004</v>
      </c>
      <c r="F25519">
        <v>-5.0685099999999998</v>
      </c>
    </row>
    <row r="25520" spans="1:6" x14ac:dyDescent="0.2">
      <c r="A25520" t="s">
        <v>53417</v>
      </c>
      <c r="B25520" t="s">
        <v>34191</v>
      </c>
      <c r="C25520">
        <v>0.11392719</v>
      </c>
      <c r="D25520">
        <v>0.45453526</v>
      </c>
      <c r="E25520">
        <v>0.76292230000000005</v>
      </c>
      <c r="F25520">
        <v>-5.0685099999999998</v>
      </c>
    </row>
    <row r="25521" spans="1:6" x14ac:dyDescent="0.2">
      <c r="A25521" t="s">
        <v>53418</v>
      </c>
      <c r="B25521" t="s">
        <v>40418</v>
      </c>
      <c r="C25521">
        <v>5.517818E-2</v>
      </c>
      <c r="D25521">
        <v>0.45455140999999999</v>
      </c>
      <c r="E25521">
        <v>0.76289459999999998</v>
      </c>
      <c r="F25521">
        <v>-5.06853</v>
      </c>
    </row>
    <row r="25522" spans="1:6" x14ac:dyDescent="0.2">
      <c r="A25522" t="s">
        <v>53419</v>
      </c>
      <c r="B25522" t="s">
        <v>53420</v>
      </c>
      <c r="C25522">
        <v>5.5664089999999999E-2</v>
      </c>
      <c r="D25522">
        <v>0.45455388000000002</v>
      </c>
      <c r="E25522">
        <v>0.76289030000000002</v>
      </c>
      <c r="F25522">
        <v>-5.06853</v>
      </c>
    </row>
    <row r="25523" spans="1:6" x14ac:dyDescent="0.2">
      <c r="A25523" t="s">
        <v>53422</v>
      </c>
      <c r="B25523" t="s">
        <v>18319</v>
      </c>
      <c r="C25523">
        <v>-5.354486E-2</v>
      </c>
      <c r="D25523">
        <v>0.45457205000000001</v>
      </c>
      <c r="E25523">
        <v>-0.76285919999999996</v>
      </c>
      <c r="F25523">
        <v>-5.0685500000000001</v>
      </c>
    </row>
    <row r="25524" spans="1:6" x14ac:dyDescent="0.2">
      <c r="A25524" t="s">
        <v>53423</v>
      </c>
      <c r="B25524" t="s">
        <v>4510</v>
      </c>
      <c r="C25524">
        <v>9.1216969999999994E-2</v>
      </c>
      <c r="D25524">
        <v>0.45457487000000002</v>
      </c>
      <c r="E25524">
        <v>0.76285429999999999</v>
      </c>
      <c r="F25524">
        <v>-5.0685500000000001</v>
      </c>
    </row>
    <row r="25525" spans="1:6" x14ac:dyDescent="0.2">
      <c r="A25525" t="s">
        <v>53424</v>
      </c>
      <c r="B25525" t="s">
        <v>53425</v>
      </c>
      <c r="C25525">
        <v>5.3579620000000001E-2</v>
      </c>
      <c r="D25525">
        <v>0.45459729999999998</v>
      </c>
      <c r="E25525">
        <v>0.76281580000000004</v>
      </c>
      <c r="F25525">
        <v>-5.0685700000000002</v>
      </c>
    </row>
    <row r="25526" spans="1:6" x14ac:dyDescent="0.2">
      <c r="A25526" t="s">
        <v>53427</v>
      </c>
      <c r="B25526" t="s">
        <v>4381</v>
      </c>
      <c r="C25526">
        <v>-0.10024241</v>
      </c>
      <c r="D25526">
        <v>0.45460372999999998</v>
      </c>
      <c r="E25526">
        <v>-0.76280479999999995</v>
      </c>
      <c r="F25526">
        <v>-5.0685799999999999</v>
      </c>
    </row>
    <row r="25527" spans="1:6" x14ac:dyDescent="0.2">
      <c r="A25527" t="s">
        <v>53428</v>
      </c>
      <c r="B25527" t="s">
        <v>27021</v>
      </c>
      <c r="C25527">
        <v>-0.13454229000000001</v>
      </c>
      <c r="D25527">
        <v>0.45461223000000001</v>
      </c>
      <c r="E25527">
        <v>-0.76279019999999997</v>
      </c>
      <c r="F25527">
        <v>-5.0685900000000004</v>
      </c>
    </row>
    <row r="25528" spans="1:6" x14ac:dyDescent="0.2">
      <c r="A25528" t="s">
        <v>53429</v>
      </c>
      <c r="B25528" t="s">
        <v>12</v>
      </c>
      <c r="C25528">
        <v>4.7569750000000001E-2</v>
      </c>
      <c r="D25528">
        <v>0.45462565999999999</v>
      </c>
      <c r="E25528">
        <v>0.76276719999999998</v>
      </c>
      <c r="F25528">
        <v>-5.0686</v>
      </c>
    </row>
    <row r="25529" spans="1:6" x14ac:dyDescent="0.2">
      <c r="A25529" t="s">
        <v>53430</v>
      </c>
      <c r="B25529" t="s">
        <v>15928</v>
      </c>
      <c r="C25529">
        <v>-0.11522167</v>
      </c>
      <c r="D25529">
        <v>0.45463097000000002</v>
      </c>
      <c r="E25529">
        <v>-0.76275809999999999</v>
      </c>
      <c r="F25529">
        <v>-5.0686099999999996</v>
      </c>
    </row>
    <row r="25530" spans="1:6" x14ac:dyDescent="0.2">
      <c r="A25530" t="s">
        <v>53431</v>
      </c>
      <c r="B25530" t="s">
        <v>47593</v>
      </c>
      <c r="C25530">
        <v>-5.0795760000000002E-2</v>
      </c>
      <c r="D25530">
        <v>0.45464747999999999</v>
      </c>
      <c r="E25530">
        <v>-0.76272969999999995</v>
      </c>
      <c r="F25530">
        <v>-5.0686200000000001</v>
      </c>
    </row>
    <row r="25531" spans="1:6" x14ac:dyDescent="0.2">
      <c r="A25531" t="s">
        <v>53432</v>
      </c>
      <c r="B25531" t="s">
        <v>53433</v>
      </c>
      <c r="C25531">
        <v>-5.0158109999999999E-2</v>
      </c>
      <c r="D25531">
        <v>0.45466683000000002</v>
      </c>
      <c r="E25531">
        <v>-0.76269659999999995</v>
      </c>
      <c r="F25531">
        <v>-5.0686400000000003</v>
      </c>
    </row>
    <row r="25532" spans="1:6" x14ac:dyDescent="0.2">
      <c r="A25532" t="s">
        <v>53435</v>
      </c>
      <c r="B25532" t="s">
        <v>53436</v>
      </c>
      <c r="C25532">
        <v>6.6433740000000005E-2</v>
      </c>
      <c r="D25532">
        <v>0.45469597</v>
      </c>
      <c r="E25532">
        <v>0.76264659999999995</v>
      </c>
      <c r="F25532">
        <v>-5.06867</v>
      </c>
    </row>
    <row r="25533" spans="1:6" x14ac:dyDescent="0.2">
      <c r="A25533" t="s">
        <v>53438</v>
      </c>
      <c r="B25533" t="s">
        <v>49158</v>
      </c>
      <c r="C25533">
        <v>-0.10039432</v>
      </c>
      <c r="D25533">
        <v>0.45470725000000001</v>
      </c>
      <c r="E25533">
        <v>-0.76262719999999995</v>
      </c>
      <c r="F25533">
        <v>-5.0686799999999996</v>
      </c>
    </row>
    <row r="25534" spans="1:6" x14ac:dyDescent="0.2">
      <c r="A25534" t="s">
        <v>53439</v>
      </c>
      <c r="B25534" t="s">
        <v>49817</v>
      </c>
      <c r="C25534">
        <v>-7.1450050000000001E-2</v>
      </c>
      <c r="D25534">
        <v>0.45474069</v>
      </c>
      <c r="E25534">
        <v>-0.76256990000000002</v>
      </c>
      <c r="F25534">
        <v>-5.0687199999999999</v>
      </c>
    </row>
    <row r="25535" spans="1:6" x14ac:dyDescent="0.2">
      <c r="A25535" t="s">
        <v>53440</v>
      </c>
      <c r="B25535" t="s">
        <v>53441</v>
      </c>
      <c r="C25535">
        <v>-5.9954319999999998E-2</v>
      </c>
      <c r="D25535">
        <v>0.45475723000000001</v>
      </c>
      <c r="E25535">
        <v>-0.76254149999999998</v>
      </c>
      <c r="F25535">
        <v>-5.0687300000000004</v>
      </c>
    </row>
    <row r="25536" spans="1:6" x14ac:dyDescent="0.2">
      <c r="A25536" t="s">
        <v>53443</v>
      </c>
      <c r="B25536" t="s">
        <v>22940</v>
      </c>
      <c r="C25536">
        <v>6.2761639999999994E-2</v>
      </c>
      <c r="D25536">
        <v>0.45477310999999998</v>
      </c>
      <c r="E25536">
        <v>0.76251429999999998</v>
      </c>
      <c r="F25536">
        <v>-5.0687499999999996</v>
      </c>
    </row>
    <row r="25537" spans="1:6" x14ac:dyDescent="0.2">
      <c r="A25537" t="s">
        <v>53444</v>
      </c>
      <c r="B25537" t="s">
        <v>7580</v>
      </c>
      <c r="C25537">
        <v>-0.17010576999999999</v>
      </c>
      <c r="D25537">
        <v>0.45479232000000003</v>
      </c>
      <c r="E25537">
        <v>-0.76248130000000003</v>
      </c>
      <c r="F25537">
        <v>-5.0687699999999998</v>
      </c>
    </row>
    <row r="25538" spans="1:6" x14ac:dyDescent="0.2">
      <c r="A25538" t="s">
        <v>53445</v>
      </c>
      <c r="B25538" t="s">
        <v>9596</v>
      </c>
      <c r="C25538">
        <v>-6.9822259999999997E-2</v>
      </c>
      <c r="D25538">
        <v>0.45483149</v>
      </c>
      <c r="E25538">
        <v>-0.76241409999999998</v>
      </c>
      <c r="F25538">
        <v>-5.06881</v>
      </c>
    </row>
    <row r="25539" spans="1:6" x14ac:dyDescent="0.2">
      <c r="A25539" t="s">
        <v>53446</v>
      </c>
      <c r="B25539" t="s">
        <v>16136</v>
      </c>
      <c r="C25539">
        <v>-5.3071439999999998E-2</v>
      </c>
      <c r="D25539">
        <v>0.45487726000000001</v>
      </c>
      <c r="E25539">
        <v>-0.7623356</v>
      </c>
      <c r="F25539">
        <v>-5.0688500000000003</v>
      </c>
    </row>
    <row r="25540" spans="1:6" x14ac:dyDescent="0.2">
      <c r="A25540" t="s">
        <v>53447</v>
      </c>
      <c r="B25540" t="s">
        <v>27809</v>
      </c>
      <c r="C25540">
        <v>-7.4043220000000007E-2</v>
      </c>
      <c r="D25540">
        <v>0.45492886999999999</v>
      </c>
      <c r="E25540">
        <v>-0.76224709999999996</v>
      </c>
      <c r="F25540">
        <v>-5.0689000000000002</v>
      </c>
    </row>
    <row r="25541" spans="1:6" x14ac:dyDescent="0.2">
      <c r="A25541" t="s">
        <v>53448</v>
      </c>
      <c r="B25541" t="s">
        <v>12</v>
      </c>
      <c r="C25541">
        <v>-6.2011169999999997E-2</v>
      </c>
      <c r="D25541">
        <v>0.45493207000000002</v>
      </c>
      <c r="E25541">
        <v>-0.76224170000000002</v>
      </c>
      <c r="F25541">
        <v>-5.0689099999999998</v>
      </c>
    </row>
    <row r="25542" spans="1:6" x14ac:dyDescent="0.2">
      <c r="A25542" t="s">
        <v>53449</v>
      </c>
      <c r="B25542" t="s">
        <v>12</v>
      </c>
      <c r="C25542">
        <v>-7.9985280000000006E-2</v>
      </c>
      <c r="D25542">
        <v>0.45501036</v>
      </c>
      <c r="E25542">
        <v>-0.76210739999999999</v>
      </c>
      <c r="F25542">
        <v>-5.0689900000000003</v>
      </c>
    </row>
    <row r="25543" spans="1:6" x14ac:dyDescent="0.2">
      <c r="A25543" t="s">
        <v>53450</v>
      </c>
      <c r="B25543" t="s">
        <v>30902</v>
      </c>
      <c r="C25543">
        <v>6.8720840000000005E-2</v>
      </c>
      <c r="D25543">
        <v>0.45502714999999999</v>
      </c>
      <c r="E25543">
        <v>0.76207860000000005</v>
      </c>
      <c r="F25543">
        <v>-5.069</v>
      </c>
    </row>
    <row r="25544" spans="1:6" x14ac:dyDescent="0.2">
      <c r="A25544" t="s">
        <v>53451</v>
      </c>
      <c r="B25544" t="s">
        <v>38948</v>
      </c>
      <c r="C25544">
        <v>-8.5511500000000004E-2</v>
      </c>
      <c r="D25544">
        <v>0.45504459000000003</v>
      </c>
      <c r="E25544">
        <v>-0.76204870000000002</v>
      </c>
      <c r="F25544">
        <v>-5.0690200000000001</v>
      </c>
    </row>
    <row r="25545" spans="1:6" x14ac:dyDescent="0.2">
      <c r="A25545" t="s">
        <v>53452</v>
      </c>
      <c r="B25545" t="s">
        <v>10355</v>
      </c>
      <c r="C25545">
        <v>-5.2083570000000003E-2</v>
      </c>
      <c r="D25545">
        <v>0.45508786000000001</v>
      </c>
      <c r="E25545">
        <v>-0.7619745</v>
      </c>
      <c r="F25545">
        <v>-5.0690600000000003</v>
      </c>
    </row>
    <row r="25546" spans="1:6" x14ac:dyDescent="0.2">
      <c r="A25546" t="s">
        <v>53453</v>
      </c>
      <c r="B25546" t="s">
        <v>12</v>
      </c>
      <c r="C25546">
        <v>-7.5389230000000002E-2</v>
      </c>
      <c r="D25546">
        <v>0.45510172999999998</v>
      </c>
      <c r="E25546">
        <v>-0.76195080000000004</v>
      </c>
      <c r="F25546">
        <v>-5.0690799999999996</v>
      </c>
    </row>
    <row r="25547" spans="1:6" x14ac:dyDescent="0.2">
      <c r="A25547" t="s">
        <v>53454</v>
      </c>
      <c r="B25547" t="s">
        <v>12</v>
      </c>
      <c r="C25547">
        <v>5.6530270000000001E-2</v>
      </c>
      <c r="D25547">
        <v>0.45510413999999999</v>
      </c>
      <c r="E25547">
        <v>0.76194660000000003</v>
      </c>
      <c r="F25547">
        <v>-5.0690799999999996</v>
      </c>
    </row>
    <row r="25548" spans="1:6" x14ac:dyDescent="0.2">
      <c r="A25548" t="s">
        <v>53455</v>
      </c>
      <c r="B25548" t="s">
        <v>12</v>
      </c>
      <c r="C25548">
        <v>-5.9019299999999997E-2</v>
      </c>
      <c r="D25548">
        <v>0.45521319999999998</v>
      </c>
      <c r="E25548">
        <v>-0.76175970000000004</v>
      </c>
      <c r="F25548">
        <v>-5.0691899999999999</v>
      </c>
    </row>
    <row r="25549" spans="1:6" x14ac:dyDescent="0.2">
      <c r="A25549" t="s">
        <v>53456</v>
      </c>
      <c r="B25549" t="s">
        <v>32494</v>
      </c>
      <c r="C25549">
        <v>-6.4505729999999997E-2</v>
      </c>
      <c r="D25549">
        <v>0.45522642000000002</v>
      </c>
      <c r="E25549">
        <v>-0.761737</v>
      </c>
      <c r="F25549">
        <v>-5.0692000000000004</v>
      </c>
    </row>
    <row r="25550" spans="1:6" x14ac:dyDescent="0.2">
      <c r="A25550" t="s">
        <v>53457</v>
      </c>
      <c r="B25550" t="s">
        <v>13434</v>
      </c>
      <c r="C25550">
        <v>-9.1160850000000002E-2</v>
      </c>
      <c r="D25550">
        <v>0.45523458</v>
      </c>
      <c r="E25550">
        <v>-0.76172300000000004</v>
      </c>
      <c r="F25550">
        <v>-5.06921</v>
      </c>
    </row>
    <row r="25551" spans="1:6" x14ac:dyDescent="0.2">
      <c r="A25551" t="s">
        <v>53458</v>
      </c>
      <c r="B25551" t="s">
        <v>12</v>
      </c>
      <c r="C25551">
        <v>-8.8236369999999995E-2</v>
      </c>
      <c r="D25551">
        <v>0.45524628</v>
      </c>
      <c r="E25551">
        <v>-0.76170300000000002</v>
      </c>
      <c r="F25551">
        <v>-5.0692199999999996</v>
      </c>
    </row>
    <row r="25552" spans="1:6" x14ac:dyDescent="0.2">
      <c r="A25552" t="s">
        <v>53459</v>
      </c>
      <c r="B25552" t="s">
        <v>53460</v>
      </c>
      <c r="C25552">
        <v>-7.3969279999999998E-2</v>
      </c>
      <c r="D25552">
        <v>0.45524745999999999</v>
      </c>
      <c r="E25552">
        <v>-0.76170099999999996</v>
      </c>
      <c r="F25552">
        <v>-5.0692199999999996</v>
      </c>
    </row>
    <row r="25553" spans="1:6" x14ac:dyDescent="0.2">
      <c r="A25553" t="s">
        <v>53462</v>
      </c>
      <c r="B25553" t="s">
        <v>12</v>
      </c>
      <c r="C25553">
        <v>-7.1935840000000001E-2</v>
      </c>
      <c r="D25553">
        <v>0.45525493</v>
      </c>
      <c r="E25553">
        <v>-0.76168809999999998</v>
      </c>
      <c r="F25553">
        <v>-5.0692300000000001</v>
      </c>
    </row>
    <row r="25554" spans="1:6" x14ac:dyDescent="0.2">
      <c r="A25554" t="s">
        <v>53463</v>
      </c>
      <c r="B25554" t="s">
        <v>53464</v>
      </c>
      <c r="C25554">
        <v>-8.7864529999999996E-2</v>
      </c>
      <c r="D25554">
        <v>0.45526243999999999</v>
      </c>
      <c r="E25554">
        <v>-0.76167530000000006</v>
      </c>
      <c r="F25554">
        <v>-5.0692399999999997</v>
      </c>
    </row>
    <row r="25555" spans="1:6" x14ac:dyDescent="0.2">
      <c r="A25555" t="s">
        <v>53466</v>
      </c>
      <c r="B25555" t="s">
        <v>45087</v>
      </c>
      <c r="C25555">
        <v>7.5269779999999994E-2</v>
      </c>
      <c r="D25555">
        <v>0.45527949000000001</v>
      </c>
      <c r="E25555">
        <v>0.76164609999999999</v>
      </c>
      <c r="F25555">
        <v>-5.0692500000000003</v>
      </c>
    </row>
    <row r="25556" spans="1:6" x14ac:dyDescent="0.2">
      <c r="A25556" t="s">
        <v>53467</v>
      </c>
      <c r="B25556" t="s">
        <v>12</v>
      </c>
      <c r="C25556">
        <v>0.12434979</v>
      </c>
      <c r="D25556">
        <v>0.45543768000000001</v>
      </c>
      <c r="E25556">
        <v>0.76137489999999997</v>
      </c>
      <c r="F25556">
        <v>-5.0694100000000004</v>
      </c>
    </row>
    <row r="25557" spans="1:6" x14ac:dyDescent="0.2">
      <c r="A25557" t="s">
        <v>53468</v>
      </c>
      <c r="B25557" t="s">
        <v>12</v>
      </c>
      <c r="C25557">
        <v>7.9774639999999994E-2</v>
      </c>
      <c r="D25557">
        <v>0.45545740000000001</v>
      </c>
      <c r="E25557">
        <v>0.76134120000000005</v>
      </c>
      <c r="F25557">
        <v>-5.0694299999999997</v>
      </c>
    </row>
    <row r="25558" spans="1:6" x14ac:dyDescent="0.2">
      <c r="A25558" t="s">
        <v>53469</v>
      </c>
      <c r="B25558" t="s">
        <v>45333</v>
      </c>
      <c r="C25558">
        <v>-5.0263500000000003E-2</v>
      </c>
      <c r="D25558">
        <v>0.45547843999999998</v>
      </c>
      <c r="E25558">
        <v>-0.76130509999999996</v>
      </c>
      <c r="F25558">
        <v>-5.0694499999999998</v>
      </c>
    </row>
    <row r="25559" spans="1:6" x14ac:dyDescent="0.2">
      <c r="A25559" t="s">
        <v>53470</v>
      </c>
      <c r="B25559" t="s">
        <v>15707</v>
      </c>
      <c r="C25559">
        <v>5.3557899999999999E-2</v>
      </c>
      <c r="D25559">
        <v>0.45549748000000001</v>
      </c>
      <c r="E25559">
        <v>0.76127250000000002</v>
      </c>
      <c r="F25559">
        <v>-5.0694699999999999</v>
      </c>
    </row>
    <row r="25560" spans="1:6" x14ac:dyDescent="0.2">
      <c r="A25560" t="s">
        <v>53471</v>
      </c>
      <c r="B25560" t="s">
        <v>53472</v>
      </c>
      <c r="C25560">
        <v>-6.4509040000000004E-2</v>
      </c>
      <c r="D25560">
        <v>0.45550336000000002</v>
      </c>
      <c r="E25560">
        <v>-0.76126240000000001</v>
      </c>
      <c r="F25560">
        <v>-5.0694800000000004</v>
      </c>
    </row>
    <row r="25561" spans="1:6" x14ac:dyDescent="0.2">
      <c r="A25561" t="s">
        <v>53474</v>
      </c>
      <c r="B25561" t="s">
        <v>12</v>
      </c>
      <c r="C25561">
        <v>-0.10016373000000001</v>
      </c>
      <c r="D25561">
        <v>0.45552755</v>
      </c>
      <c r="E25561">
        <v>-0.76122100000000004</v>
      </c>
      <c r="F25561">
        <v>-5.0694999999999997</v>
      </c>
    </row>
    <row r="25562" spans="1:6" x14ac:dyDescent="0.2">
      <c r="A25562" t="s">
        <v>53475</v>
      </c>
      <c r="B25562" t="s">
        <v>38079</v>
      </c>
      <c r="C25562">
        <v>-8.0674969999999999E-2</v>
      </c>
      <c r="D25562">
        <v>0.45553811999999999</v>
      </c>
      <c r="E25562">
        <v>-0.76120279999999996</v>
      </c>
      <c r="F25562">
        <v>-5.0695100000000002</v>
      </c>
    </row>
    <row r="25563" spans="1:6" x14ac:dyDescent="0.2">
      <c r="A25563" t="s">
        <v>53476</v>
      </c>
      <c r="B25563" t="s">
        <v>44349</v>
      </c>
      <c r="C25563">
        <v>-4.2835089999999999E-2</v>
      </c>
      <c r="D25563">
        <v>0.45559803999999998</v>
      </c>
      <c r="E25563">
        <v>-0.7611002</v>
      </c>
      <c r="F25563">
        <v>-5.0695699999999997</v>
      </c>
    </row>
    <row r="25564" spans="1:6" x14ac:dyDescent="0.2">
      <c r="A25564" t="s">
        <v>53477</v>
      </c>
      <c r="B25564" t="s">
        <v>7559</v>
      </c>
      <c r="C25564">
        <v>0.16682368</v>
      </c>
      <c r="D25564">
        <v>0.45560925000000002</v>
      </c>
      <c r="E25564">
        <v>0.76108100000000001</v>
      </c>
      <c r="F25564">
        <v>-5.0695800000000002</v>
      </c>
    </row>
    <row r="25565" spans="1:6" x14ac:dyDescent="0.2">
      <c r="A25565" t="s">
        <v>53478</v>
      </c>
      <c r="B25565" t="s">
        <v>53479</v>
      </c>
      <c r="C25565">
        <v>8.3044720000000002E-2</v>
      </c>
      <c r="D25565">
        <v>0.45563221999999998</v>
      </c>
      <c r="E25565">
        <v>0.76104159999999998</v>
      </c>
      <c r="F25565">
        <v>-5.0696099999999999</v>
      </c>
    </row>
    <row r="25566" spans="1:6" x14ac:dyDescent="0.2">
      <c r="A25566" t="s">
        <v>53481</v>
      </c>
      <c r="B25566" t="s">
        <v>12</v>
      </c>
      <c r="C25566">
        <v>7.7273410000000001E-2</v>
      </c>
      <c r="D25566">
        <v>0.45563656000000002</v>
      </c>
      <c r="E25566">
        <v>0.76103419999999999</v>
      </c>
      <c r="F25566">
        <v>-5.0696099999999999</v>
      </c>
    </row>
    <row r="25567" spans="1:6" x14ac:dyDescent="0.2">
      <c r="A25567" t="s">
        <v>53482</v>
      </c>
      <c r="B25567" t="s">
        <v>5464</v>
      </c>
      <c r="C25567">
        <v>4.5167840000000001E-2</v>
      </c>
      <c r="D25567">
        <v>0.45566505000000002</v>
      </c>
      <c r="E25567">
        <v>0.76098540000000003</v>
      </c>
      <c r="F25567">
        <v>-5.0696399999999997</v>
      </c>
    </row>
    <row r="25568" spans="1:6" x14ac:dyDescent="0.2">
      <c r="A25568" t="s">
        <v>53483</v>
      </c>
      <c r="B25568" t="s">
        <v>53484</v>
      </c>
      <c r="C25568">
        <v>-5.3495899999999999E-2</v>
      </c>
      <c r="D25568">
        <v>0.45573096000000002</v>
      </c>
      <c r="E25568">
        <v>-0.76087249999999995</v>
      </c>
      <c r="F25568">
        <v>-5.0697000000000001</v>
      </c>
    </row>
    <row r="25569" spans="1:6" x14ac:dyDescent="0.2">
      <c r="A25569" t="s">
        <v>53486</v>
      </c>
      <c r="B25569" t="s">
        <v>53487</v>
      </c>
      <c r="C25569">
        <v>6.1331799999999999E-2</v>
      </c>
      <c r="D25569">
        <v>0.45575964000000002</v>
      </c>
      <c r="E25569">
        <v>0.76082329999999998</v>
      </c>
      <c r="F25569">
        <v>-5.0697299999999998</v>
      </c>
    </row>
    <row r="25570" spans="1:6" x14ac:dyDescent="0.2">
      <c r="A25570" t="s">
        <v>53489</v>
      </c>
      <c r="B25570" t="s">
        <v>12</v>
      </c>
      <c r="C25570">
        <v>6.0950560000000001E-2</v>
      </c>
      <c r="D25570">
        <v>0.45577478999999999</v>
      </c>
      <c r="E25570">
        <v>0.76079739999999996</v>
      </c>
      <c r="F25570">
        <v>-5.06975</v>
      </c>
    </row>
    <row r="25571" spans="1:6" x14ac:dyDescent="0.2">
      <c r="A25571" t="s">
        <v>53490</v>
      </c>
      <c r="B25571" t="s">
        <v>10995</v>
      </c>
      <c r="C25571">
        <v>5.3685450000000003E-2</v>
      </c>
      <c r="D25571">
        <v>0.45577860999999997</v>
      </c>
      <c r="E25571">
        <v>0.76079079999999999</v>
      </c>
      <c r="F25571">
        <v>-5.06975</v>
      </c>
    </row>
    <row r="25572" spans="1:6" x14ac:dyDescent="0.2">
      <c r="A25572" t="s">
        <v>53491</v>
      </c>
      <c r="B25572" t="s">
        <v>43242</v>
      </c>
      <c r="C25572">
        <v>6.6116620000000001E-2</v>
      </c>
      <c r="D25572">
        <v>0.45582666999999999</v>
      </c>
      <c r="E25572">
        <v>0.76070850000000001</v>
      </c>
      <c r="F25572">
        <v>-5.0697999999999999</v>
      </c>
    </row>
    <row r="25573" spans="1:6" x14ac:dyDescent="0.2">
      <c r="A25573" t="s">
        <v>53492</v>
      </c>
      <c r="B25573" t="s">
        <v>53493</v>
      </c>
      <c r="C25573">
        <v>-5.980328E-2</v>
      </c>
      <c r="D25573">
        <v>0.45583042000000001</v>
      </c>
      <c r="E25573">
        <v>-0.76070210000000005</v>
      </c>
      <c r="F25573">
        <v>-5.0697999999999999</v>
      </c>
    </row>
    <row r="25574" spans="1:6" x14ac:dyDescent="0.2">
      <c r="A25574" t="s">
        <v>53495</v>
      </c>
      <c r="B25574" t="s">
        <v>53496</v>
      </c>
      <c r="C25574">
        <v>7.9196230000000006E-2</v>
      </c>
      <c r="D25574">
        <v>0.45583642000000002</v>
      </c>
      <c r="E25574">
        <v>0.76069180000000003</v>
      </c>
      <c r="F25574">
        <v>-5.0698100000000004</v>
      </c>
    </row>
    <row r="25575" spans="1:6" x14ac:dyDescent="0.2">
      <c r="A25575" t="s">
        <v>53498</v>
      </c>
      <c r="B25575" t="s">
        <v>53499</v>
      </c>
      <c r="C25575">
        <v>5.0480879999999999E-2</v>
      </c>
      <c r="D25575">
        <v>0.45585154999999999</v>
      </c>
      <c r="E25575">
        <v>0.76066590000000001</v>
      </c>
      <c r="F25575">
        <v>-5.06982</v>
      </c>
    </row>
    <row r="25576" spans="1:6" x14ac:dyDescent="0.2">
      <c r="A25576" t="s">
        <v>53501</v>
      </c>
      <c r="B25576" t="s">
        <v>12</v>
      </c>
      <c r="C25576">
        <v>6.1779340000000002E-2</v>
      </c>
      <c r="D25576">
        <v>0.45585845000000003</v>
      </c>
      <c r="E25576">
        <v>0.7606541</v>
      </c>
      <c r="F25576">
        <v>-5.0698299999999996</v>
      </c>
    </row>
    <row r="25577" spans="1:6" x14ac:dyDescent="0.2">
      <c r="A25577" t="s">
        <v>53502</v>
      </c>
      <c r="B25577" t="s">
        <v>12</v>
      </c>
      <c r="C25577">
        <v>-5.0253989999999998E-2</v>
      </c>
      <c r="D25577">
        <v>0.45585887000000003</v>
      </c>
      <c r="E25577">
        <v>-0.76065340000000004</v>
      </c>
      <c r="F25577">
        <v>-5.0698299999999996</v>
      </c>
    </row>
    <row r="25578" spans="1:6" x14ac:dyDescent="0.2">
      <c r="A25578" t="s">
        <v>53503</v>
      </c>
      <c r="B25578" t="s">
        <v>5832</v>
      </c>
      <c r="C25578">
        <v>-8.4767869999999995E-2</v>
      </c>
      <c r="D25578">
        <v>0.45586010999999999</v>
      </c>
      <c r="E25578">
        <v>-0.76065130000000003</v>
      </c>
      <c r="F25578">
        <v>-5.0698299999999996</v>
      </c>
    </row>
    <row r="25579" spans="1:6" x14ac:dyDescent="0.2">
      <c r="A25579" t="s">
        <v>53504</v>
      </c>
      <c r="B25579" t="s">
        <v>12</v>
      </c>
      <c r="C25579">
        <v>-6.5766809999999995E-2</v>
      </c>
      <c r="D25579">
        <v>0.45593349</v>
      </c>
      <c r="E25579">
        <v>-0.76052560000000002</v>
      </c>
      <c r="F25579">
        <v>-5.0698999999999996</v>
      </c>
    </row>
    <row r="25580" spans="1:6" x14ac:dyDescent="0.2">
      <c r="A25580" t="s">
        <v>53505</v>
      </c>
      <c r="B25580" t="s">
        <v>15298</v>
      </c>
      <c r="C25580">
        <v>-7.1447440000000001E-2</v>
      </c>
      <c r="D25580">
        <v>0.45597251999999999</v>
      </c>
      <c r="E25580">
        <v>-0.76045879999999999</v>
      </c>
      <c r="F25580">
        <v>-5.0699399999999999</v>
      </c>
    </row>
    <row r="25581" spans="1:6" x14ac:dyDescent="0.2">
      <c r="A25581" t="s">
        <v>53506</v>
      </c>
      <c r="B25581" t="s">
        <v>10645</v>
      </c>
      <c r="C25581">
        <v>-9.9787940000000006E-2</v>
      </c>
      <c r="D25581">
        <v>0.45600020000000002</v>
      </c>
      <c r="E25581">
        <v>-0.76041139999999996</v>
      </c>
      <c r="F25581">
        <v>-5.0699699999999996</v>
      </c>
    </row>
    <row r="25582" spans="1:6" x14ac:dyDescent="0.2">
      <c r="A25582" t="s">
        <v>53507</v>
      </c>
      <c r="B25582" t="s">
        <v>53508</v>
      </c>
      <c r="C25582">
        <v>-6.4092499999999997E-2</v>
      </c>
      <c r="D25582">
        <v>0.45605071000000003</v>
      </c>
      <c r="E25582">
        <v>-0.76032489999999997</v>
      </c>
      <c r="F25582">
        <v>-5.0700200000000004</v>
      </c>
    </row>
    <row r="25583" spans="1:6" x14ac:dyDescent="0.2">
      <c r="A25583" t="s">
        <v>53510</v>
      </c>
      <c r="B25583" t="s">
        <v>5606</v>
      </c>
      <c r="C25583">
        <v>8.0073179999999994E-2</v>
      </c>
      <c r="D25583">
        <v>0.45606277000000001</v>
      </c>
      <c r="E25583">
        <v>0.76030419999999999</v>
      </c>
      <c r="F25583">
        <v>-5.07003</v>
      </c>
    </row>
    <row r="25584" spans="1:6" x14ac:dyDescent="0.2">
      <c r="A25584" t="s">
        <v>53511</v>
      </c>
      <c r="B25584" t="s">
        <v>53512</v>
      </c>
      <c r="C25584">
        <v>5.2951030000000003E-2</v>
      </c>
      <c r="D25584">
        <v>0.45607594000000001</v>
      </c>
      <c r="E25584">
        <v>0.76028169999999995</v>
      </c>
      <c r="F25584">
        <v>-5.0700500000000002</v>
      </c>
    </row>
    <row r="25585" spans="1:6" x14ac:dyDescent="0.2">
      <c r="A25585" t="s">
        <v>53514</v>
      </c>
      <c r="B25585" t="s">
        <v>53515</v>
      </c>
      <c r="C25585">
        <v>-0.11142268</v>
      </c>
      <c r="D25585">
        <v>0.45609266999999998</v>
      </c>
      <c r="E25585">
        <v>-0.76025299999999996</v>
      </c>
      <c r="F25585">
        <v>-5.0700599999999998</v>
      </c>
    </row>
    <row r="25586" spans="1:6" x14ac:dyDescent="0.2">
      <c r="A25586" t="s">
        <v>53517</v>
      </c>
      <c r="B25586" t="s">
        <v>12</v>
      </c>
      <c r="C25586">
        <v>8.8312299999999996E-2</v>
      </c>
      <c r="D25586">
        <v>0.45610811000000001</v>
      </c>
      <c r="E25586">
        <v>0.76022659999999997</v>
      </c>
      <c r="F25586">
        <v>-5.0700799999999999</v>
      </c>
    </row>
    <row r="25587" spans="1:6" x14ac:dyDescent="0.2">
      <c r="A25587" t="s">
        <v>53518</v>
      </c>
      <c r="B25587" t="s">
        <v>53519</v>
      </c>
      <c r="C25587">
        <v>5.2796860000000001E-2</v>
      </c>
      <c r="D25587">
        <v>0.45612466000000002</v>
      </c>
      <c r="E25587">
        <v>0.76019829999999999</v>
      </c>
      <c r="F25587">
        <v>-5.0700900000000004</v>
      </c>
    </row>
    <row r="25588" spans="1:6" x14ac:dyDescent="0.2">
      <c r="A25588" t="s">
        <v>53521</v>
      </c>
      <c r="B25588" t="s">
        <v>53522</v>
      </c>
      <c r="C25588">
        <v>-5.9064690000000003E-2</v>
      </c>
      <c r="D25588">
        <v>0.45614511000000002</v>
      </c>
      <c r="E25588">
        <v>-0.76016329999999999</v>
      </c>
      <c r="F25588">
        <v>-5.0701200000000002</v>
      </c>
    </row>
    <row r="25589" spans="1:6" x14ac:dyDescent="0.2">
      <c r="A25589" t="s">
        <v>53524</v>
      </c>
      <c r="B25589" t="s">
        <v>53525</v>
      </c>
      <c r="C25589">
        <v>9.6871380000000007E-2</v>
      </c>
      <c r="D25589">
        <v>0.45614592999999998</v>
      </c>
      <c r="E25589">
        <v>0.7601618</v>
      </c>
      <c r="F25589">
        <v>-5.0701200000000002</v>
      </c>
    </row>
    <row r="25590" spans="1:6" x14ac:dyDescent="0.2">
      <c r="A25590" t="s">
        <v>53527</v>
      </c>
      <c r="B25590" t="s">
        <v>12</v>
      </c>
      <c r="C25590">
        <v>5.5818350000000003E-2</v>
      </c>
      <c r="D25590">
        <v>0.45616333999999997</v>
      </c>
      <c r="E25590">
        <v>0.76013200000000003</v>
      </c>
      <c r="F25590">
        <v>-5.0701299999999998</v>
      </c>
    </row>
    <row r="25591" spans="1:6" x14ac:dyDescent="0.2">
      <c r="A25591" t="s">
        <v>53528</v>
      </c>
      <c r="B25591" t="s">
        <v>53529</v>
      </c>
      <c r="C25591">
        <v>-5.9949139999999998E-2</v>
      </c>
      <c r="D25591">
        <v>0.45616656999999999</v>
      </c>
      <c r="E25591">
        <v>-0.76012650000000004</v>
      </c>
      <c r="F25591">
        <v>-5.0701400000000003</v>
      </c>
    </row>
    <row r="25592" spans="1:6" x14ac:dyDescent="0.2">
      <c r="A25592" t="s">
        <v>53531</v>
      </c>
      <c r="B25592" t="s">
        <v>53532</v>
      </c>
      <c r="C25592">
        <v>6.239927E-2</v>
      </c>
      <c r="D25592">
        <v>0.45619364000000001</v>
      </c>
      <c r="E25592">
        <v>0.76008019999999998</v>
      </c>
      <c r="F25592">
        <v>-5.0701599999999996</v>
      </c>
    </row>
    <row r="25593" spans="1:6" x14ac:dyDescent="0.2">
      <c r="A25593" t="s">
        <v>53534</v>
      </c>
      <c r="B25593" t="s">
        <v>41600</v>
      </c>
      <c r="C25593">
        <v>-4.488048E-2</v>
      </c>
      <c r="D25593">
        <v>0.45619829000000001</v>
      </c>
      <c r="E25593">
        <v>-0.76007219999999998</v>
      </c>
      <c r="F25593">
        <v>-5.0701700000000001</v>
      </c>
    </row>
    <row r="25594" spans="1:6" x14ac:dyDescent="0.2">
      <c r="A25594" t="s">
        <v>53535</v>
      </c>
      <c r="B25594" t="s">
        <v>12</v>
      </c>
      <c r="C25594">
        <v>-7.4987780000000004E-2</v>
      </c>
      <c r="D25594">
        <v>0.45620400999999999</v>
      </c>
      <c r="E25594">
        <v>-0.76006240000000003</v>
      </c>
      <c r="F25594">
        <v>-5.0701700000000001</v>
      </c>
    </row>
    <row r="25595" spans="1:6" x14ac:dyDescent="0.2">
      <c r="A25595" t="s">
        <v>53536</v>
      </c>
      <c r="B25595" t="s">
        <v>53537</v>
      </c>
      <c r="C25595">
        <v>-5.744229E-2</v>
      </c>
      <c r="D25595">
        <v>0.45622280999999998</v>
      </c>
      <c r="E25595">
        <v>-0.76003019999999999</v>
      </c>
      <c r="F25595">
        <v>-5.0701900000000002</v>
      </c>
    </row>
    <row r="25596" spans="1:6" x14ac:dyDescent="0.2">
      <c r="A25596" t="s">
        <v>53539</v>
      </c>
      <c r="B25596" t="s">
        <v>14</v>
      </c>
      <c r="C25596">
        <v>-4.9256939999999999E-2</v>
      </c>
      <c r="D25596">
        <v>0.45625007000000001</v>
      </c>
      <c r="E25596">
        <v>-0.75998359999999998</v>
      </c>
      <c r="F25596">
        <v>-5.0702199999999999</v>
      </c>
    </row>
    <row r="25597" spans="1:6" x14ac:dyDescent="0.2">
      <c r="A25597" t="s">
        <v>53540</v>
      </c>
      <c r="B25597" t="s">
        <v>53541</v>
      </c>
      <c r="C25597">
        <v>6.6254729999999998E-2</v>
      </c>
      <c r="D25597">
        <v>0.45625179999999999</v>
      </c>
      <c r="E25597">
        <v>0.75998060000000001</v>
      </c>
      <c r="F25597">
        <v>-5.0702199999999999</v>
      </c>
    </row>
    <row r="25598" spans="1:6" x14ac:dyDescent="0.2">
      <c r="A25598" t="s">
        <v>53543</v>
      </c>
      <c r="B25598" t="s">
        <v>5632</v>
      </c>
      <c r="C25598">
        <v>0.15287413999999999</v>
      </c>
      <c r="D25598">
        <v>0.45628439999999998</v>
      </c>
      <c r="E25598">
        <v>0.75992479999999996</v>
      </c>
      <c r="F25598">
        <v>-5.0702499999999997</v>
      </c>
    </row>
    <row r="25599" spans="1:6" x14ac:dyDescent="0.2">
      <c r="A25599" t="s">
        <v>53544</v>
      </c>
      <c r="B25599" t="s">
        <v>16218</v>
      </c>
      <c r="C25599">
        <v>-5.6392249999999998E-2</v>
      </c>
      <c r="D25599">
        <v>0.45630219999999999</v>
      </c>
      <c r="E25599">
        <v>-0.75989430000000002</v>
      </c>
      <c r="F25599">
        <v>-5.0702699999999998</v>
      </c>
    </row>
    <row r="25600" spans="1:6" x14ac:dyDescent="0.2">
      <c r="A25600" t="s">
        <v>53545</v>
      </c>
      <c r="B25600" t="s">
        <v>53546</v>
      </c>
      <c r="C25600">
        <v>-6.8536120000000006E-2</v>
      </c>
      <c r="D25600">
        <v>0.45630593000000003</v>
      </c>
      <c r="E25600">
        <v>-0.75988800000000001</v>
      </c>
      <c r="F25600">
        <v>-5.0702699999999998</v>
      </c>
    </row>
    <row r="25601" spans="1:6" x14ac:dyDescent="0.2">
      <c r="A25601" t="s">
        <v>53548</v>
      </c>
      <c r="B25601" t="s">
        <v>33614</v>
      </c>
      <c r="C25601">
        <v>-7.1689119999999995E-2</v>
      </c>
      <c r="D25601">
        <v>0.45630935</v>
      </c>
      <c r="E25601">
        <v>-0.7598821</v>
      </c>
      <c r="F25601">
        <v>-5.0702800000000003</v>
      </c>
    </row>
    <row r="25602" spans="1:6" x14ac:dyDescent="0.2">
      <c r="A25602" t="s">
        <v>53549</v>
      </c>
      <c r="B25602" t="s">
        <v>53550</v>
      </c>
      <c r="C25602">
        <v>-7.2944930000000005E-2</v>
      </c>
      <c r="D25602">
        <v>0.45631614999999998</v>
      </c>
      <c r="E25602">
        <v>-0.7598705</v>
      </c>
      <c r="F25602">
        <v>-5.0702800000000003</v>
      </c>
    </row>
    <row r="25603" spans="1:6" x14ac:dyDescent="0.2">
      <c r="A25603" t="s">
        <v>53552</v>
      </c>
      <c r="B25603" t="s">
        <v>53553</v>
      </c>
      <c r="C25603">
        <v>4.1911799999999999E-2</v>
      </c>
      <c r="D25603">
        <v>0.45631948</v>
      </c>
      <c r="E25603">
        <v>0.75986480000000001</v>
      </c>
      <c r="F25603">
        <v>-5.07029</v>
      </c>
    </row>
    <row r="25604" spans="1:6" x14ac:dyDescent="0.2">
      <c r="A25604" t="s">
        <v>53555</v>
      </c>
      <c r="B25604" t="s">
        <v>53556</v>
      </c>
      <c r="C25604">
        <v>8.5574289999999997E-2</v>
      </c>
      <c r="D25604">
        <v>0.45634855000000002</v>
      </c>
      <c r="E25604">
        <v>0.75981500000000002</v>
      </c>
      <c r="F25604">
        <v>-5.0703199999999997</v>
      </c>
    </row>
    <row r="25605" spans="1:6" x14ac:dyDescent="0.2">
      <c r="A25605" t="s">
        <v>53558</v>
      </c>
      <c r="B25605" t="s">
        <v>32734</v>
      </c>
      <c r="C25605">
        <v>6.203463E-2</v>
      </c>
      <c r="D25605">
        <v>0.45636641999999999</v>
      </c>
      <c r="E25605">
        <v>0.75978440000000003</v>
      </c>
      <c r="F25605">
        <v>-5.0703300000000002</v>
      </c>
    </row>
    <row r="25606" spans="1:6" x14ac:dyDescent="0.2">
      <c r="A25606" t="s">
        <v>53559</v>
      </c>
      <c r="B25606" t="s">
        <v>38659</v>
      </c>
      <c r="C25606">
        <v>0.11138613999999999</v>
      </c>
      <c r="D25606">
        <v>0.45639151999999999</v>
      </c>
      <c r="E25606">
        <v>0.75974149999999996</v>
      </c>
      <c r="F25606">
        <v>-5.07036</v>
      </c>
    </row>
    <row r="25607" spans="1:6" x14ac:dyDescent="0.2">
      <c r="A25607" t="s">
        <v>53560</v>
      </c>
      <c r="B25607" t="s">
        <v>12</v>
      </c>
      <c r="C25607">
        <v>-6.45926E-2</v>
      </c>
      <c r="D25607">
        <v>0.45643044999999999</v>
      </c>
      <c r="E25607">
        <v>-0.75967479999999998</v>
      </c>
      <c r="F25607">
        <v>-5.0704000000000002</v>
      </c>
    </row>
    <row r="25608" spans="1:6" x14ac:dyDescent="0.2">
      <c r="A25608" t="s">
        <v>53561</v>
      </c>
      <c r="B25608" t="s">
        <v>53562</v>
      </c>
      <c r="C25608">
        <v>0.13650227000000001</v>
      </c>
      <c r="D25608">
        <v>0.45643804999999998</v>
      </c>
      <c r="E25608">
        <v>0.75966180000000005</v>
      </c>
      <c r="F25608">
        <v>-5.0704099999999999</v>
      </c>
    </row>
    <row r="25609" spans="1:6" x14ac:dyDescent="0.2">
      <c r="A25609" t="s">
        <v>53564</v>
      </c>
      <c r="B25609" t="s">
        <v>18414</v>
      </c>
      <c r="C25609">
        <v>-8.9583599999999999E-2</v>
      </c>
      <c r="D25609">
        <v>0.45647232999999998</v>
      </c>
      <c r="E25609">
        <v>-0.75960320000000003</v>
      </c>
      <c r="F25609">
        <v>-5.0704399999999996</v>
      </c>
    </row>
    <row r="25610" spans="1:6" x14ac:dyDescent="0.2">
      <c r="A25610" t="s">
        <v>53565</v>
      </c>
      <c r="B25610" t="s">
        <v>53566</v>
      </c>
      <c r="C25610">
        <v>-7.0071969999999997E-2</v>
      </c>
      <c r="D25610">
        <v>0.45648495</v>
      </c>
      <c r="E25610">
        <v>-0.75958159999999997</v>
      </c>
      <c r="F25610">
        <v>-5.0704500000000001</v>
      </c>
    </row>
    <row r="25611" spans="1:6" x14ac:dyDescent="0.2">
      <c r="A25611" t="s">
        <v>53568</v>
      </c>
      <c r="B25611" t="s">
        <v>24376</v>
      </c>
      <c r="C25611">
        <v>0.11889209000000001</v>
      </c>
      <c r="D25611">
        <v>0.45649362999999998</v>
      </c>
      <c r="E25611">
        <v>0.75956670000000004</v>
      </c>
      <c r="F25611">
        <v>-5.0704599999999997</v>
      </c>
    </row>
    <row r="25612" spans="1:6" x14ac:dyDescent="0.2">
      <c r="A25612" t="s">
        <v>53569</v>
      </c>
      <c r="B25612" t="s">
        <v>12</v>
      </c>
      <c r="C25612">
        <v>-8.1994579999999997E-2</v>
      </c>
      <c r="D25612">
        <v>0.45652058000000001</v>
      </c>
      <c r="E25612">
        <v>-0.75952059999999999</v>
      </c>
      <c r="F25612">
        <v>-5.0704900000000004</v>
      </c>
    </row>
    <row r="25613" spans="1:6" x14ac:dyDescent="0.2">
      <c r="A25613" t="s">
        <v>53570</v>
      </c>
      <c r="B25613" t="s">
        <v>53571</v>
      </c>
      <c r="C25613">
        <v>-0.10594578</v>
      </c>
      <c r="D25613">
        <v>0.45652924</v>
      </c>
      <c r="E25613">
        <v>-0.75950580000000001</v>
      </c>
      <c r="F25613">
        <v>-5.0705</v>
      </c>
    </row>
    <row r="25614" spans="1:6" x14ac:dyDescent="0.2">
      <c r="A25614" t="s">
        <v>53573</v>
      </c>
      <c r="B25614" t="s">
        <v>12</v>
      </c>
      <c r="C25614">
        <v>-5.0128440000000003E-2</v>
      </c>
      <c r="D25614">
        <v>0.45652986000000001</v>
      </c>
      <c r="E25614">
        <v>-0.75950470000000003</v>
      </c>
      <c r="F25614">
        <v>-5.0705</v>
      </c>
    </row>
    <row r="25615" spans="1:6" x14ac:dyDescent="0.2">
      <c r="A25615" t="s">
        <v>53574</v>
      </c>
      <c r="B25615" t="s">
        <v>53575</v>
      </c>
      <c r="C25615">
        <v>6.3342780000000001E-2</v>
      </c>
      <c r="D25615">
        <v>0.45654847999999998</v>
      </c>
      <c r="E25615">
        <v>0.75947290000000001</v>
      </c>
      <c r="F25615">
        <v>-5.0705200000000001</v>
      </c>
    </row>
    <row r="25616" spans="1:6" x14ac:dyDescent="0.2">
      <c r="A25616" t="s">
        <v>53577</v>
      </c>
      <c r="B25616" t="s">
        <v>53578</v>
      </c>
      <c r="C25616">
        <v>-8.9416029999999994E-2</v>
      </c>
      <c r="D25616">
        <v>0.45655898</v>
      </c>
      <c r="E25616">
        <v>-0.75945490000000004</v>
      </c>
      <c r="F25616">
        <v>-5.0705299999999998</v>
      </c>
    </row>
    <row r="25617" spans="1:6" x14ac:dyDescent="0.2">
      <c r="A25617" t="s">
        <v>53580</v>
      </c>
      <c r="B25617" t="s">
        <v>30260</v>
      </c>
      <c r="C25617">
        <v>4.849494E-2</v>
      </c>
      <c r="D25617">
        <v>0.45658438000000001</v>
      </c>
      <c r="E25617">
        <v>0.75941139999999996</v>
      </c>
      <c r="F25617">
        <v>-5.0705499999999999</v>
      </c>
    </row>
    <row r="25618" spans="1:6" x14ac:dyDescent="0.2">
      <c r="A25618" t="s">
        <v>53581</v>
      </c>
      <c r="B25618" t="s">
        <v>53582</v>
      </c>
      <c r="C25618">
        <v>8.6424269999999997E-2</v>
      </c>
      <c r="D25618">
        <v>0.45660956000000003</v>
      </c>
      <c r="E25618">
        <v>0.7593683</v>
      </c>
      <c r="F25618">
        <v>-5.0705799999999996</v>
      </c>
    </row>
    <row r="25619" spans="1:6" x14ac:dyDescent="0.2">
      <c r="A25619" t="s">
        <v>53584</v>
      </c>
      <c r="B25619" t="s">
        <v>14988</v>
      </c>
      <c r="C25619">
        <v>-5.0540149999999999E-2</v>
      </c>
      <c r="D25619">
        <v>0.45661188000000003</v>
      </c>
      <c r="E25619">
        <v>-0.75936440000000005</v>
      </c>
      <c r="F25619">
        <v>-5.0705799999999996</v>
      </c>
    </row>
    <row r="25620" spans="1:6" x14ac:dyDescent="0.2">
      <c r="A25620" t="s">
        <v>53585</v>
      </c>
      <c r="B25620" t="s">
        <v>53586</v>
      </c>
      <c r="C25620">
        <v>-0.12503481</v>
      </c>
      <c r="D25620">
        <v>0.45661548000000002</v>
      </c>
      <c r="E25620">
        <v>-0.75935819999999998</v>
      </c>
      <c r="F25620">
        <v>-5.0705799999999996</v>
      </c>
    </row>
    <row r="25621" spans="1:6" x14ac:dyDescent="0.2">
      <c r="A25621" t="s">
        <v>53587</v>
      </c>
      <c r="B25621" t="s">
        <v>11923</v>
      </c>
      <c r="C25621">
        <v>-6.6643549999999996E-2</v>
      </c>
      <c r="D25621">
        <v>0.45662871999999999</v>
      </c>
      <c r="E25621">
        <v>-0.7593356</v>
      </c>
      <c r="F25621">
        <v>-5.0705999999999998</v>
      </c>
    </row>
    <row r="25622" spans="1:6" x14ac:dyDescent="0.2">
      <c r="A25622" t="s">
        <v>53588</v>
      </c>
      <c r="B25622" t="s">
        <v>12</v>
      </c>
      <c r="C25622">
        <v>4.3850300000000002E-2</v>
      </c>
      <c r="D25622">
        <v>0.45665306999999999</v>
      </c>
      <c r="E25622">
        <v>0.75929389999999997</v>
      </c>
      <c r="F25622">
        <v>-5.0706199999999999</v>
      </c>
    </row>
    <row r="25623" spans="1:6" x14ac:dyDescent="0.2">
      <c r="A25623" t="s">
        <v>53589</v>
      </c>
      <c r="B25623" t="s">
        <v>15123</v>
      </c>
      <c r="C25623">
        <v>5.9711260000000002E-2</v>
      </c>
      <c r="D25623">
        <v>0.45665393999999998</v>
      </c>
      <c r="E25623">
        <v>0.75929239999999998</v>
      </c>
      <c r="F25623">
        <v>-5.0706199999999999</v>
      </c>
    </row>
    <row r="25624" spans="1:6" x14ac:dyDescent="0.2">
      <c r="A25624" t="s">
        <v>53590</v>
      </c>
      <c r="B25624" t="s">
        <v>53591</v>
      </c>
      <c r="C25624">
        <v>8.435368E-2</v>
      </c>
      <c r="D25624">
        <v>0.45665728999999999</v>
      </c>
      <c r="E25624">
        <v>0.75928669999999998</v>
      </c>
      <c r="F25624">
        <v>-5.0706199999999999</v>
      </c>
    </row>
    <row r="25625" spans="1:6" x14ac:dyDescent="0.2">
      <c r="A25625" t="s">
        <v>53593</v>
      </c>
      <c r="B25625" t="s">
        <v>29382</v>
      </c>
      <c r="C25625">
        <v>6.1706860000000002E-2</v>
      </c>
      <c r="D25625">
        <v>0.45666307</v>
      </c>
      <c r="E25625">
        <v>0.75927679999999997</v>
      </c>
      <c r="F25625">
        <v>-5.0706300000000004</v>
      </c>
    </row>
    <row r="25626" spans="1:6" x14ac:dyDescent="0.2">
      <c r="A25626" t="s">
        <v>53594</v>
      </c>
      <c r="B25626" t="s">
        <v>47650</v>
      </c>
      <c r="C25626">
        <v>5.4546039999999997E-2</v>
      </c>
      <c r="D25626">
        <v>0.45669824999999997</v>
      </c>
      <c r="E25626">
        <v>0.75921660000000002</v>
      </c>
      <c r="F25626">
        <v>-5.0706600000000002</v>
      </c>
    </row>
    <row r="25627" spans="1:6" x14ac:dyDescent="0.2">
      <c r="A25627" t="s">
        <v>53595</v>
      </c>
      <c r="B25627" t="s">
        <v>53596</v>
      </c>
      <c r="C25627">
        <v>-6.6498390000000004E-2</v>
      </c>
      <c r="D25627">
        <v>0.45671407000000003</v>
      </c>
      <c r="E25627">
        <v>-0.75918949999999996</v>
      </c>
      <c r="F25627">
        <v>-5.0706800000000003</v>
      </c>
    </row>
    <row r="25628" spans="1:6" x14ac:dyDescent="0.2">
      <c r="A25628" t="s">
        <v>53598</v>
      </c>
      <c r="B25628" t="s">
        <v>53599</v>
      </c>
      <c r="C25628">
        <v>5.4242989999999998E-2</v>
      </c>
      <c r="D25628">
        <v>0.45672558000000002</v>
      </c>
      <c r="E25628">
        <v>0.75916989999999995</v>
      </c>
      <c r="F25628">
        <v>-5.0706899999999999</v>
      </c>
    </row>
    <row r="25629" spans="1:6" x14ac:dyDescent="0.2">
      <c r="A25629" t="s">
        <v>53601</v>
      </c>
      <c r="B25629" t="s">
        <v>12</v>
      </c>
      <c r="C25629">
        <v>-5.7681429999999999E-2</v>
      </c>
      <c r="D25629">
        <v>0.45676169</v>
      </c>
      <c r="E25629">
        <v>-0.75910809999999995</v>
      </c>
      <c r="F25629">
        <v>-5.0707300000000002</v>
      </c>
    </row>
    <row r="25630" spans="1:6" x14ac:dyDescent="0.2">
      <c r="A25630" t="s">
        <v>53602</v>
      </c>
      <c r="B25630" t="s">
        <v>53603</v>
      </c>
      <c r="C25630">
        <v>-4.9026189999999997E-2</v>
      </c>
      <c r="D25630">
        <v>0.45676273000000001</v>
      </c>
      <c r="E25630">
        <v>-0.75910630000000001</v>
      </c>
      <c r="F25630">
        <v>-5.0707300000000002</v>
      </c>
    </row>
    <row r="25631" spans="1:6" x14ac:dyDescent="0.2">
      <c r="A25631" t="s">
        <v>53605</v>
      </c>
      <c r="B25631" t="s">
        <v>33303</v>
      </c>
      <c r="C25631">
        <v>-4.9143609999999997E-2</v>
      </c>
      <c r="D25631">
        <v>0.45676484000000001</v>
      </c>
      <c r="E25631">
        <v>-0.75910270000000002</v>
      </c>
      <c r="F25631">
        <v>-5.0707300000000002</v>
      </c>
    </row>
    <row r="25632" spans="1:6" x14ac:dyDescent="0.2">
      <c r="A25632" t="s">
        <v>53606</v>
      </c>
      <c r="B25632" t="s">
        <v>12</v>
      </c>
      <c r="C25632">
        <v>5.2648750000000001E-2</v>
      </c>
      <c r="D25632">
        <v>0.45676582999999998</v>
      </c>
      <c r="E25632">
        <v>0.75910100000000003</v>
      </c>
      <c r="F25632">
        <v>-5.0707300000000002</v>
      </c>
    </row>
    <row r="25633" spans="1:6" x14ac:dyDescent="0.2">
      <c r="A25633" t="s">
        <v>53607</v>
      </c>
      <c r="B25633" t="s">
        <v>53608</v>
      </c>
      <c r="C25633">
        <v>0.10284521000000001</v>
      </c>
      <c r="D25633">
        <v>0.45677468999999998</v>
      </c>
      <c r="E25633">
        <v>0.75908589999999998</v>
      </c>
      <c r="F25633">
        <v>-5.0707399999999998</v>
      </c>
    </row>
    <row r="25634" spans="1:6" x14ac:dyDescent="0.2">
      <c r="A25634" t="s">
        <v>53610</v>
      </c>
      <c r="B25634" t="s">
        <v>12</v>
      </c>
      <c r="C25634">
        <v>-6.4337610000000003E-2</v>
      </c>
      <c r="D25634">
        <v>0.45680199999999999</v>
      </c>
      <c r="E25634">
        <v>-0.75903909999999997</v>
      </c>
      <c r="F25634">
        <v>-5.0707700000000004</v>
      </c>
    </row>
    <row r="25635" spans="1:6" x14ac:dyDescent="0.2">
      <c r="A25635" t="s">
        <v>53611</v>
      </c>
      <c r="B25635" t="s">
        <v>23652</v>
      </c>
      <c r="C25635">
        <v>0.15332562999999999</v>
      </c>
      <c r="D25635">
        <v>0.45684530000000001</v>
      </c>
      <c r="E25635">
        <v>0.75896509999999995</v>
      </c>
      <c r="F25635">
        <v>-5.0708099999999998</v>
      </c>
    </row>
    <row r="25636" spans="1:6" x14ac:dyDescent="0.2">
      <c r="A25636" t="s">
        <v>53612</v>
      </c>
      <c r="B25636" t="s">
        <v>12</v>
      </c>
      <c r="C25636">
        <v>5.9056129999999998E-2</v>
      </c>
      <c r="D25636">
        <v>0.45687009000000001</v>
      </c>
      <c r="E25636">
        <v>0.75892269999999995</v>
      </c>
      <c r="F25636">
        <v>-5.0708299999999999</v>
      </c>
    </row>
    <row r="25637" spans="1:6" x14ac:dyDescent="0.2">
      <c r="A25637" t="s">
        <v>53613</v>
      </c>
      <c r="B25637" t="s">
        <v>53614</v>
      </c>
      <c r="C25637">
        <v>-6.4655509999999999E-2</v>
      </c>
      <c r="D25637">
        <v>0.45687539999999999</v>
      </c>
      <c r="E25637">
        <v>-0.75891359999999997</v>
      </c>
      <c r="F25637">
        <v>-5.0708399999999996</v>
      </c>
    </row>
    <row r="25638" spans="1:6" x14ac:dyDescent="0.2">
      <c r="A25638" t="s">
        <v>53616</v>
      </c>
      <c r="B25638" t="s">
        <v>4462</v>
      </c>
      <c r="C25638">
        <v>6.0721009999999999E-2</v>
      </c>
      <c r="D25638">
        <v>0.45688782</v>
      </c>
      <c r="E25638">
        <v>0.75889229999999996</v>
      </c>
      <c r="F25638">
        <v>-5.0708500000000001</v>
      </c>
    </row>
    <row r="25639" spans="1:6" x14ac:dyDescent="0.2">
      <c r="A25639" t="s">
        <v>53617</v>
      </c>
      <c r="B25639" t="s">
        <v>12339</v>
      </c>
      <c r="C25639">
        <v>-4.5885500000000003E-2</v>
      </c>
      <c r="D25639">
        <v>0.45692058000000002</v>
      </c>
      <c r="E25639">
        <v>-0.75883630000000002</v>
      </c>
      <c r="F25639">
        <v>-5.0708799999999998</v>
      </c>
    </row>
    <row r="25640" spans="1:6" x14ac:dyDescent="0.2">
      <c r="A25640" t="s">
        <v>53618</v>
      </c>
      <c r="B25640" t="s">
        <v>3310</v>
      </c>
      <c r="C25640">
        <v>-7.2875540000000003E-2</v>
      </c>
      <c r="D25640">
        <v>0.45692248000000002</v>
      </c>
      <c r="E25640">
        <v>-0.75883310000000004</v>
      </c>
      <c r="F25640">
        <v>-5.0708900000000003</v>
      </c>
    </row>
    <row r="25641" spans="1:6" x14ac:dyDescent="0.2">
      <c r="A25641" t="s">
        <v>53619</v>
      </c>
      <c r="B25641" t="s">
        <v>7431</v>
      </c>
      <c r="C25641">
        <v>-6.8126779999999998E-2</v>
      </c>
      <c r="D25641">
        <v>0.45699524000000002</v>
      </c>
      <c r="E25641">
        <v>-0.75870859999999996</v>
      </c>
      <c r="F25641">
        <v>-5.0709600000000004</v>
      </c>
    </row>
    <row r="25642" spans="1:6" x14ac:dyDescent="0.2">
      <c r="A25642" t="s">
        <v>53620</v>
      </c>
      <c r="B25642" t="s">
        <v>53621</v>
      </c>
      <c r="C25642">
        <v>-0.10419225999999999</v>
      </c>
      <c r="D25642">
        <v>0.45700060999999997</v>
      </c>
      <c r="E25642">
        <v>-0.75869949999999997</v>
      </c>
      <c r="F25642">
        <v>-5.0709600000000004</v>
      </c>
    </row>
    <row r="25643" spans="1:6" x14ac:dyDescent="0.2">
      <c r="A25643" t="s">
        <v>53623</v>
      </c>
      <c r="B25643" t="s">
        <v>53624</v>
      </c>
      <c r="C25643">
        <v>-6.001766E-2</v>
      </c>
      <c r="D25643">
        <v>0.45702732000000001</v>
      </c>
      <c r="E25643">
        <v>-0.75865380000000004</v>
      </c>
      <c r="F25643">
        <v>-5.0709900000000001</v>
      </c>
    </row>
    <row r="25644" spans="1:6" x14ac:dyDescent="0.2">
      <c r="A25644" t="s">
        <v>53626</v>
      </c>
      <c r="B25644" t="s">
        <v>14929</v>
      </c>
      <c r="C25644">
        <v>8.9918620000000005E-2</v>
      </c>
      <c r="D25644">
        <v>0.45705472000000003</v>
      </c>
      <c r="E25644">
        <v>0.75860689999999997</v>
      </c>
      <c r="F25644">
        <v>-5.0710199999999999</v>
      </c>
    </row>
    <row r="25645" spans="1:6" x14ac:dyDescent="0.2">
      <c r="A25645" t="s">
        <v>53627</v>
      </c>
      <c r="B25645" t="s">
        <v>53628</v>
      </c>
      <c r="C25645">
        <v>8.8248469999999996E-2</v>
      </c>
      <c r="D25645">
        <v>0.45707332000000001</v>
      </c>
      <c r="E25645">
        <v>0.75857509999999995</v>
      </c>
      <c r="F25645">
        <v>-5.07104</v>
      </c>
    </row>
    <row r="25646" spans="1:6" x14ac:dyDescent="0.2">
      <c r="A25646" t="s">
        <v>53630</v>
      </c>
      <c r="B25646" t="s">
        <v>45936</v>
      </c>
      <c r="C25646">
        <v>0.11182162</v>
      </c>
      <c r="D25646">
        <v>0.45708737999999999</v>
      </c>
      <c r="E25646">
        <v>0.75855110000000003</v>
      </c>
      <c r="F25646">
        <v>-5.0710499999999996</v>
      </c>
    </row>
    <row r="25647" spans="1:6" x14ac:dyDescent="0.2">
      <c r="A25647" t="s">
        <v>53631</v>
      </c>
      <c r="B25647" t="s">
        <v>7272</v>
      </c>
      <c r="C25647">
        <v>0.32020584000000002</v>
      </c>
      <c r="D25647">
        <v>0.45709548999999999</v>
      </c>
      <c r="E25647">
        <v>0.75853720000000002</v>
      </c>
      <c r="F25647">
        <v>-5.0710600000000001</v>
      </c>
    </row>
    <row r="25648" spans="1:6" x14ac:dyDescent="0.2">
      <c r="A25648" t="s">
        <v>53632</v>
      </c>
      <c r="B25648" t="s">
        <v>53633</v>
      </c>
      <c r="C25648">
        <v>-6.6809540000000001E-2</v>
      </c>
      <c r="D25648">
        <v>0.45714670000000002</v>
      </c>
      <c r="E25648">
        <v>-0.7584497</v>
      </c>
      <c r="F25648">
        <v>-5.07111</v>
      </c>
    </row>
    <row r="25649" spans="1:6" x14ac:dyDescent="0.2">
      <c r="A25649" t="s">
        <v>53635</v>
      </c>
      <c r="B25649" t="s">
        <v>29040</v>
      </c>
      <c r="C25649">
        <v>-6.4214199999999999E-2</v>
      </c>
      <c r="D25649">
        <v>0.45718988999999999</v>
      </c>
      <c r="E25649">
        <v>-0.75837580000000004</v>
      </c>
      <c r="F25649">
        <v>-5.0711500000000003</v>
      </c>
    </row>
    <row r="25650" spans="1:6" x14ac:dyDescent="0.2">
      <c r="A25650" t="s">
        <v>53636</v>
      </c>
      <c r="B25650" t="s">
        <v>53637</v>
      </c>
      <c r="C25650">
        <v>-0.13450479000000001</v>
      </c>
      <c r="D25650">
        <v>0.45723075000000002</v>
      </c>
      <c r="E25650">
        <v>-0.75830600000000004</v>
      </c>
      <c r="F25650">
        <v>-5.0711899999999996</v>
      </c>
    </row>
    <row r="25651" spans="1:6" x14ac:dyDescent="0.2">
      <c r="A25651" t="s">
        <v>53639</v>
      </c>
      <c r="B25651" t="s">
        <v>52924</v>
      </c>
      <c r="C25651">
        <v>4.6001859999999999E-2</v>
      </c>
      <c r="D25651">
        <v>0.45724455000000003</v>
      </c>
      <c r="E25651">
        <v>0.75828240000000002</v>
      </c>
      <c r="F25651">
        <v>-5.0712099999999998</v>
      </c>
    </row>
    <row r="25652" spans="1:6" x14ac:dyDescent="0.2">
      <c r="A25652" t="s">
        <v>53640</v>
      </c>
      <c r="B25652" t="s">
        <v>53641</v>
      </c>
      <c r="C25652">
        <v>-5.2874160000000003E-2</v>
      </c>
      <c r="D25652">
        <v>0.45724674999999998</v>
      </c>
      <c r="E25652">
        <v>-0.75827860000000002</v>
      </c>
      <c r="F25652">
        <v>-5.0712099999999998</v>
      </c>
    </row>
    <row r="25653" spans="1:6" x14ac:dyDescent="0.2">
      <c r="A25653" t="s">
        <v>53643</v>
      </c>
      <c r="B25653" t="s">
        <v>53644</v>
      </c>
      <c r="C25653">
        <v>-7.1413309999999994E-2</v>
      </c>
      <c r="D25653">
        <v>0.45724827000000001</v>
      </c>
      <c r="E25653">
        <v>-0.75827599999999995</v>
      </c>
      <c r="F25653">
        <v>-5.0712099999999998</v>
      </c>
    </row>
    <row r="25654" spans="1:6" x14ac:dyDescent="0.2">
      <c r="A25654" t="s">
        <v>53646</v>
      </c>
      <c r="B25654" t="s">
        <v>53647</v>
      </c>
      <c r="C25654">
        <v>0.13007372</v>
      </c>
      <c r="D25654">
        <v>0.45725811999999999</v>
      </c>
      <c r="E25654">
        <v>0.75825920000000002</v>
      </c>
      <c r="F25654">
        <v>-5.0712200000000003</v>
      </c>
    </row>
    <row r="25655" spans="1:6" x14ac:dyDescent="0.2">
      <c r="A25655" t="s">
        <v>53649</v>
      </c>
      <c r="B25655" t="s">
        <v>4873</v>
      </c>
      <c r="C25655">
        <v>-5.6755519999999997E-2</v>
      </c>
      <c r="D25655">
        <v>0.45725851000000001</v>
      </c>
      <c r="E25655">
        <v>-0.75825849999999995</v>
      </c>
      <c r="F25655">
        <v>-5.0712200000000003</v>
      </c>
    </row>
    <row r="25656" spans="1:6" x14ac:dyDescent="0.2">
      <c r="A25656" t="s">
        <v>53650</v>
      </c>
      <c r="B25656" t="s">
        <v>53651</v>
      </c>
      <c r="C25656">
        <v>5.727107E-2</v>
      </c>
      <c r="D25656">
        <v>0.45727267999999999</v>
      </c>
      <c r="E25656">
        <v>0.75823430000000003</v>
      </c>
      <c r="F25656">
        <v>-5.0712299999999999</v>
      </c>
    </row>
    <row r="25657" spans="1:6" x14ac:dyDescent="0.2">
      <c r="A25657" t="s">
        <v>53652</v>
      </c>
      <c r="B25657" t="s">
        <v>11070</v>
      </c>
      <c r="C25657">
        <v>-5.050201E-2</v>
      </c>
      <c r="D25657">
        <v>0.45728452000000003</v>
      </c>
      <c r="E25657">
        <v>-0.7582141</v>
      </c>
      <c r="F25657">
        <v>-5.0712400000000004</v>
      </c>
    </row>
    <row r="25658" spans="1:6" x14ac:dyDescent="0.2">
      <c r="A25658" t="s">
        <v>53653</v>
      </c>
      <c r="B25658" t="s">
        <v>53654</v>
      </c>
      <c r="C25658">
        <v>-5.2183510000000002E-2</v>
      </c>
      <c r="D25658">
        <v>0.45729848000000001</v>
      </c>
      <c r="E25658">
        <v>-0.75819020000000004</v>
      </c>
      <c r="F25658">
        <v>-5.0712599999999997</v>
      </c>
    </row>
    <row r="25659" spans="1:6" x14ac:dyDescent="0.2">
      <c r="A25659" t="s">
        <v>53656</v>
      </c>
      <c r="B25659" t="s">
        <v>2737</v>
      </c>
      <c r="C25659">
        <v>6.1646449999999998E-2</v>
      </c>
      <c r="D25659">
        <v>0.45731125</v>
      </c>
      <c r="E25659">
        <v>0.75816839999999996</v>
      </c>
      <c r="F25659">
        <v>-5.0712700000000002</v>
      </c>
    </row>
    <row r="25660" spans="1:6" x14ac:dyDescent="0.2">
      <c r="A25660" t="s">
        <v>53657</v>
      </c>
      <c r="B25660" t="s">
        <v>11244</v>
      </c>
      <c r="C25660">
        <v>-0.11051371</v>
      </c>
      <c r="D25660">
        <v>0.45731408000000001</v>
      </c>
      <c r="E25660">
        <v>-0.75816349999999999</v>
      </c>
      <c r="F25660">
        <v>-5.0712700000000002</v>
      </c>
    </row>
    <row r="25661" spans="1:6" x14ac:dyDescent="0.2">
      <c r="A25661" t="s">
        <v>53658</v>
      </c>
      <c r="B25661" t="s">
        <v>53659</v>
      </c>
      <c r="C25661">
        <v>8.0210000000000004E-2</v>
      </c>
      <c r="D25661">
        <v>0.45731675999999999</v>
      </c>
      <c r="E25661">
        <v>0.75815889999999997</v>
      </c>
      <c r="F25661">
        <v>-5.0712799999999998</v>
      </c>
    </row>
    <row r="25662" spans="1:6" x14ac:dyDescent="0.2">
      <c r="A25662" t="s">
        <v>53661</v>
      </c>
      <c r="B25662" t="s">
        <v>12</v>
      </c>
      <c r="C25662">
        <v>7.0334439999999998E-2</v>
      </c>
      <c r="D25662">
        <v>0.45731859000000002</v>
      </c>
      <c r="E25662">
        <v>0.75815580000000005</v>
      </c>
      <c r="F25662">
        <v>-5.0712799999999998</v>
      </c>
    </row>
    <row r="25663" spans="1:6" x14ac:dyDescent="0.2">
      <c r="A25663" t="s">
        <v>53662</v>
      </c>
      <c r="B25663" t="s">
        <v>41550</v>
      </c>
      <c r="C25663">
        <v>-8.6664030000000003E-2</v>
      </c>
      <c r="D25663">
        <v>0.45733717000000002</v>
      </c>
      <c r="E25663">
        <v>-0.75812409999999997</v>
      </c>
      <c r="F25663">
        <v>-5.0712999999999999</v>
      </c>
    </row>
    <row r="25664" spans="1:6" x14ac:dyDescent="0.2">
      <c r="A25664" t="s">
        <v>53663</v>
      </c>
      <c r="B25664" t="s">
        <v>21029</v>
      </c>
      <c r="C25664">
        <v>-6.2960829999999995E-2</v>
      </c>
      <c r="D25664">
        <v>0.45740449999999999</v>
      </c>
      <c r="E25664">
        <v>-0.75800900000000004</v>
      </c>
      <c r="F25664">
        <v>-5.0713600000000003</v>
      </c>
    </row>
    <row r="25665" spans="1:6" x14ac:dyDescent="0.2">
      <c r="A25665" t="s">
        <v>53664</v>
      </c>
      <c r="B25665" t="s">
        <v>21999</v>
      </c>
      <c r="C25665">
        <v>-5.6735210000000001E-2</v>
      </c>
      <c r="D25665">
        <v>0.45741249</v>
      </c>
      <c r="E25665">
        <v>-0.75799530000000004</v>
      </c>
      <c r="F25665">
        <v>-5.0713699999999999</v>
      </c>
    </row>
    <row r="25666" spans="1:6" x14ac:dyDescent="0.2">
      <c r="A25666" t="s">
        <v>53665</v>
      </c>
      <c r="B25666" t="s">
        <v>19367</v>
      </c>
      <c r="C25666">
        <v>0.11230348</v>
      </c>
      <c r="D25666">
        <v>0.45741657000000002</v>
      </c>
      <c r="E25666">
        <v>0.75798829999999995</v>
      </c>
      <c r="F25666">
        <v>-5.0713800000000004</v>
      </c>
    </row>
    <row r="25667" spans="1:6" x14ac:dyDescent="0.2">
      <c r="A25667" t="s">
        <v>53666</v>
      </c>
      <c r="B25667" t="s">
        <v>47259</v>
      </c>
      <c r="C25667">
        <v>0.11060434</v>
      </c>
      <c r="D25667">
        <v>0.45742090000000002</v>
      </c>
      <c r="E25667">
        <v>0.75798089999999996</v>
      </c>
      <c r="F25667">
        <v>-5.0713800000000004</v>
      </c>
    </row>
    <row r="25668" spans="1:6" x14ac:dyDescent="0.2">
      <c r="A25668" t="s">
        <v>53667</v>
      </c>
      <c r="B25668" t="s">
        <v>53668</v>
      </c>
      <c r="C25668">
        <v>-6.7853769999999994E-2</v>
      </c>
      <c r="D25668">
        <v>0.45743146000000001</v>
      </c>
      <c r="E25668">
        <v>-0.75796289999999999</v>
      </c>
      <c r="F25668">
        <v>-5.0713900000000001</v>
      </c>
    </row>
    <row r="25669" spans="1:6" x14ac:dyDescent="0.2">
      <c r="A25669" t="s">
        <v>53670</v>
      </c>
      <c r="B25669" t="s">
        <v>53671</v>
      </c>
      <c r="C25669">
        <v>-5.8715169999999997E-2</v>
      </c>
      <c r="D25669">
        <v>0.45744721999999999</v>
      </c>
      <c r="E25669">
        <v>-0.75793600000000005</v>
      </c>
      <c r="F25669">
        <v>-5.0714100000000002</v>
      </c>
    </row>
    <row r="25670" spans="1:6" x14ac:dyDescent="0.2">
      <c r="A25670" t="s">
        <v>53673</v>
      </c>
      <c r="B25670" t="s">
        <v>3978</v>
      </c>
      <c r="C25670">
        <v>-0.10965263</v>
      </c>
      <c r="D25670">
        <v>0.45747304999999999</v>
      </c>
      <c r="E25670">
        <v>-0.7578918</v>
      </c>
      <c r="F25670">
        <v>-5.0714300000000003</v>
      </c>
    </row>
    <row r="25671" spans="1:6" x14ac:dyDescent="0.2">
      <c r="A25671" t="s">
        <v>53674</v>
      </c>
      <c r="B25671" t="s">
        <v>53675</v>
      </c>
      <c r="C25671">
        <v>0.10135485</v>
      </c>
      <c r="D25671">
        <v>0.45749854000000001</v>
      </c>
      <c r="E25671">
        <v>0.75784830000000003</v>
      </c>
      <c r="F25671">
        <v>-5.0714600000000001</v>
      </c>
    </row>
    <row r="25672" spans="1:6" x14ac:dyDescent="0.2">
      <c r="A25672" t="s">
        <v>53677</v>
      </c>
      <c r="B25672" t="s">
        <v>28021</v>
      </c>
      <c r="C25672">
        <v>8.2246130000000001E-2</v>
      </c>
      <c r="D25672">
        <v>0.45750139000000001</v>
      </c>
      <c r="E25672">
        <v>0.75784339999999994</v>
      </c>
      <c r="F25672">
        <v>-5.0714600000000001</v>
      </c>
    </row>
    <row r="25673" spans="1:6" x14ac:dyDescent="0.2">
      <c r="A25673" t="s">
        <v>53678</v>
      </c>
      <c r="B25673" t="s">
        <v>18470</v>
      </c>
      <c r="C25673">
        <v>5.9073809999999997E-2</v>
      </c>
      <c r="D25673">
        <v>0.45750716000000002</v>
      </c>
      <c r="E25673">
        <v>0.75783350000000005</v>
      </c>
      <c r="F25673">
        <v>-5.0714600000000001</v>
      </c>
    </row>
    <row r="25674" spans="1:6" x14ac:dyDescent="0.2">
      <c r="A25674" t="s">
        <v>53679</v>
      </c>
      <c r="B25674" t="s">
        <v>40869</v>
      </c>
      <c r="C25674">
        <v>0.12081826</v>
      </c>
      <c r="D25674">
        <v>0.45751921000000001</v>
      </c>
      <c r="E25674">
        <v>0.75781290000000001</v>
      </c>
      <c r="F25674">
        <v>-5.0714800000000002</v>
      </c>
    </row>
    <row r="25675" spans="1:6" x14ac:dyDescent="0.2">
      <c r="A25675" t="s">
        <v>53680</v>
      </c>
      <c r="B25675" t="s">
        <v>3818</v>
      </c>
      <c r="C25675">
        <v>-0.11401285999999999</v>
      </c>
      <c r="D25675">
        <v>0.45752055000000003</v>
      </c>
      <c r="E25675">
        <v>-0.7578106</v>
      </c>
      <c r="F25675">
        <v>-5.0714800000000002</v>
      </c>
    </row>
    <row r="25676" spans="1:6" x14ac:dyDescent="0.2">
      <c r="A25676" t="s">
        <v>53681</v>
      </c>
      <c r="B25676" t="s">
        <v>2791</v>
      </c>
      <c r="C25676">
        <v>0.16727681999999999</v>
      </c>
      <c r="D25676">
        <v>0.45753843</v>
      </c>
      <c r="E25676">
        <v>0.75778009999999996</v>
      </c>
      <c r="F25676">
        <v>-5.0715000000000003</v>
      </c>
    </row>
    <row r="25677" spans="1:6" x14ac:dyDescent="0.2">
      <c r="A25677" t="s">
        <v>53682</v>
      </c>
      <c r="B25677" t="s">
        <v>50578</v>
      </c>
      <c r="C25677">
        <v>3.8922779999999997E-2</v>
      </c>
      <c r="D25677">
        <v>0.45755024999999999</v>
      </c>
      <c r="E25677">
        <v>0.75775990000000004</v>
      </c>
      <c r="F25677">
        <v>-5.07151</v>
      </c>
    </row>
    <row r="25678" spans="1:6" x14ac:dyDescent="0.2">
      <c r="A25678" t="s">
        <v>53683</v>
      </c>
      <c r="B25678" t="s">
        <v>53684</v>
      </c>
      <c r="C25678">
        <v>-6.8168019999999996E-2</v>
      </c>
      <c r="D25678">
        <v>0.45756195999999999</v>
      </c>
      <c r="E25678">
        <v>-0.75773990000000002</v>
      </c>
      <c r="F25678">
        <v>-5.0715199999999996</v>
      </c>
    </row>
    <row r="25679" spans="1:6" x14ac:dyDescent="0.2">
      <c r="A25679" t="s">
        <v>53686</v>
      </c>
      <c r="B25679" t="s">
        <v>12</v>
      </c>
      <c r="C25679">
        <v>4.9309489999999997E-2</v>
      </c>
      <c r="D25679">
        <v>0.45762435000000001</v>
      </c>
      <c r="E25679">
        <v>0.75763329999999995</v>
      </c>
      <c r="F25679">
        <v>-5.07158</v>
      </c>
    </row>
    <row r="25680" spans="1:6" x14ac:dyDescent="0.2">
      <c r="A25680" t="s">
        <v>53687</v>
      </c>
      <c r="B25680" t="s">
        <v>12</v>
      </c>
      <c r="C25680">
        <v>-5.4490789999999997E-2</v>
      </c>
      <c r="D25680">
        <v>0.45764342000000002</v>
      </c>
      <c r="E25680">
        <v>-0.75760070000000002</v>
      </c>
      <c r="F25680">
        <v>-5.0716000000000001</v>
      </c>
    </row>
    <row r="25681" spans="1:6" x14ac:dyDescent="0.2">
      <c r="A25681" t="s">
        <v>53688</v>
      </c>
      <c r="B25681" t="s">
        <v>53689</v>
      </c>
      <c r="C25681">
        <v>0.13720251999999999</v>
      </c>
      <c r="D25681">
        <v>0.45765725000000002</v>
      </c>
      <c r="E25681">
        <v>0.7575771</v>
      </c>
      <c r="F25681">
        <v>-5.0716099999999997</v>
      </c>
    </row>
    <row r="25682" spans="1:6" x14ac:dyDescent="0.2">
      <c r="A25682" t="s">
        <v>53691</v>
      </c>
      <c r="B25682" t="s">
        <v>53692</v>
      </c>
      <c r="C25682">
        <v>5.2915469999999999E-2</v>
      </c>
      <c r="D25682">
        <v>0.45767555999999998</v>
      </c>
      <c r="E25682">
        <v>0.75754580000000005</v>
      </c>
      <c r="F25682">
        <v>-5.0716299999999999</v>
      </c>
    </row>
    <row r="25683" spans="1:6" x14ac:dyDescent="0.2">
      <c r="A25683" t="s">
        <v>53694</v>
      </c>
      <c r="B25683" t="s">
        <v>12</v>
      </c>
      <c r="C25683">
        <v>7.4904670000000007E-2</v>
      </c>
      <c r="D25683">
        <v>0.45768303999999999</v>
      </c>
      <c r="E25683">
        <v>0.75753300000000001</v>
      </c>
      <c r="F25683">
        <v>-5.0716400000000004</v>
      </c>
    </row>
    <row r="25684" spans="1:6" x14ac:dyDescent="0.2">
      <c r="A25684" t="s">
        <v>53695</v>
      </c>
      <c r="B25684" t="s">
        <v>49869</v>
      </c>
      <c r="C25684">
        <v>-0.10317429</v>
      </c>
      <c r="D25684">
        <v>0.45769513000000001</v>
      </c>
      <c r="E25684">
        <v>-0.75751230000000003</v>
      </c>
      <c r="F25684">
        <v>-5.07165</v>
      </c>
    </row>
    <row r="25685" spans="1:6" x14ac:dyDescent="0.2">
      <c r="A25685" t="s">
        <v>53696</v>
      </c>
      <c r="B25685" t="s">
        <v>40194</v>
      </c>
      <c r="C25685">
        <v>-9.3005389999999993E-2</v>
      </c>
      <c r="D25685">
        <v>0.45769912000000001</v>
      </c>
      <c r="E25685">
        <v>-0.75750550000000005</v>
      </c>
      <c r="F25685">
        <v>-5.07165</v>
      </c>
    </row>
    <row r="25686" spans="1:6" x14ac:dyDescent="0.2">
      <c r="A25686" t="s">
        <v>53697</v>
      </c>
      <c r="B25686" t="s">
        <v>27827</v>
      </c>
      <c r="C25686">
        <v>6.7333729999999994E-2</v>
      </c>
      <c r="D25686">
        <v>0.45774389999999998</v>
      </c>
      <c r="E25686">
        <v>0.75742900000000002</v>
      </c>
      <c r="F25686">
        <v>-5.0716999999999999</v>
      </c>
    </row>
    <row r="25687" spans="1:6" x14ac:dyDescent="0.2">
      <c r="A25687" t="s">
        <v>53698</v>
      </c>
      <c r="B25687" t="s">
        <v>14055</v>
      </c>
      <c r="C25687">
        <v>-7.5411539999999999E-2</v>
      </c>
      <c r="D25687">
        <v>0.45778693999999998</v>
      </c>
      <c r="E25687">
        <v>-0.75735549999999996</v>
      </c>
      <c r="F25687">
        <v>-5.0717400000000001</v>
      </c>
    </row>
    <row r="25688" spans="1:6" x14ac:dyDescent="0.2">
      <c r="A25688" t="s">
        <v>53699</v>
      </c>
      <c r="B25688" t="s">
        <v>13002</v>
      </c>
      <c r="C25688">
        <v>7.4755530000000001E-2</v>
      </c>
      <c r="D25688">
        <v>0.45780517999999998</v>
      </c>
      <c r="E25688">
        <v>0.75732429999999995</v>
      </c>
      <c r="F25688">
        <v>-5.0717600000000003</v>
      </c>
    </row>
    <row r="25689" spans="1:6" x14ac:dyDescent="0.2">
      <c r="A25689" t="s">
        <v>53700</v>
      </c>
      <c r="B25689" t="s">
        <v>53701</v>
      </c>
      <c r="C25689">
        <v>-5.2293430000000002E-2</v>
      </c>
      <c r="D25689">
        <v>0.45783006999999998</v>
      </c>
      <c r="E25689">
        <v>-0.7572818</v>
      </c>
      <c r="F25689">
        <v>-5.0717800000000004</v>
      </c>
    </row>
    <row r="25690" spans="1:6" x14ac:dyDescent="0.2">
      <c r="A25690" t="s">
        <v>53703</v>
      </c>
      <c r="B25690" t="s">
        <v>35215</v>
      </c>
      <c r="C25690">
        <v>7.8357209999999997E-2</v>
      </c>
      <c r="D25690">
        <v>0.45783956999999997</v>
      </c>
      <c r="E25690">
        <v>0.75726559999999998</v>
      </c>
      <c r="F25690">
        <v>-5.07179</v>
      </c>
    </row>
    <row r="25691" spans="1:6" x14ac:dyDescent="0.2">
      <c r="A25691" t="s">
        <v>53704</v>
      </c>
      <c r="B25691" t="s">
        <v>53705</v>
      </c>
      <c r="C25691">
        <v>9.6449549999999995E-2</v>
      </c>
      <c r="D25691">
        <v>0.45784228999999999</v>
      </c>
      <c r="E25691">
        <v>0.75726090000000001</v>
      </c>
      <c r="F25691">
        <v>-5.0717999999999996</v>
      </c>
    </row>
    <row r="25692" spans="1:6" x14ac:dyDescent="0.2">
      <c r="A25692" t="s">
        <v>53707</v>
      </c>
      <c r="B25692" t="s">
        <v>12</v>
      </c>
      <c r="C25692">
        <v>-5.9386069999999999E-2</v>
      </c>
      <c r="D25692">
        <v>0.45785761000000003</v>
      </c>
      <c r="E25692">
        <v>-0.75723479999999999</v>
      </c>
      <c r="F25692">
        <v>-5.0718100000000002</v>
      </c>
    </row>
    <row r="25693" spans="1:6" x14ac:dyDescent="0.2">
      <c r="A25693" t="s">
        <v>53708</v>
      </c>
      <c r="B25693" t="s">
        <v>27105</v>
      </c>
      <c r="C25693">
        <v>7.1831699999999998E-2</v>
      </c>
      <c r="D25693">
        <v>0.45787106999999999</v>
      </c>
      <c r="E25693">
        <v>0.75721179999999999</v>
      </c>
      <c r="F25693">
        <v>-5.0718199999999998</v>
      </c>
    </row>
    <row r="25694" spans="1:6" x14ac:dyDescent="0.2">
      <c r="A25694" t="s">
        <v>53709</v>
      </c>
      <c r="B25694" t="s">
        <v>53710</v>
      </c>
      <c r="C25694">
        <v>7.1098770000000006E-2</v>
      </c>
      <c r="D25694">
        <v>0.45788076999999999</v>
      </c>
      <c r="E25694">
        <v>0.75719519999999996</v>
      </c>
      <c r="F25694">
        <v>-5.0718300000000003</v>
      </c>
    </row>
    <row r="25695" spans="1:6" x14ac:dyDescent="0.2">
      <c r="A25695" t="s">
        <v>53712</v>
      </c>
      <c r="B25695" t="s">
        <v>53713</v>
      </c>
      <c r="C25695">
        <v>-0.21042221999999999</v>
      </c>
      <c r="D25695">
        <v>0.45791098000000002</v>
      </c>
      <c r="E25695">
        <v>-0.75714360000000003</v>
      </c>
      <c r="F25695">
        <v>-5.07186</v>
      </c>
    </row>
    <row r="25696" spans="1:6" x14ac:dyDescent="0.2">
      <c r="A25696" t="s">
        <v>53715</v>
      </c>
      <c r="B25696" t="s">
        <v>25757</v>
      </c>
      <c r="C25696">
        <v>-8.3722950000000004E-2</v>
      </c>
      <c r="D25696">
        <v>0.45796859000000001</v>
      </c>
      <c r="E25696">
        <v>-0.75704519999999997</v>
      </c>
      <c r="F25696">
        <v>-5.0719200000000004</v>
      </c>
    </row>
    <row r="25697" spans="1:6" x14ac:dyDescent="0.2">
      <c r="A25697" t="s">
        <v>53716</v>
      </c>
      <c r="B25697" t="s">
        <v>53717</v>
      </c>
      <c r="C25697">
        <v>5.5823209999999998E-2</v>
      </c>
      <c r="D25697">
        <v>0.45796949999999997</v>
      </c>
      <c r="E25697">
        <v>0.75704369999999999</v>
      </c>
      <c r="F25697">
        <v>-5.0719200000000004</v>
      </c>
    </row>
    <row r="25698" spans="1:6" x14ac:dyDescent="0.2">
      <c r="A25698" t="s">
        <v>53719</v>
      </c>
      <c r="B25698" t="s">
        <v>53720</v>
      </c>
      <c r="C25698">
        <v>5.5466649999999999E-2</v>
      </c>
      <c r="D25698">
        <v>0.45797660000000001</v>
      </c>
      <c r="E25698">
        <v>0.75703149999999997</v>
      </c>
      <c r="F25698">
        <v>-5.07193</v>
      </c>
    </row>
    <row r="25699" spans="1:6" x14ac:dyDescent="0.2">
      <c r="A25699" t="s">
        <v>53722</v>
      </c>
      <c r="B25699" t="s">
        <v>12</v>
      </c>
      <c r="C25699">
        <v>7.3408680000000004E-2</v>
      </c>
      <c r="D25699">
        <v>0.45798344000000002</v>
      </c>
      <c r="E25699">
        <v>0.75701980000000002</v>
      </c>
      <c r="F25699">
        <v>-5.0719399999999997</v>
      </c>
    </row>
    <row r="25700" spans="1:6" x14ac:dyDescent="0.2">
      <c r="A25700" t="s">
        <v>53723</v>
      </c>
      <c r="B25700" t="s">
        <v>53724</v>
      </c>
      <c r="C25700">
        <v>5.835999E-2</v>
      </c>
      <c r="D25700">
        <v>0.45801800999999998</v>
      </c>
      <c r="E25700">
        <v>0.75696079999999999</v>
      </c>
      <c r="F25700">
        <v>-5.0719700000000003</v>
      </c>
    </row>
    <row r="25701" spans="1:6" x14ac:dyDescent="0.2">
      <c r="A25701" t="s">
        <v>53726</v>
      </c>
      <c r="B25701" t="s">
        <v>53727</v>
      </c>
      <c r="C25701">
        <v>-9.4306719999999997E-2</v>
      </c>
      <c r="D25701">
        <v>0.45802556999999999</v>
      </c>
      <c r="E25701">
        <v>-0.75694790000000001</v>
      </c>
      <c r="F25701">
        <v>-5.0719799999999999</v>
      </c>
    </row>
    <row r="25702" spans="1:6" x14ac:dyDescent="0.2">
      <c r="A25702" t="s">
        <v>53729</v>
      </c>
      <c r="B25702" t="s">
        <v>53730</v>
      </c>
      <c r="C25702">
        <v>7.0698869999999997E-2</v>
      </c>
      <c r="D25702">
        <v>0.45804657999999998</v>
      </c>
      <c r="E25702">
        <v>0.75691200000000003</v>
      </c>
      <c r="F25702">
        <v>-5.0720000000000001</v>
      </c>
    </row>
    <row r="25703" spans="1:6" x14ac:dyDescent="0.2">
      <c r="A25703" t="s">
        <v>53732</v>
      </c>
      <c r="B25703" t="s">
        <v>28427</v>
      </c>
      <c r="C25703">
        <v>-5.8371140000000002E-2</v>
      </c>
      <c r="D25703">
        <v>0.45805095000000001</v>
      </c>
      <c r="E25703">
        <v>-0.75690460000000004</v>
      </c>
      <c r="F25703">
        <v>-5.0720000000000001</v>
      </c>
    </row>
    <row r="25704" spans="1:6" x14ac:dyDescent="0.2">
      <c r="A25704" t="s">
        <v>53733</v>
      </c>
      <c r="B25704" t="s">
        <v>53734</v>
      </c>
      <c r="C25704">
        <v>5.6581260000000001E-2</v>
      </c>
      <c r="D25704">
        <v>0.45805824000000001</v>
      </c>
      <c r="E25704">
        <v>0.75689209999999996</v>
      </c>
      <c r="F25704">
        <v>-5.0720099999999997</v>
      </c>
    </row>
    <row r="25705" spans="1:6" x14ac:dyDescent="0.2">
      <c r="A25705" t="s">
        <v>53736</v>
      </c>
      <c r="B25705" t="s">
        <v>28789</v>
      </c>
      <c r="C25705">
        <v>-7.1717290000000003E-2</v>
      </c>
      <c r="D25705">
        <v>0.45810831000000002</v>
      </c>
      <c r="E25705">
        <v>-0.7568066</v>
      </c>
      <c r="F25705">
        <v>-5.0720599999999996</v>
      </c>
    </row>
    <row r="25706" spans="1:6" x14ac:dyDescent="0.2">
      <c r="A25706" t="s">
        <v>53737</v>
      </c>
      <c r="B25706" t="s">
        <v>53738</v>
      </c>
      <c r="C25706">
        <v>6.7606680000000002E-2</v>
      </c>
      <c r="D25706">
        <v>0.45811439999999998</v>
      </c>
      <c r="E25706">
        <v>0.75679620000000003</v>
      </c>
      <c r="F25706">
        <v>-5.0720599999999996</v>
      </c>
    </row>
    <row r="25707" spans="1:6" x14ac:dyDescent="0.2">
      <c r="A25707" t="s">
        <v>53740</v>
      </c>
      <c r="B25707" t="s">
        <v>53741</v>
      </c>
      <c r="C25707">
        <v>-4.2362730000000001E-2</v>
      </c>
      <c r="D25707">
        <v>0.45811850999999998</v>
      </c>
      <c r="E25707">
        <v>-0.75678920000000005</v>
      </c>
      <c r="F25707">
        <v>-5.0720700000000001</v>
      </c>
    </row>
    <row r="25708" spans="1:6" x14ac:dyDescent="0.2">
      <c r="A25708" t="s">
        <v>53743</v>
      </c>
      <c r="B25708" t="s">
        <v>10601</v>
      </c>
      <c r="C25708">
        <v>-5.534729E-2</v>
      </c>
      <c r="D25708">
        <v>0.45812821999999997</v>
      </c>
      <c r="E25708">
        <v>-0.75677260000000002</v>
      </c>
      <c r="F25708">
        <v>-5.0720799999999997</v>
      </c>
    </row>
    <row r="25709" spans="1:6" x14ac:dyDescent="0.2">
      <c r="A25709" t="s">
        <v>53744</v>
      </c>
      <c r="B25709" t="s">
        <v>53745</v>
      </c>
      <c r="C25709">
        <v>-7.899486E-2</v>
      </c>
      <c r="D25709">
        <v>0.45812986</v>
      </c>
      <c r="E25709">
        <v>-0.75676980000000005</v>
      </c>
      <c r="F25709">
        <v>-5.0720799999999997</v>
      </c>
    </row>
    <row r="25710" spans="1:6" x14ac:dyDescent="0.2">
      <c r="A25710" t="s">
        <v>53747</v>
      </c>
      <c r="B25710" t="s">
        <v>10469</v>
      </c>
      <c r="C25710">
        <v>6.7902089999999998E-2</v>
      </c>
      <c r="D25710">
        <v>0.45814094999999999</v>
      </c>
      <c r="E25710">
        <v>0.7567509</v>
      </c>
      <c r="F25710">
        <v>-5.0720900000000002</v>
      </c>
    </row>
    <row r="25711" spans="1:6" x14ac:dyDescent="0.2">
      <c r="A25711" t="s">
        <v>53748</v>
      </c>
      <c r="B25711" t="s">
        <v>7446</v>
      </c>
      <c r="C25711">
        <v>6.9945370000000007E-2</v>
      </c>
      <c r="D25711">
        <v>0.45814660000000001</v>
      </c>
      <c r="E25711">
        <v>0.7567412</v>
      </c>
      <c r="F25711">
        <v>-5.0720999999999998</v>
      </c>
    </row>
    <row r="25712" spans="1:6" x14ac:dyDescent="0.2">
      <c r="A25712" t="s">
        <v>53749</v>
      </c>
      <c r="B25712" t="s">
        <v>12</v>
      </c>
      <c r="C25712">
        <v>-7.4030499999999999E-2</v>
      </c>
      <c r="D25712">
        <v>0.45818424000000002</v>
      </c>
      <c r="E25712">
        <v>-0.75667700000000004</v>
      </c>
      <c r="F25712">
        <v>-5.0721299999999996</v>
      </c>
    </row>
    <row r="25713" spans="1:6" x14ac:dyDescent="0.2">
      <c r="A25713" t="s">
        <v>53750</v>
      </c>
      <c r="B25713" t="s">
        <v>20643</v>
      </c>
      <c r="C25713">
        <v>9.1713320000000001E-2</v>
      </c>
      <c r="D25713">
        <v>0.45820703000000002</v>
      </c>
      <c r="E25713">
        <v>0.75663809999999998</v>
      </c>
      <c r="F25713">
        <v>-5.0721600000000002</v>
      </c>
    </row>
    <row r="25714" spans="1:6" x14ac:dyDescent="0.2">
      <c r="A25714" t="s">
        <v>53751</v>
      </c>
      <c r="B25714" t="s">
        <v>14244</v>
      </c>
      <c r="C25714">
        <v>6.7292459999999998E-2</v>
      </c>
      <c r="D25714">
        <v>0.45823616</v>
      </c>
      <c r="E25714">
        <v>0.75658829999999999</v>
      </c>
      <c r="F25714">
        <v>-5.0721800000000004</v>
      </c>
    </row>
    <row r="25715" spans="1:6" x14ac:dyDescent="0.2">
      <c r="A25715" t="s">
        <v>53752</v>
      </c>
      <c r="B25715" t="s">
        <v>53753</v>
      </c>
      <c r="C25715">
        <v>-0.11281571999999999</v>
      </c>
      <c r="D25715">
        <v>0.45830046000000002</v>
      </c>
      <c r="E25715">
        <v>-0.75647850000000005</v>
      </c>
      <c r="F25715">
        <v>-5.0722500000000004</v>
      </c>
    </row>
    <row r="25716" spans="1:6" x14ac:dyDescent="0.2">
      <c r="A25716" t="s">
        <v>53755</v>
      </c>
      <c r="B25716" t="s">
        <v>43489</v>
      </c>
      <c r="C25716">
        <v>7.1038329999999997E-2</v>
      </c>
      <c r="D25716">
        <v>0.45830723000000001</v>
      </c>
      <c r="E25716">
        <v>0.756467</v>
      </c>
      <c r="F25716">
        <v>-5.0722500000000004</v>
      </c>
    </row>
    <row r="25717" spans="1:6" x14ac:dyDescent="0.2">
      <c r="A25717" t="s">
        <v>53756</v>
      </c>
      <c r="B25717" t="s">
        <v>6697</v>
      </c>
      <c r="C25717">
        <v>-6.2996700000000003E-2</v>
      </c>
      <c r="D25717">
        <v>0.45835145999999999</v>
      </c>
      <c r="E25717">
        <v>-0.75639149999999999</v>
      </c>
      <c r="F25717">
        <v>-5.0723000000000003</v>
      </c>
    </row>
    <row r="25718" spans="1:6" x14ac:dyDescent="0.2">
      <c r="A25718" t="s">
        <v>53757</v>
      </c>
      <c r="B25718" t="s">
        <v>53758</v>
      </c>
      <c r="C25718">
        <v>-7.7641169999999995E-2</v>
      </c>
      <c r="D25718">
        <v>0.45836252999999999</v>
      </c>
      <c r="E25718">
        <v>-0.75637259999999995</v>
      </c>
      <c r="F25718">
        <v>-5.0723099999999999</v>
      </c>
    </row>
    <row r="25719" spans="1:6" x14ac:dyDescent="0.2">
      <c r="A25719" t="s">
        <v>53760</v>
      </c>
      <c r="B25719" t="s">
        <v>53761</v>
      </c>
      <c r="C25719">
        <v>6.8470279999999994E-2</v>
      </c>
      <c r="D25719">
        <v>0.45837077999999998</v>
      </c>
      <c r="E25719">
        <v>0.75635850000000004</v>
      </c>
      <c r="F25719">
        <v>-5.0723200000000004</v>
      </c>
    </row>
    <row r="25720" spans="1:6" x14ac:dyDescent="0.2">
      <c r="A25720" t="s">
        <v>53763</v>
      </c>
      <c r="B25720" t="s">
        <v>29287</v>
      </c>
      <c r="C25720">
        <v>-5.207705E-2</v>
      </c>
      <c r="D25720">
        <v>0.4583758</v>
      </c>
      <c r="E25720">
        <v>-0.75634990000000002</v>
      </c>
      <c r="F25720">
        <v>-5.0723200000000004</v>
      </c>
    </row>
    <row r="25721" spans="1:6" x14ac:dyDescent="0.2">
      <c r="A25721" t="s">
        <v>53764</v>
      </c>
      <c r="B25721" t="s">
        <v>53765</v>
      </c>
      <c r="C25721">
        <v>-8.048922E-2</v>
      </c>
      <c r="D25721">
        <v>0.45839191000000001</v>
      </c>
      <c r="E25721">
        <v>-0.75632239999999995</v>
      </c>
      <c r="F25721">
        <v>-5.0723399999999996</v>
      </c>
    </row>
    <row r="25722" spans="1:6" x14ac:dyDescent="0.2">
      <c r="A25722" t="s">
        <v>53767</v>
      </c>
      <c r="B25722" t="s">
        <v>12</v>
      </c>
      <c r="C25722">
        <v>-5.7246760000000001E-2</v>
      </c>
      <c r="D25722">
        <v>0.45839345999999997</v>
      </c>
      <c r="E25722">
        <v>-0.75631979999999999</v>
      </c>
      <c r="F25722">
        <v>-5.0723399999999996</v>
      </c>
    </row>
    <row r="25723" spans="1:6" x14ac:dyDescent="0.2">
      <c r="A25723" t="s">
        <v>53768</v>
      </c>
      <c r="B25723" t="s">
        <v>53769</v>
      </c>
      <c r="C25723">
        <v>4.0920730000000002E-2</v>
      </c>
      <c r="D25723">
        <v>0.45841000999999998</v>
      </c>
      <c r="E25723">
        <v>0.75629159999999995</v>
      </c>
      <c r="F25723">
        <v>-5.0723599999999998</v>
      </c>
    </row>
    <row r="25724" spans="1:6" x14ac:dyDescent="0.2">
      <c r="A25724" t="s">
        <v>53771</v>
      </c>
      <c r="B25724" t="s">
        <v>53772</v>
      </c>
      <c r="C25724">
        <v>-9.7640340000000006E-2</v>
      </c>
      <c r="D25724">
        <v>0.45841172000000002</v>
      </c>
      <c r="E25724">
        <v>-0.75628859999999998</v>
      </c>
      <c r="F25724">
        <v>-5.0723599999999998</v>
      </c>
    </row>
    <row r="25725" spans="1:6" x14ac:dyDescent="0.2">
      <c r="A25725" t="s">
        <v>53774</v>
      </c>
      <c r="B25725" t="s">
        <v>11926</v>
      </c>
      <c r="C25725">
        <v>-9.5007110000000006E-2</v>
      </c>
      <c r="D25725">
        <v>0.45842571999999998</v>
      </c>
      <c r="E25725">
        <v>-0.75626470000000001</v>
      </c>
      <c r="F25725">
        <v>-5.0723700000000003</v>
      </c>
    </row>
    <row r="25726" spans="1:6" x14ac:dyDescent="0.2">
      <c r="A25726" t="s">
        <v>53775</v>
      </c>
      <c r="B25726" t="s">
        <v>53776</v>
      </c>
      <c r="C25726">
        <v>8.5779170000000002E-2</v>
      </c>
      <c r="D25726">
        <v>0.45843900999999998</v>
      </c>
      <c r="E25726">
        <v>0.75624210000000003</v>
      </c>
      <c r="F25726">
        <v>-5.0723799999999999</v>
      </c>
    </row>
    <row r="25727" spans="1:6" x14ac:dyDescent="0.2">
      <c r="A25727" t="s">
        <v>53778</v>
      </c>
      <c r="B25727" t="s">
        <v>16432</v>
      </c>
      <c r="C25727">
        <v>-0.10042489</v>
      </c>
      <c r="D25727">
        <v>0.45846365</v>
      </c>
      <c r="E25727">
        <v>-0.75619999999999998</v>
      </c>
      <c r="F25727">
        <v>-5.0724099999999996</v>
      </c>
    </row>
    <row r="25728" spans="1:6" x14ac:dyDescent="0.2">
      <c r="A25728" t="s">
        <v>53779</v>
      </c>
      <c r="B25728" t="s">
        <v>15999</v>
      </c>
      <c r="C25728">
        <v>7.1230459999999995E-2</v>
      </c>
      <c r="D25728">
        <v>0.45846561000000002</v>
      </c>
      <c r="E25728">
        <v>0.75619670000000005</v>
      </c>
      <c r="F25728">
        <v>-5.0724099999999996</v>
      </c>
    </row>
    <row r="25729" spans="1:6" x14ac:dyDescent="0.2">
      <c r="A25729" t="s">
        <v>53780</v>
      </c>
      <c r="B25729" t="s">
        <v>53781</v>
      </c>
      <c r="C25729">
        <v>6.0663189999999999E-2</v>
      </c>
      <c r="D25729">
        <v>0.45849045999999999</v>
      </c>
      <c r="E25729">
        <v>0.7561542</v>
      </c>
      <c r="F25729">
        <v>-5.0724400000000003</v>
      </c>
    </row>
    <row r="25730" spans="1:6" x14ac:dyDescent="0.2">
      <c r="A25730" t="s">
        <v>53783</v>
      </c>
      <c r="B25730" t="s">
        <v>806</v>
      </c>
      <c r="C25730">
        <v>7.5628600000000004E-2</v>
      </c>
      <c r="D25730">
        <v>0.45849896000000001</v>
      </c>
      <c r="E25730">
        <v>0.75613969999999997</v>
      </c>
      <c r="F25730">
        <v>-5.0724400000000003</v>
      </c>
    </row>
    <row r="25731" spans="1:6" x14ac:dyDescent="0.2">
      <c r="A25731" t="s">
        <v>53784</v>
      </c>
      <c r="B25731" t="s">
        <v>12</v>
      </c>
      <c r="C25731">
        <v>-6.3324190000000002E-2</v>
      </c>
      <c r="D25731">
        <v>0.45857822999999998</v>
      </c>
      <c r="E25731">
        <v>-0.75600440000000002</v>
      </c>
      <c r="F25731">
        <v>-5.0725199999999999</v>
      </c>
    </row>
    <row r="25732" spans="1:6" x14ac:dyDescent="0.2">
      <c r="A25732" t="s">
        <v>53785</v>
      </c>
      <c r="B25732" t="s">
        <v>53786</v>
      </c>
      <c r="C25732">
        <v>7.3446919999999999E-2</v>
      </c>
      <c r="D25732">
        <v>0.45858324</v>
      </c>
      <c r="E25732">
        <v>0.75599590000000005</v>
      </c>
      <c r="F25732">
        <v>-5.0725300000000004</v>
      </c>
    </row>
    <row r="25733" spans="1:6" x14ac:dyDescent="0.2">
      <c r="A25733" t="s">
        <v>53788</v>
      </c>
      <c r="B25733" t="s">
        <v>21775</v>
      </c>
      <c r="C25733">
        <v>5.0413409999999999E-2</v>
      </c>
      <c r="D25733">
        <v>0.45858400999999999</v>
      </c>
      <c r="E25733">
        <v>0.75599459999999996</v>
      </c>
      <c r="F25733">
        <v>-5.0725300000000004</v>
      </c>
    </row>
    <row r="25734" spans="1:6" x14ac:dyDescent="0.2">
      <c r="A25734" t="s">
        <v>53789</v>
      </c>
      <c r="B25734" t="s">
        <v>53790</v>
      </c>
      <c r="C25734">
        <v>6.8114160000000007E-2</v>
      </c>
      <c r="D25734">
        <v>0.45858696999999998</v>
      </c>
      <c r="E25734">
        <v>0.75598949999999998</v>
      </c>
      <c r="F25734">
        <v>-5.0725300000000004</v>
      </c>
    </row>
    <row r="25735" spans="1:6" x14ac:dyDescent="0.2">
      <c r="A25735" t="s">
        <v>53792</v>
      </c>
      <c r="B25735" t="s">
        <v>53793</v>
      </c>
      <c r="C25735">
        <v>5.8273489999999997E-2</v>
      </c>
      <c r="D25735">
        <v>0.45859306</v>
      </c>
      <c r="E25735">
        <v>0.75597910000000001</v>
      </c>
      <c r="F25735">
        <v>-5.07254</v>
      </c>
    </row>
    <row r="25736" spans="1:6" x14ac:dyDescent="0.2">
      <c r="A25736" t="s">
        <v>53795</v>
      </c>
      <c r="B25736" t="s">
        <v>12198</v>
      </c>
      <c r="C25736">
        <v>-5.8613430000000001E-2</v>
      </c>
      <c r="D25736">
        <v>0.45859360999999998</v>
      </c>
      <c r="E25736">
        <v>-0.75597820000000004</v>
      </c>
      <c r="F25736">
        <v>-5.07254</v>
      </c>
    </row>
    <row r="25737" spans="1:6" x14ac:dyDescent="0.2">
      <c r="A25737" t="s">
        <v>53796</v>
      </c>
      <c r="B25737" t="s">
        <v>53797</v>
      </c>
      <c r="C25737">
        <v>-7.7944650000000004E-2</v>
      </c>
      <c r="D25737">
        <v>0.45860225999999998</v>
      </c>
      <c r="E25737">
        <v>-0.75596339999999995</v>
      </c>
      <c r="F25737">
        <v>-5.0725499999999997</v>
      </c>
    </row>
    <row r="25738" spans="1:6" x14ac:dyDescent="0.2">
      <c r="A25738" t="s">
        <v>53799</v>
      </c>
      <c r="B25738" t="s">
        <v>6807</v>
      </c>
      <c r="C25738">
        <v>-6.423102E-2</v>
      </c>
      <c r="D25738">
        <v>0.45860995999999998</v>
      </c>
      <c r="E25738">
        <v>-0.75595029999999996</v>
      </c>
      <c r="F25738">
        <v>-5.0725499999999997</v>
      </c>
    </row>
    <row r="25739" spans="1:6" x14ac:dyDescent="0.2">
      <c r="A25739" t="s">
        <v>53800</v>
      </c>
      <c r="B25739" t="s">
        <v>53801</v>
      </c>
      <c r="C25739">
        <v>-8.2723779999999997E-2</v>
      </c>
      <c r="D25739">
        <v>0.45862723</v>
      </c>
      <c r="E25739">
        <v>-0.75592079999999995</v>
      </c>
      <c r="F25739">
        <v>-5.0725699999999998</v>
      </c>
    </row>
    <row r="25740" spans="1:6" x14ac:dyDescent="0.2">
      <c r="A25740" t="s">
        <v>53803</v>
      </c>
      <c r="B25740" t="s">
        <v>53804</v>
      </c>
      <c r="C25740">
        <v>0.10873249</v>
      </c>
      <c r="D25740">
        <v>0.45865709999999998</v>
      </c>
      <c r="E25740">
        <v>0.75586989999999998</v>
      </c>
      <c r="F25740">
        <v>-5.0726000000000004</v>
      </c>
    </row>
    <row r="25741" spans="1:6" x14ac:dyDescent="0.2">
      <c r="A25741" t="s">
        <v>53806</v>
      </c>
      <c r="B25741" t="s">
        <v>4709</v>
      </c>
      <c r="C25741">
        <v>-6.0759769999999998E-2</v>
      </c>
      <c r="D25741">
        <v>0.45866140999999999</v>
      </c>
      <c r="E25741">
        <v>-0.75586249999999999</v>
      </c>
      <c r="F25741">
        <v>-5.0726000000000004</v>
      </c>
    </row>
    <row r="25742" spans="1:6" x14ac:dyDescent="0.2">
      <c r="A25742" t="s">
        <v>53807</v>
      </c>
      <c r="B25742" t="s">
        <v>53808</v>
      </c>
      <c r="C25742">
        <v>-4.173611E-2</v>
      </c>
      <c r="D25742">
        <v>0.45866648999999998</v>
      </c>
      <c r="E25742">
        <v>-0.75585380000000002</v>
      </c>
      <c r="F25742">
        <v>-5.0726100000000001</v>
      </c>
    </row>
    <row r="25743" spans="1:6" x14ac:dyDescent="0.2">
      <c r="A25743" t="s">
        <v>53810</v>
      </c>
      <c r="B25743" t="s">
        <v>53811</v>
      </c>
      <c r="C25743">
        <v>-7.9425780000000001E-2</v>
      </c>
      <c r="D25743">
        <v>0.45869942000000002</v>
      </c>
      <c r="E25743">
        <v>-0.75579770000000002</v>
      </c>
      <c r="F25743">
        <v>-5.0726399999999998</v>
      </c>
    </row>
    <row r="25744" spans="1:6" x14ac:dyDescent="0.2">
      <c r="A25744" t="s">
        <v>53813</v>
      </c>
      <c r="B25744" t="s">
        <v>12</v>
      </c>
      <c r="C25744">
        <v>5.0031260000000001E-2</v>
      </c>
      <c r="D25744">
        <v>0.45871223999999999</v>
      </c>
      <c r="E25744">
        <v>0.7557758</v>
      </c>
      <c r="F25744">
        <v>-5.0726500000000003</v>
      </c>
    </row>
    <row r="25745" spans="1:6" x14ac:dyDescent="0.2">
      <c r="A25745" t="s">
        <v>53814</v>
      </c>
      <c r="B25745" t="s">
        <v>31078</v>
      </c>
      <c r="C25745">
        <v>-6.2165110000000003E-2</v>
      </c>
      <c r="D25745">
        <v>0.45874790999999998</v>
      </c>
      <c r="E25745">
        <v>-0.75571489999999997</v>
      </c>
      <c r="F25745">
        <v>-5.0726899999999997</v>
      </c>
    </row>
    <row r="25746" spans="1:6" x14ac:dyDescent="0.2">
      <c r="A25746" t="s">
        <v>53815</v>
      </c>
      <c r="B25746" t="s">
        <v>10601</v>
      </c>
      <c r="C25746">
        <v>-6.8900379999999997E-2</v>
      </c>
      <c r="D25746">
        <v>0.45879808999999999</v>
      </c>
      <c r="E25746">
        <v>-0.75562929999999995</v>
      </c>
      <c r="F25746">
        <v>-5.0727399999999996</v>
      </c>
    </row>
    <row r="25747" spans="1:6" x14ac:dyDescent="0.2">
      <c r="A25747" t="s">
        <v>53816</v>
      </c>
      <c r="B25747" t="s">
        <v>40260</v>
      </c>
      <c r="C25747">
        <v>-8.2488420000000007E-2</v>
      </c>
      <c r="D25747">
        <v>0.45880251</v>
      </c>
      <c r="E25747">
        <v>-0.75562180000000001</v>
      </c>
      <c r="F25747">
        <v>-5.0727399999999996</v>
      </c>
    </row>
    <row r="25748" spans="1:6" x14ac:dyDescent="0.2">
      <c r="A25748" t="s">
        <v>53817</v>
      </c>
      <c r="B25748" t="s">
        <v>53818</v>
      </c>
      <c r="C25748">
        <v>-9.2222830000000006E-2</v>
      </c>
      <c r="D25748">
        <v>0.45881488999999998</v>
      </c>
      <c r="E25748">
        <v>-0.75560059999999996</v>
      </c>
      <c r="F25748">
        <v>-5.0727599999999997</v>
      </c>
    </row>
    <row r="25749" spans="1:6" x14ac:dyDescent="0.2">
      <c r="A25749" t="s">
        <v>53820</v>
      </c>
      <c r="B25749" t="s">
        <v>53821</v>
      </c>
      <c r="C25749">
        <v>-7.1523420000000004E-2</v>
      </c>
      <c r="D25749">
        <v>0.45884371000000002</v>
      </c>
      <c r="E25749">
        <v>-0.75555150000000004</v>
      </c>
      <c r="F25749">
        <v>-5.0727799999999998</v>
      </c>
    </row>
    <row r="25750" spans="1:6" x14ac:dyDescent="0.2">
      <c r="A25750" t="s">
        <v>53823</v>
      </c>
      <c r="B25750" t="s">
        <v>53824</v>
      </c>
      <c r="C25750">
        <v>9.5233559999999995E-2</v>
      </c>
      <c r="D25750">
        <v>0.45886202999999998</v>
      </c>
      <c r="E25750">
        <v>0.75552019999999998</v>
      </c>
      <c r="F25750">
        <v>-5.0728</v>
      </c>
    </row>
    <row r="25751" spans="1:6" x14ac:dyDescent="0.2">
      <c r="A25751" t="s">
        <v>53826</v>
      </c>
      <c r="B25751" t="s">
        <v>53827</v>
      </c>
      <c r="C25751">
        <v>6.0374789999999998E-2</v>
      </c>
      <c r="D25751">
        <v>0.45891500000000002</v>
      </c>
      <c r="E25751">
        <v>0.75542989999999999</v>
      </c>
      <c r="F25751">
        <v>-5.0728499999999999</v>
      </c>
    </row>
    <row r="25752" spans="1:6" x14ac:dyDescent="0.2">
      <c r="A25752" t="s">
        <v>53829</v>
      </c>
      <c r="B25752" t="s">
        <v>53830</v>
      </c>
      <c r="C25752">
        <v>7.5525880000000004E-2</v>
      </c>
      <c r="D25752">
        <v>0.45892324000000001</v>
      </c>
      <c r="E25752">
        <v>0.75541579999999997</v>
      </c>
      <c r="F25752">
        <v>-5.0728600000000004</v>
      </c>
    </row>
    <row r="25753" spans="1:6" x14ac:dyDescent="0.2">
      <c r="A25753" t="s">
        <v>53832</v>
      </c>
      <c r="B25753" t="s">
        <v>18000</v>
      </c>
      <c r="C25753">
        <v>-6.0593149999999998E-2</v>
      </c>
      <c r="D25753">
        <v>0.45893040000000002</v>
      </c>
      <c r="E25753">
        <v>-0.75540359999999995</v>
      </c>
      <c r="F25753">
        <v>-5.07287</v>
      </c>
    </row>
    <row r="25754" spans="1:6" x14ac:dyDescent="0.2">
      <c r="A25754" t="s">
        <v>53833</v>
      </c>
      <c r="B25754" t="s">
        <v>12</v>
      </c>
      <c r="C25754">
        <v>6.1738590000000003E-2</v>
      </c>
      <c r="D25754">
        <v>0.45898782999999999</v>
      </c>
      <c r="E25754">
        <v>0.75530560000000002</v>
      </c>
      <c r="F25754">
        <v>-5.0729300000000004</v>
      </c>
    </row>
    <row r="25755" spans="1:6" x14ac:dyDescent="0.2">
      <c r="A25755" t="s">
        <v>53834</v>
      </c>
      <c r="B25755" t="s">
        <v>12</v>
      </c>
      <c r="C25755">
        <v>-4.8194210000000001E-2</v>
      </c>
      <c r="D25755">
        <v>0.45903771999999998</v>
      </c>
      <c r="E25755">
        <v>-0.75522060000000002</v>
      </c>
      <c r="F25755">
        <v>-5.0729699999999998</v>
      </c>
    </row>
    <row r="25756" spans="1:6" x14ac:dyDescent="0.2">
      <c r="A25756" t="s">
        <v>53835</v>
      </c>
      <c r="B25756" t="s">
        <v>53836</v>
      </c>
      <c r="C25756">
        <v>5.4757359999999998E-2</v>
      </c>
      <c r="D25756">
        <v>0.45904051000000001</v>
      </c>
      <c r="E25756">
        <v>0.75521579999999999</v>
      </c>
      <c r="F25756">
        <v>-5.0729800000000003</v>
      </c>
    </row>
    <row r="25757" spans="1:6" x14ac:dyDescent="0.2">
      <c r="A25757" t="s">
        <v>53838</v>
      </c>
      <c r="B25757" t="s">
        <v>3614</v>
      </c>
      <c r="C25757">
        <v>-5.4154340000000002E-2</v>
      </c>
      <c r="D25757">
        <v>0.45904850000000003</v>
      </c>
      <c r="E25757">
        <v>-0.75520220000000005</v>
      </c>
      <c r="F25757">
        <v>-5.0729800000000003</v>
      </c>
    </row>
    <row r="25758" spans="1:6" x14ac:dyDescent="0.2">
      <c r="A25758" t="s">
        <v>53839</v>
      </c>
      <c r="B25758" t="s">
        <v>48139</v>
      </c>
      <c r="C25758">
        <v>-6.2808989999999995E-2</v>
      </c>
      <c r="D25758">
        <v>0.45906017999999998</v>
      </c>
      <c r="E25758">
        <v>-0.75518229999999997</v>
      </c>
      <c r="F25758">
        <v>-5.0730000000000004</v>
      </c>
    </row>
    <row r="25759" spans="1:6" x14ac:dyDescent="0.2">
      <c r="A25759" t="s">
        <v>53840</v>
      </c>
      <c r="B25759" t="s">
        <v>39975</v>
      </c>
      <c r="C25759">
        <v>-7.4093019999999996E-2</v>
      </c>
      <c r="D25759">
        <v>0.45907257000000001</v>
      </c>
      <c r="E25759">
        <v>-0.75516110000000003</v>
      </c>
      <c r="F25759">
        <v>-5.07301</v>
      </c>
    </row>
    <row r="25760" spans="1:6" x14ac:dyDescent="0.2">
      <c r="A25760" t="s">
        <v>53841</v>
      </c>
      <c r="B25760" t="s">
        <v>12</v>
      </c>
      <c r="C25760">
        <v>-0.14997617999999999</v>
      </c>
      <c r="D25760">
        <v>0.45909933000000003</v>
      </c>
      <c r="E25760">
        <v>-0.75511550000000005</v>
      </c>
      <c r="F25760">
        <v>-5.0730300000000002</v>
      </c>
    </row>
    <row r="25761" spans="1:6" x14ac:dyDescent="0.2">
      <c r="A25761" t="s">
        <v>53842</v>
      </c>
      <c r="B25761" t="s">
        <v>53843</v>
      </c>
      <c r="C25761">
        <v>-8.2574830000000002E-2</v>
      </c>
      <c r="D25761">
        <v>0.45911521999999999</v>
      </c>
      <c r="E25761">
        <v>-0.75508839999999999</v>
      </c>
      <c r="F25761">
        <v>-5.0730500000000003</v>
      </c>
    </row>
    <row r="25762" spans="1:6" x14ac:dyDescent="0.2">
      <c r="A25762" t="s">
        <v>53845</v>
      </c>
      <c r="B25762" t="s">
        <v>53846</v>
      </c>
      <c r="C25762">
        <v>8.7585570000000001E-2</v>
      </c>
      <c r="D25762">
        <v>0.45911924999999998</v>
      </c>
      <c r="E25762">
        <v>0.75508149999999996</v>
      </c>
      <c r="F25762">
        <v>-5.0730500000000003</v>
      </c>
    </row>
    <row r="25763" spans="1:6" x14ac:dyDescent="0.2">
      <c r="A25763" t="s">
        <v>53848</v>
      </c>
      <c r="B25763" t="s">
        <v>14996</v>
      </c>
      <c r="C25763">
        <v>-4.746529E-2</v>
      </c>
      <c r="D25763">
        <v>0.45911963</v>
      </c>
      <c r="E25763">
        <v>-0.75508090000000005</v>
      </c>
      <c r="F25763">
        <v>-5.0730500000000003</v>
      </c>
    </row>
    <row r="25764" spans="1:6" x14ac:dyDescent="0.2">
      <c r="A25764" t="s">
        <v>53849</v>
      </c>
      <c r="B25764" t="s">
        <v>53850</v>
      </c>
      <c r="C25764">
        <v>-8.2986879999999999E-2</v>
      </c>
      <c r="D25764">
        <v>0.45913259000000001</v>
      </c>
      <c r="E25764">
        <v>-0.75505880000000003</v>
      </c>
      <c r="F25764">
        <v>-5.0730700000000004</v>
      </c>
    </row>
    <row r="25765" spans="1:6" x14ac:dyDescent="0.2">
      <c r="A25765" t="s">
        <v>53852</v>
      </c>
      <c r="B25765" t="s">
        <v>40276</v>
      </c>
      <c r="C25765">
        <v>-5.370871E-2</v>
      </c>
      <c r="D25765">
        <v>0.45915365000000002</v>
      </c>
      <c r="E25765">
        <v>-0.75502290000000005</v>
      </c>
      <c r="F25765">
        <v>-5.0730899999999997</v>
      </c>
    </row>
    <row r="25766" spans="1:6" x14ac:dyDescent="0.2">
      <c r="A25766" t="s">
        <v>53853</v>
      </c>
      <c r="B25766" t="s">
        <v>14332</v>
      </c>
      <c r="C25766">
        <v>5.7918209999999998E-2</v>
      </c>
      <c r="D25766">
        <v>0.45915835999999999</v>
      </c>
      <c r="E25766">
        <v>0.75501479999999999</v>
      </c>
      <c r="F25766">
        <v>-5.0730899999999997</v>
      </c>
    </row>
    <row r="25767" spans="1:6" x14ac:dyDescent="0.2">
      <c r="A25767" t="s">
        <v>53854</v>
      </c>
      <c r="B25767" t="s">
        <v>53855</v>
      </c>
      <c r="C25767">
        <v>6.8102200000000002E-2</v>
      </c>
      <c r="D25767">
        <v>0.45916488999999999</v>
      </c>
      <c r="E25767">
        <v>0.75500370000000006</v>
      </c>
      <c r="F25767">
        <v>-5.0731000000000002</v>
      </c>
    </row>
    <row r="25768" spans="1:6" x14ac:dyDescent="0.2">
      <c r="A25768" t="s">
        <v>53857</v>
      </c>
      <c r="B25768" t="s">
        <v>12</v>
      </c>
      <c r="C25768">
        <v>5.7771179999999998E-2</v>
      </c>
      <c r="D25768">
        <v>0.45916763999999999</v>
      </c>
      <c r="E25768">
        <v>0.75499899999999998</v>
      </c>
      <c r="F25768">
        <v>-5.0731000000000002</v>
      </c>
    </row>
    <row r="25769" spans="1:6" x14ac:dyDescent="0.2">
      <c r="A25769" t="s">
        <v>53858</v>
      </c>
      <c r="B25769" t="s">
        <v>53859</v>
      </c>
      <c r="C25769">
        <v>7.4364009999999994E-2</v>
      </c>
      <c r="D25769">
        <v>0.45918745</v>
      </c>
      <c r="E25769">
        <v>0.7549652</v>
      </c>
      <c r="F25769">
        <v>-5.0731200000000003</v>
      </c>
    </row>
    <row r="25770" spans="1:6" x14ac:dyDescent="0.2">
      <c r="A25770" t="s">
        <v>53861</v>
      </c>
      <c r="B25770" t="s">
        <v>5374</v>
      </c>
      <c r="C25770">
        <v>0.10942608</v>
      </c>
      <c r="D25770">
        <v>0.45921095000000001</v>
      </c>
      <c r="E25770">
        <v>0.75492519999999996</v>
      </c>
      <c r="F25770">
        <v>-5.0731400000000004</v>
      </c>
    </row>
    <row r="25771" spans="1:6" x14ac:dyDescent="0.2">
      <c r="A25771" t="s">
        <v>53862</v>
      </c>
      <c r="B25771" t="s">
        <v>41481</v>
      </c>
      <c r="C25771">
        <v>7.2993760000000005E-2</v>
      </c>
      <c r="D25771">
        <v>0.45922322999999998</v>
      </c>
      <c r="E25771">
        <v>0.75490420000000003</v>
      </c>
      <c r="F25771">
        <v>-5.0731599999999997</v>
      </c>
    </row>
    <row r="25772" spans="1:6" x14ac:dyDescent="0.2">
      <c r="A25772" t="s">
        <v>53863</v>
      </c>
      <c r="B25772" t="s">
        <v>53864</v>
      </c>
      <c r="C25772">
        <v>4.8430479999999998E-2</v>
      </c>
      <c r="D25772">
        <v>0.45922437999999999</v>
      </c>
      <c r="E25772">
        <v>0.75490230000000003</v>
      </c>
      <c r="F25772">
        <v>-5.0731599999999997</v>
      </c>
    </row>
    <row r="25773" spans="1:6" x14ac:dyDescent="0.2">
      <c r="A25773" t="s">
        <v>53866</v>
      </c>
      <c r="B25773" t="s">
        <v>53867</v>
      </c>
      <c r="C25773">
        <v>-6.7483180000000004E-2</v>
      </c>
      <c r="D25773">
        <v>0.45922705000000003</v>
      </c>
      <c r="E25773">
        <v>-0.7548977</v>
      </c>
      <c r="F25773">
        <v>-5.0731599999999997</v>
      </c>
    </row>
    <row r="25774" spans="1:6" x14ac:dyDescent="0.2">
      <c r="A25774" t="s">
        <v>53869</v>
      </c>
      <c r="B25774" t="s">
        <v>12</v>
      </c>
      <c r="C25774">
        <v>5.500961E-2</v>
      </c>
      <c r="D25774">
        <v>0.45923164</v>
      </c>
      <c r="E25774">
        <v>0.7548899</v>
      </c>
      <c r="F25774">
        <v>-5.0731700000000002</v>
      </c>
    </row>
    <row r="25775" spans="1:6" x14ac:dyDescent="0.2">
      <c r="A25775" t="s">
        <v>53870</v>
      </c>
      <c r="B25775" t="s">
        <v>49158</v>
      </c>
      <c r="C25775">
        <v>6.4715170000000002E-2</v>
      </c>
      <c r="D25775">
        <v>0.45925865999999999</v>
      </c>
      <c r="E25775">
        <v>0.75484379999999995</v>
      </c>
      <c r="F25775">
        <v>-5.0731900000000003</v>
      </c>
    </row>
    <row r="25776" spans="1:6" x14ac:dyDescent="0.2">
      <c r="A25776" t="s">
        <v>53871</v>
      </c>
      <c r="B25776" t="s">
        <v>12</v>
      </c>
      <c r="C25776">
        <v>7.5098590000000007E-2</v>
      </c>
      <c r="D25776">
        <v>0.45927202</v>
      </c>
      <c r="E25776">
        <v>0.75482099999999996</v>
      </c>
      <c r="F25776">
        <v>-5.0731999999999999</v>
      </c>
    </row>
    <row r="25777" spans="1:6" x14ac:dyDescent="0.2">
      <c r="A25777" t="s">
        <v>53872</v>
      </c>
      <c r="B25777" t="s">
        <v>12</v>
      </c>
      <c r="C25777">
        <v>7.5408950000000002E-2</v>
      </c>
      <c r="D25777">
        <v>0.45928134999999998</v>
      </c>
      <c r="E25777">
        <v>0.75480510000000001</v>
      </c>
      <c r="F25777">
        <v>-5.0732100000000004</v>
      </c>
    </row>
    <row r="25778" spans="1:6" x14ac:dyDescent="0.2">
      <c r="A25778" t="s">
        <v>53873</v>
      </c>
      <c r="B25778" t="s">
        <v>53874</v>
      </c>
      <c r="C25778">
        <v>8.3139149999999995E-2</v>
      </c>
      <c r="D25778">
        <v>0.45928603000000001</v>
      </c>
      <c r="E25778">
        <v>0.75479719999999995</v>
      </c>
      <c r="F25778">
        <v>-5.0732200000000001</v>
      </c>
    </row>
    <row r="25779" spans="1:6" x14ac:dyDescent="0.2">
      <c r="A25779" t="s">
        <v>53876</v>
      </c>
      <c r="B25779" t="s">
        <v>47517</v>
      </c>
      <c r="C25779">
        <v>8.5196880000000003E-2</v>
      </c>
      <c r="D25779">
        <v>0.45930701000000002</v>
      </c>
      <c r="E25779">
        <v>0.75476140000000003</v>
      </c>
      <c r="F25779">
        <v>-5.0732400000000002</v>
      </c>
    </row>
    <row r="25780" spans="1:6" x14ac:dyDescent="0.2">
      <c r="A25780" t="s">
        <v>53877</v>
      </c>
      <c r="B25780" t="s">
        <v>53878</v>
      </c>
      <c r="C25780">
        <v>7.337262E-2</v>
      </c>
      <c r="D25780">
        <v>0.45931746000000001</v>
      </c>
      <c r="E25780">
        <v>0.75474359999999996</v>
      </c>
      <c r="F25780">
        <v>-5.0732499999999998</v>
      </c>
    </row>
    <row r="25781" spans="1:6" x14ac:dyDescent="0.2">
      <c r="A25781" t="s">
        <v>53880</v>
      </c>
      <c r="B25781" t="s">
        <v>12</v>
      </c>
      <c r="C25781">
        <v>0.14375631</v>
      </c>
      <c r="D25781">
        <v>0.45937671000000002</v>
      </c>
      <c r="E25781">
        <v>0.75464260000000005</v>
      </c>
      <c r="F25781">
        <v>-5.0733100000000002</v>
      </c>
    </row>
    <row r="25782" spans="1:6" x14ac:dyDescent="0.2">
      <c r="A25782" t="s">
        <v>53881</v>
      </c>
      <c r="B25782" t="s">
        <v>31737</v>
      </c>
      <c r="C25782">
        <v>-6.3610239999999998E-2</v>
      </c>
      <c r="D25782">
        <v>0.45939007999999998</v>
      </c>
      <c r="E25782">
        <v>-0.75461979999999995</v>
      </c>
      <c r="F25782">
        <v>-5.0733199999999998</v>
      </c>
    </row>
    <row r="25783" spans="1:6" x14ac:dyDescent="0.2">
      <c r="A25783" t="s">
        <v>53882</v>
      </c>
      <c r="B25783" t="s">
        <v>53026</v>
      </c>
      <c r="C25783">
        <v>3.6768330000000002E-2</v>
      </c>
      <c r="D25783">
        <v>0.45942168999999999</v>
      </c>
      <c r="E25783">
        <v>0.75456590000000001</v>
      </c>
      <c r="F25783">
        <v>-5.0733499999999996</v>
      </c>
    </row>
    <row r="25784" spans="1:6" x14ac:dyDescent="0.2">
      <c r="A25784" t="s">
        <v>53883</v>
      </c>
      <c r="B25784" t="s">
        <v>6197</v>
      </c>
      <c r="C25784">
        <v>-0.13376974</v>
      </c>
      <c r="D25784">
        <v>0.45942902000000002</v>
      </c>
      <c r="E25784">
        <v>-0.75455340000000004</v>
      </c>
      <c r="F25784">
        <v>-5.0733600000000001</v>
      </c>
    </row>
    <row r="25785" spans="1:6" x14ac:dyDescent="0.2">
      <c r="A25785" t="s">
        <v>53884</v>
      </c>
      <c r="B25785" t="s">
        <v>53885</v>
      </c>
      <c r="C25785">
        <v>0.18904591000000001</v>
      </c>
      <c r="D25785">
        <v>0.45943928000000001</v>
      </c>
      <c r="E25785">
        <v>0.75453590000000004</v>
      </c>
      <c r="F25785">
        <v>-5.0733699999999997</v>
      </c>
    </row>
    <row r="25786" spans="1:6" x14ac:dyDescent="0.2">
      <c r="A25786" t="s">
        <v>53887</v>
      </c>
      <c r="B25786" t="s">
        <v>53888</v>
      </c>
      <c r="C25786">
        <v>7.2695570000000001E-2</v>
      </c>
      <c r="D25786">
        <v>0.45946576</v>
      </c>
      <c r="E25786">
        <v>0.75449080000000002</v>
      </c>
      <c r="F25786">
        <v>-5.0734000000000004</v>
      </c>
    </row>
    <row r="25787" spans="1:6" x14ac:dyDescent="0.2">
      <c r="A25787" t="s">
        <v>53890</v>
      </c>
      <c r="B25787" t="s">
        <v>20119</v>
      </c>
      <c r="C25787">
        <v>-6.4764429999999998E-2</v>
      </c>
      <c r="D25787">
        <v>0.45948454999999999</v>
      </c>
      <c r="E25787">
        <v>-0.75445870000000004</v>
      </c>
      <c r="F25787">
        <v>-5.07341</v>
      </c>
    </row>
    <row r="25788" spans="1:6" x14ac:dyDescent="0.2">
      <c r="A25788" t="s">
        <v>53891</v>
      </c>
      <c r="B25788" t="s">
        <v>53892</v>
      </c>
      <c r="C25788">
        <v>-5.0472620000000003E-2</v>
      </c>
      <c r="D25788">
        <v>0.45949563999999998</v>
      </c>
      <c r="E25788">
        <v>-0.75443979999999999</v>
      </c>
      <c r="F25788">
        <v>-5.0734199999999996</v>
      </c>
    </row>
    <row r="25789" spans="1:6" x14ac:dyDescent="0.2">
      <c r="A25789" t="s">
        <v>53894</v>
      </c>
      <c r="B25789" t="s">
        <v>53895</v>
      </c>
      <c r="C25789">
        <v>-6.0888520000000002E-2</v>
      </c>
      <c r="D25789">
        <v>0.45949756000000003</v>
      </c>
      <c r="E25789">
        <v>-0.75443660000000001</v>
      </c>
      <c r="F25789">
        <v>-5.0734300000000001</v>
      </c>
    </row>
    <row r="25790" spans="1:6" x14ac:dyDescent="0.2">
      <c r="A25790" t="s">
        <v>53897</v>
      </c>
      <c r="B25790" t="s">
        <v>19205</v>
      </c>
      <c r="C25790">
        <v>8.0358209999999999E-2</v>
      </c>
      <c r="D25790">
        <v>0.45951098000000001</v>
      </c>
      <c r="E25790">
        <v>0.75441369999999996</v>
      </c>
      <c r="F25790">
        <v>-5.0734399999999997</v>
      </c>
    </row>
    <row r="25791" spans="1:6" x14ac:dyDescent="0.2">
      <c r="A25791" t="s">
        <v>53898</v>
      </c>
      <c r="B25791" t="s">
        <v>36963</v>
      </c>
      <c r="C25791">
        <v>-7.5483930000000005E-2</v>
      </c>
      <c r="D25791">
        <v>0.45951873999999998</v>
      </c>
      <c r="E25791">
        <v>-0.75440050000000003</v>
      </c>
      <c r="F25791">
        <v>-5.0734500000000002</v>
      </c>
    </row>
    <row r="25792" spans="1:6" x14ac:dyDescent="0.2">
      <c r="A25792" t="s">
        <v>53899</v>
      </c>
      <c r="B25792" t="s">
        <v>53900</v>
      </c>
      <c r="C25792">
        <v>-5.6325239999999999E-2</v>
      </c>
      <c r="D25792">
        <v>0.45954293000000002</v>
      </c>
      <c r="E25792">
        <v>-0.75435920000000001</v>
      </c>
      <c r="F25792">
        <v>-5.0734700000000004</v>
      </c>
    </row>
    <row r="25793" spans="1:6" x14ac:dyDescent="0.2">
      <c r="A25793" t="s">
        <v>53902</v>
      </c>
      <c r="B25793" t="s">
        <v>32205</v>
      </c>
      <c r="C25793">
        <v>-6.6259680000000001E-2</v>
      </c>
      <c r="D25793">
        <v>0.45954515000000001</v>
      </c>
      <c r="E25793">
        <v>-0.75435549999999996</v>
      </c>
      <c r="F25793">
        <v>-5.0734700000000004</v>
      </c>
    </row>
    <row r="25794" spans="1:6" x14ac:dyDescent="0.2">
      <c r="A25794" t="s">
        <v>53903</v>
      </c>
      <c r="B25794" t="s">
        <v>53904</v>
      </c>
      <c r="C25794">
        <v>6.957286E-2</v>
      </c>
      <c r="D25794">
        <v>0.45959545000000002</v>
      </c>
      <c r="E25794">
        <v>0.75426970000000004</v>
      </c>
      <c r="F25794">
        <v>-5.0735200000000003</v>
      </c>
    </row>
    <row r="25795" spans="1:6" x14ac:dyDescent="0.2">
      <c r="A25795" t="s">
        <v>53906</v>
      </c>
      <c r="B25795" t="s">
        <v>4234</v>
      </c>
      <c r="C25795">
        <v>5.7742170000000002E-2</v>
      </c>
      <c r="D25795">
        <v>0.45959666999999998</v>
      </c>
      <c r="E25795">
        <v>0.75426760000000004</v>
      </c>
      <c r="F25795">
        <v>-5.0735200000000003</v>
      </c>
    </row>
    <row r="25796" spans="1:6" x14ac:dyDescent="0.2">
      <c r="A25796" t="s">
        <v>53907</v>
      </c>
      <c r="B25796" t="s">
        <v>12</v>
      </c>
      <c r="C25796">
        <v>-5.9811169999999997E-2</v>
      </c>
      <c r="D25796">
        <v>0.45960693000000002</v>
      </c>
      <c r="E25796">
        <v>-0.75425010000000003</v>
      </c>
      <c r="F25796">
        <v>-5.0735299999999999</v>
      </c>
    </row>
    <row r="25797" spans="1:6" x14ac:dyDescent="0.2">
      <c r="A25797" t="s">
        <v>53908</v>
      </c>
      <c r="B25797" t="s">
        <v>53909</v>
      </c>
      <c r="C25797">
        <v>-6.1336509999999997E-2</v>
      </c>
      <c r="D25797">
        <v>0.45962528000000002</v>
      </c>
      <c r="E25797">
        <v>-0.75421890000000003</v>
      </c>
      <c r="F25797">
        <v>-5.07355</v>
      </c>
    </row>
    <row r="25798" spans="1:6" x14ac:dyDescent="0.2">
      <c r="A25798" t="s">
        <v>53911</v>
      </c>
      <c r="B25798" t="s">
        <v>21288</v>
      </c>
      <c r="C25798">
        <v>7.0005410000000004E-2</v>
      </c>
      <c r="D25798">
        <v>0.4596442</v>
      </c>
      <c r="E25798">
        <v>0.75418660000000004</v>
      </c>
      <c r="F25798">
        <v>-5.0735700000000001</v>
      </c>
    </row>
    <row r="25799" spans="1:6" x14ac:dyDescent="0.2">
      <c r="A25799" t="s">
        <v>53912</v>
      </c>
      <c r="B25799" t="s">
        <v>25905</v>
      </c>
      <c r="C25799">
        <v>-4.7268259999999999E-2</v>
      </c>
      <c r="D25799">
        <v>0.45966362999999999</v>
      </c>
      <c r="E25799">
        <v>-0.75415350000000003</v>
      </c>
      <c r="F25799">
        <v>-5.0735900000000003</v>
      </c>
    </row>
    <row r="25800" spans="1:6" x14ac:dyDescent="0.2">
      <c r="A25800" t="s">
        <v>53913</v>
      </c>
      <c r="B25800" t="s">
        <v>53914</v>
      </c>
      <c r="C25800">
        <v>0.10050832</v>
      </c>
      <c r="D25800">
        <v>0.45968156999999998</v>
      </c>
      <c r="E25800">
        <v>0.75412299999999999</v>
      </c>
      <c r="F25800">
        <v>-5.0736100000000004</v>
      </c>
    </row>
    <row r="25801" spans="1:6" x14ac:dyDescent="0.2">
      <c r="A25801" t="s">
        <v>53916</v>
      </c>
      <c r="B25801" t="s">
        <v>53917</v>
      </c>
      <c r="C25801">
        <v>5.3838869999999997E-2</v>
      </c>
      <c r="D25801">
        <v>0.45968171000000002</v>
      </c>
      <c r="E25801">
        <v>0.75412270000000003</v>
      </c>
      <c r="F25801">
        <v>-5.0736100000000004</v>
      </c>
    </row>
    <row r="25802" spans="1:6" x14ac:dyDescent="0.2">
      <c r="A25802" t="s">
        <v>53919</v>
      </c>
      <c r="B25802" t="s">
        <v>5009</v>
      </c>
      <c r="C25802">
        <v>-5.5282190000000002E-2</v>
      </c>
      <c r="D25802">
        <v>0.45968800999999998</v>
      </c>
      <c r="E25802">
        <v>-0.754112</v>
      </c>
      <c r="F25802">
        <v>-5.0736100000000004</v>
      </c>
    </row>
    <row r="25803" spans="1:6" x14ac:dyDescent="0.2">
      <c r="A25803" t="s">
        <v>53920</v>
      </c>
      <c r="B25803" t="s">
        <v>53921</v>
      </c>
      <c r="C25803">
        <v>7.8701709999999994E-2</v>
      </c>
      <c r="D25803">
        <v>0.45974440999999999</v>
      </c>
      <c r="E25803">
        <v>0.75401589999999996</v>
      </c>
      <c r="F25803">
        <v>-5.0736699999999999</v>
      </c>
    </row>
    <row r="25804" spans="1:6" x14ac:dyDescent="0.2">
      <c r="A25804" t="s">
        <v>53923</v>
      </c>
      <c r="B25804" t="s">
        <v>53924</v>
      </c>
      <c r="C25804">
        <v>6.1617739999999997E-2</v>
      </c>
      <c r="D25804">
        <v>0.45976816999999998</v>
      </c>
      <c r="E25804">
        <v>0.75397539999999996</v>
      </c>
      <c r="F25804">
        <v>-5.07369</v>
      </c>
    </row>
    <row r="25805" spans="1:6" x14ac:dyDescent="0.2">
      <c r="A25805" t="s">
        <v>53926</v>
      </c>
      <c r="B25805" t="s">
        <v>2413</v>
      </c>
      <c r="C25805">
        <v>6.4916719999999997E-2</v>
      </c>
      <c r="D25805">
        <v>0.45977148000000001</v>
      </c>
      <c r="E25805">
        <v>0.75396980000000002</v>
      </c>
      <c r="F25805">
        <v>-5.0736999999999997</v>
      </c>
    </row>
    <row r="25806" spans="1:6" x14ac:dyDescent="0.2">
      <c r="A25806" t="s">
        <v>53927</v>
      </c>
      <c r="B25806" t="s">
        <v>12</v>
      </c>
      <c r="C25806">
        <v>6.3422740000000005E-2</v>
      </c>
      <c r="D25806">
        <v>0.45977217999999997</v>
      </c>
      <c r="E25806">
        <v>0.75396859999999999</v>
      </c>
      <c r="F25806">
        <v>-5.0736999999999997</v>
      </c>
    </row>
    <row r="25807" spans="1:6" x14ac:dyDescent="0.2">
      <c r="A25807" t="s">
        <v>53928</v>
      </c>
      <c r="B25807" t="s">
        <v>28755</v>
      </c>
      <c r="C25807">
        <v>0.11952552</v>
      </c>
      <c r="D25807">
        <v>0.45977395999999998</v>
      </c>
      <c r="E25807">
        <v>0.75396549999999996</v>
      </c>
      <c r="F25807">
        <v>-5.0736999999999997</v>
      </c>
    </row>
    <row r="25808" spans="1:6" x14ac:dyDescent="0.2">
      <c r="A25808" t="s">
        <v>53929</v>
      </c>
      <c r="B25808" t="s">
        <v>53930</v>
      </c>
      <c r="C25808">
        <v>-6.5813949999999996E-2</v>
      </c>
      <c r="D25808">
        <v>0.45978775999999999</v>
      </c>
      <c r="E25808">
        <v>-0.753942</v>
      </c>
      <c r="F25808">
        <v>-5.0737100000000002</v>
      </c>
    </row>
    <row r="25809" spans="1:6" x14ac:dyDescent="0.2">
      <c r="A25809" t="s">
        <v>53932</v>
      </c>
      <c r="B25809" t="s">
        <v>4778</v>
      </c>
      <c r="C25809">
        <v>-5.6929550000000002E-2</v>
      </c>
      <c r="D25809">
        <v>0.45979124999999998</v>
      </c>
      <c r="E25809">
        <v>-0.7539361</v>
      </c>
      <c r="F25809">
        <v>-5.0737100000000002</v>
      </c>
    </row>
    <row r="25810" spans="1:6" x14ac:dyDescent="0.2">
      <c r="A25810" t="s">
        <v>53933</v>
      </c>
      <c r="B25810" t="s">
        <v>53934</v>
      </c>
      <c r="C25810">
        <v>-9.4772090000000003E-2</v>
      </c>
      <c r="D25810">
        <v>0.45981422</v>
      </c>
      <c r="E25810">
        <v>-0.75389689999999998</v>
      </c>
      <c r="F25810">
        <v>-5.0737399999999999</v>
      </c>
    </row>
    <row r="25811" spans="1:6" x14ac:dyDescent="0.2">
      <c r="A25811" t="s">
        <v>53936</v>
      </c>
      <c r="B25811" t="s">
        <v>53937</v>
      </c>
      <c r="C25811">
        <v>-6.3980529999999994E-2</v>
      </c>
      <c r="D25811">
        <v>0.45987329999999998</v>
      </c>
      <c r="E25811">
        <v>-0.75379629999999997</v>
      </c>
      <c r="F25811">
        <v>-5.0738000000000003</v>
      </c>
    </row>
    <row r="25812" spans="1:6" x14ac:dyDescent="0.2">
      <c r="A25812" t="s">
        <v>53939</v>
      </c>
      <c r="B25812" t="s">
        <v>53940</v>
      </c>
      <c r="C25812">
        <v>5.9682020000000002E-2</v>
      </c>
      <c r="D25812">
        <v>0.45988243000000001</v>
      </c>
      <c r="E25812">
        <v>0.75378069999999997</v>
      </c>
      <c r="F25812">
        <v>-5.0738000000000003</v>
      </c>
    </row>
    <row r="25813" spans="1:6" x14ac:dyDescent="0.2">
      <c r="A25813" t="s">
        <v>53942</v>
      </c>
      <c r="B25813" t="s">
        <v>39323</v>
      </c>
      <c r="C25813">
        <v>-7.8491000000000005E-2</v>
      </c>
      <c r="D25813">
        <v>0.45990733</v>
      </c>
      <c r="E25813">
        <v>-0.75373829999999997</v>
      </c>
      <c r="F25813">
        <v>-5.0738300000000001</v>
      </c>
    </row>
    <row r="25814" spans="1:6" x14ac:dyDescent="0.2">
      <c r="A25814" t="s">
        <v>53943</v>
      </c>
      <c r="B25814" t="s">
        <v>12</v>
      </c>
      <c r="C25814">
        <v>8.9242130000000003E-2</v>
      </c>
      <c r="D25814">
        <v>0.45991851</v>
      </c>
      <c r="E25814">
        <v>0.75371929999999998</v>
      </c>
      <c r="F25814">
        <v>-5.0738399999999997</v>
      </c>
    </row>
    <row r="25815" spans="1:6" x14ac:dyDescent="0.2">
      <c r="A25815" t="s">
        <v>53944</v>
      </c>
      <c r="B25815" t="s">
        <v>53945</v>
      </c>
      <c r="C25815">
        <v>8.3406880000000003E-2</v>
      </c>
      <c r="D25815">
        <v>0.45992822</v>
      </c>
      <c r="E25815">
        <v>0.75370269999999995</v>
      </c>
      <c r="F25815">
        <v>-5.0738500000000002</v>
      </c>
    </row>
    <row r="25816" spans="1:6" x14ac:dyDescent="0.2">
      <c r="A25816" t="s">
        <v>53947</v>
      </c>
      <c r="B25816" t="s">
        <v>53948</v>
      </c>
      <c r="C25816">
        <v>-7.7720230000000001E-2</v>
      </c>
      <c r="D25816">
        <v>0.4599415</v>
      </c>
      <c r="E25816">
        <v>-0.75368009999999996</v>
      </c>
      <c r="F25816">
        <v>-5.0738599999999998</v>
      </c>
    </row>
    <row r="25817" spans="1:6" x14ac:dyDescent="0.2">
      <c r="A25817" t="s">
        <v>53950</v>
      </c>
      <c r="B25817" t="s">
        <v>53951</v>
      </c>
      <c r="C25817">
        <v>-6.6076339999999997E-2</v>
      </c>
      <c r="D25817">
        <v>0.45994197999999997</v>
      </c>
      <c r="E25817">
        <v>-0.75367930000000005</v>
      </c>
      <c r="F25817">
        <v>-5.0738599999999998</v>
      </c>
    </row>
    <row r="25818" spans="1:6" x14ac:dyDescent="0.2">
      <c r="A25818" t="s">
        <v>53953</v>
      </c>
      <c r="B25818" t="s">
        <v>3729</v>
      </c>
      <c r="C25818">
        <v>-9.5092369999999996E-2</v>
      </c>
      <c r="D25818">
        <v>0.45994502999999998</v>
      </c>
      <c r="E25818">
        <v>-0.75367410000000001</v>
      </c>
      <c r="F25818">
        <v>-5.0738700000000003</v>
      </c>
    </row>
    <row r="25819" spans="1:6" x14ac:dyDescent="0.2">
      <c r="A25819" t="s">
        <v>53954</v>
      </c>
      <c r="B25819" t="s">
        <v>26219</v>
      </c>
      <c r="C25819">
        <v>-0.11239027</v>
      </c>
      <c r="D25819">
        <v>0.45997767000000001</v>
      </c>
      <c r="E25819">
        <v>-0.75361849999999997</v>
      </c>
      <c r="F25819">
        <v>-5.0739000000000001</v>
      </c>
    </row>
    <row r="25820" spans="1:6" x14ac:dyDescent="0.2">
      <c r="A25820" t="s">
        <v>53955</v>
      </c>
      <c r="B25820" t="s">
        <v>10190</v>
      </c>
      <c r="C25820">
        <v>-8.8772100000000007E-2</v>
      </c>
      <c r="D25820">
        <v>0.46001628999999999</v>
      </c>
      <c r="E25820">
        <v>-0.75355269999999996</v>
      </c>
      <c r="F25820">
        <v>-5.0739400000000003</v>
      </c>
    </row>
    <row r="25821" spans="1:6" x14ac:dyDescent="0.2">
      <c r="A25821" t="s">
        <v>53956</v>
      </c>
      <c r="B25821" t="s">
        <v>12</v>
      </c>
      <c r="C25821">
        <v>-5.9865269999999998E-2</v>
      </c>
      <c r="D25821">
        <v>0.46003357</v>
      </c>
      <c r="E25821">
        <v>-0.75352330000000001</v>
      </c>
      <c r="F25821">
        <v>-5.07395</v>
      </c>
    </row>
    <row r="25822" spans="1:6" x14ac:dyDescent="0.2">
      <c r="A25822" t="s">
        <v>53957</v>
      </c>
      <c r="B25822" t="s">
        <v>28126</v>
      </c>
      <c r="C25822">
        <v>0.10425228</v>
      </c>
      <c r="D25822">
        <v>0.46005273000000002</v>
      </c>
      <c r="E25822">
        <v>0.75349060000000001</v>
      </c>
      <c r="F25822">
        <v>-5.0739700000000001</v>
      </c>
    </row>
    <row r="25823" spans="1:6" x14ac:dyDescent="0.2">
      <c r="A25823" t="s">
        <v>53958</v>
      </c>
      <c r="B25823" t="s">
        <v>24285</v>
      </c>
      <c r="C25823">
        <v>5.68303E-2</v>
      </c>
      <c r="D25823">
        <v>0.46005677</v>
      </c>
      <c r="E25823">
        <v>0.75348380000000004</v>
      </c>
      <c r="F25823">
        <v>-5.0739700000000001</v>
      </c>
    </row>
    <row r="25824" spans="1:6" x14ac:dyDescent="0.2">
      <c r="A25824" t="s">
        <v>53959</v>
      </c>
      <c r="B25824" t="s">
        <v>42303</v>
      </c>
      <c r="C25824">
        <v>6.1400360000000001E-2</v>
      </c>
      <c r="D25824">
        <v>0.46008877999999997</v>
      </c>
      <c r="E25824">
        <v>0.75342920000000002</v>
      </c>
      <c r="F25824">
        <v>-5.0740100000000004</v>
      </c>
    </row>
    <row r="25825" spans="1:6" x14ac:dyDescent="0.2">
      <c r="A25825" t="s">
        <v>53960</v>
      </c>
      <c r="B25825" t="s">
        <v>12</v>
      </c>
      <c r="C25825">
        <v>-7.6657240000000001E-2</v>
      </c>
      <c r="D25825">
        <v>0.46011056</v>
      </c>
      <c r="E25825">
        <v>-0.75339219999999996</v>
      </c>
      <c r="F25825">
        <v>-5.0740299999999996</v>
      </c>
    </row>
    <row r="25826" spans="1:6" x14ac:dyDescent="0.2">
      <c r="A25826" t="s">
        <v>53961</v>
      </c>
      <c r="B25826" t="s">
        <v>28112</v>
      </c>
      <c r="C25826">
        <v>-4.3304919999999997E-2</v>
      </c>
      <c r="D25826">
        <v>0.46015853000000001</v>
      </c>
      <c r="E25826">
        <v>-0.75331049999999999</v>
      </c>
      <c r="F25826">
        <v>-5.0740699999999999</v>
      </c>
    </row>
    <row r="25827" spans="1:6" x14ac:dyDescent="0.2">
      <c r="A25827" t="s">
        <v>53962</v>
      </c>
      <c r="B25827" t="s">
        <v>53963</v>
      </c>
      <c r="C25827">
        <v>-5.3152949999999997E-2</v>
      </c>
      <c r="D25827">
        <v>0.46015898</v>
      </c>
      <c r="E25827">
        <v>-0.75330969999999997</v>
      </c>
      <c r="F25827">
        <v>-5.0740800000000004</v>
      </c>
    </row>
    <row r="25828" spans="1:6" x14ac:dyDescent="0.2">
      <c r="A25828" t="s">
        <v>53965</v>
      </c>
      <c r="B25828" t="s">
        <v>53966</v>
      </c>
      <c r="C25828">
        <v>4.8502400000000001E-2</v>
      </c>
      <c r="D25828">
        <v>0.46016288999999999</v>
      </c>
      <c r="E25828">
        <v>0.75330299999999994</v>
      </c>
      <c r="F25828">
        <v>-5.0740800000000004</v>
      </c>
    </row>
    <row r="25829" spans="1:6" x14ac:dyDescent="0.2">
      <c r="A25829" t="s">
        <v>53968</v>
      </c>
      <c r="B25829" t="s">
        <v>12</v>
      </c>
      <c r="C25829">
        <v>5.6912570000000003E-2</v>
      </c>
      <c r="D25829">
        <v>0.46016860999999998</v>
      </c>
      <c r="E25829">
        <v>0.75329330000000005</v>
      </c>
      <c r="F25829">
        <v>-5.0740800000000004</v>
      </c>
    </row>
    <row r="25830" spans="1:6" x14ac:dyDescent="0.2">
      <c r="A25830" t="s">
        <v>53969</v>
      </c>
      <c r="B25830" t="s">
        <v>53970</v>
      </c>
      <c r="C25830">
        <v>8.6974979999999993E-2</v>
      </c>
      <c r="D25830">
        <v>0.46016873000000003</v>
      </c>
      <c r="E25830">
        <v>0.75329310000000005</v>
      </c>
      <c r="F25830">
        <v>-5.0740800000000004</v>
      </c>
    </row>
    <row r="25831" spans="1:6" x14ac:dyDescent="0.2">
      <c r="A25831" t="s">
        <v>53972</v>
      </c>
      <c r="B25831" t="s">
        <v>16143</v>
      </c>
      <c r="C25831">
        <v>0.11743193</v>
      </c>
      <c r="D25831">
        <v>0.46021250000000002</v>
      </c>
      <c r="E25831">
        <v>0.75321859999999996</v>
      </c>
      <c r="F25831">
        <v>-5.0741300000000003</v>
      </c>
    </row>
    <row r="25832" spans="1:6" x14ac:dyDescent="0.2">
      <c r="A25832" t="s">
        <v>53973</v>
      </c>
      <c r="B25832" t="s">
        <v>53974</v>
      </c>
      <c r="C25832">
        <v>6.0963110000000001E-2</v>
      </c>
      <c r="D25832">
        <v>0.46023617</v>
      </c>
      <c r="E25832">
        <v>0.75317829999999997</v>
      </c>
      <c r="F25832">
        <v>-5.0741500000000004</v>
      </c>
    </row>
    <row r="25833" spans="1:6" x14ac:dyDescent="0.2">
      <c r="A25833" t="s">
        <v>53976</v>
      </c>
      <c r="B25833" t="s">
        <v>43042</v>
      </c>
      <c r="C25833">
        <v>-4.2624339999999997E-2</v>
      </c>
      <c r="D25833">
        <v>0.46024680000000001</v>
      </c>
      <c r="E25833">
        <v>-0.75316019999999995</v>
      </c>
      <c r="F25833">
        <v>-5.07416</v>
      </c>
    </row>
    <row r="25834" spans="1:6" x14ac:dyDescent="0.2">
      <c r="A25834" t="s">
        <v>53977</v>
      </c>
      <c r="B25834" t="s">
        <v>25089</v>
      </c>
      <c r="C25834">
        <v>0.12466963</v>
      </c>
      <c r="D25834">
        <v>0.46025662000000001</v>
      </c>
      <c r="E25834">
        <v>0.75314340000000002</v>
      </c>
      <c r="F25834">
        <v>-5.0741699999999996</v>
      </c>
    </row>
    <row r="25835" spans="1:6" x14ac:dyDescent="0.2">
      <c r="A25835" t="s">
        <v>53978</v>
      </c>
      <c r="B25835" t="s">
        <v>40643</v>
      </c>
      <c r="C25835">
        <v>8.1912460000000006E-2</v>
      </c>
      <c r="D25835">
        <v>0.46027095000000001</v>
      </c>
      <c r="E25835">
        <v>0.75311899999999998</v>
      </c>
      <c r="F25835">
        <v>-5.0741800000000001</v>
      </c>
    </row>
    <row r="25836" spans="1:6" x14ac:dyDescent="0.2">
      <c r="A25836" t="s">
        <v>53979</v>
      </c>
      <c r="B25836" t="s">
        <v>53980</v>
      </c>
      <c r="C25836">
        <v>-5.9921799999999997E-2</v>
      </c>
      <c r="D25836">
        <v>0.46027344999999997</v>
      </c>
      <c r="E25836">
        <v>-0.75311479999999997</v>
      </c>
      <c r="F25836">
        <v>-5.0741899999999998</v>
      </c>
    </row>
    <row r="25837" spans="1:6" x14ac:dyDescent="0.2">
      <c r="A25837" t="s">
        <v>53982</v>
      </c>
      <c r="B25837" t="s">
        <v>12</v>
      </c>
      <c r="C25837">
        <v>5.4982620000000003E-2</v>
      </c>
      <c r="D25837">
        <v>0.46027393999999999</v>
      </c>
      <c r="E25837">
        <v>0.7531139</v>
      </c>
      <c r="F25837">
        <v>-5.0741899999999998</v>
      </c>
    </row>
    <row r="25838" spans="1:6" x14ac:dyDescent="0.2">
      <c r="A25838" t="s">
        <v>53983</v>
      </c>
      <c r="B25838" t="s">
        <v>12</v>
      </c>
      <c r="C25838">
        <v>-6.8415680000000006E-2</v>
      </c>
      <c r="D25838">
        <v>0.46031503000000001</v>
      </c>
      <c r="E25838">
        <v>-0.75304400000000005</v>
      </c>
      <c r="F25838">
        <v>-5.07423</v>
      </c>
    </row>
    <row r="25839" spans="1:6" x14ac:dyDescent="0.2">
      <c r="A25839" t="s">
        <v>53984</v>
      </c>
      <c r="B25839" t="s">
        <v>53985</v>
      </c>
      <c r="C25839">
        <v>-7.095949E-2</v>
      </c>
      <c r="D25839">
        <v>0.46033025999999999</v>
      </c>
      <c r="E25839">
        <v>-0.75301799999999997</v>
      </c>
      <c r="F25839">
        <v>-5.0742399999999996</v>
      </c>
    </row>
    <row r="25840" spans="1:6" x14ac:dyDescent="0.2">
      <c r="A25840" t="s">
        <v>53987</v>
      </c>
      <c r="B25840" t="s">
        <v>47051</v>
      </c>
      <c r="C25840">
        <v>9.708725E-2</v>
      </c>
      <c r="D25840">
        <v>0.46038593999999999</v>
      </c>
      <c r="E25840">
        <v>0.75292320000000001</v>
      </c>
      <c r="F25840">
        <v>-5.0743</v>
      </c>
    </row>
    <row r="25841" spans="1:6" x14ac:dyDescent="0.2">
      <c r="A25841" t="s">
        <v>53988</v>
      </c>
      <c r="B25841" t="s">
        <v>53989</v>
      </c>
      <c r="C25841">
        <v>5.7033889999999997E-2</v>
      </c>
      <c r="D25841">
        <v>0.46039506000000002</v>
      </c>
      <c r="E25841">
        <v>0.75290769999999996</v>
      </c>
      <c r="F25841">
        <v>-5.0743099999999997</v>
      </c>
    </row>
    <row r="25842" spans="1:6" x14ac:dyDescent="0.2">
      <c r="A25842" t="s">
        <v>53991</v>
      </c>
      <c r="B25842" t="s">
        <v>17310</v>
      </c>
      <c r="C25842">
        <v>4.3307369999999998E-2</v>
      </c>
      <c r="D25842">
        <v>0.46041556</v>
      </c>
      <c r="E25842">
        <v>0.75287280000000001</v>
      </c>
      <c r="F25842">
        <v>-5.0743299999999998</v>
      </c>
    </row>
    <row r="25843" spans="1:6" x14ac:dyDescent="0.2">
      <c r="A25843" t="s">
        <v>53992</v>
      </c>
      <c r="B25843" t="s">
        <v>2358</v>
      </c>
      <c r="C25843">
        <v>9.5521250000000002E-2</v>
      </c>
      <c r="D25843">
        <v>0.46043815999999999</v>
      </c>
      <c r="E25843">
        <v>0.75283440000000001</v>
      </c>
      <c r="F25843">
        <v>-5.0743499999999999</v>
      </c>
    </row>
    <row r="25844" spans="1:6" x14ac:dyDescent="0.2">
      <c r="A25844" t="s">
        <v>53993</v>
      </c>
      <c r="B25844" t="s">
        <v>53994</v>
      </c>
      <c r="C25844">
        <v>-5.1163640000000003E-2</v>
      </c>
      <c r="D25844">
        <v>0.46046193000000002</v>
      </c>
      <c r="E25844">
        <v>-0.75279390000000002</v>
      </c>
      <c r="F25844">
        <v>-5.07437</v>
      </c>
    </row>
    <row r="25845" spans="1:6" x14ac:dyDescent="0.2">
      <c r="A25845" t="s">
        <v>53996</v>
      </c>
      <c r="B25845" t="s">
        <v>11417</v>
      </c>
      <c r="C25845">
        <v>-5.3110520000000001E-2</v>
      </c>
      <c r="D25845">
        <v>0.46052188999999999</v>
      </c>
      <c r="E25845">
        <v>-0.75269180000000002</v>
      </c>
      <c r="F25845">
        <v>-5.0744300000000004</v>
      </c>
    </row>
    <row r="25846" spans="1:6" x14ac:dyDescent="0.2">
      <c r="A25846" t="s">
        <v>53997</v>
      </c>
      <c r="B25846" t="s">
        <v>53998</v>
      </c>
      <c r="C25846">
        <v>7.9408190000000003E-2</v>
      </c>
      <c r="D25846">
        <v>0.46052348999999998</v>
      </c>
      <c r="E25846">
        <v>0.7526891</v>
      </c>
      <c r="F25846">
        <v>-5.0744300000000004</v>
      </c>
    </row>
    <row r="25847" spans="1:6" x14ac:dyDescent="0.2">
      <c r="A25847" t="s">
        <v>54000</v>
      </c>
      <c r="B25847" t="s">
        <v>2867</v>
      </c>
      <c r="C25847">
        <v>-7.6404089999999994E-2</v>
      </c>
      <c r="D25847">
        <v>0.46055744999999998</v>
      </c>
      <c r="E25847">
        <v>-0.7526313</v>
      </c>
      <c r="F25847">
        <v>-5.0744699999999998</v>
      </c>
    </row>
    <row r="25848" spans="1:6" x14ac:dyDescent="0.2">
      <c r="A25848" t="s">
        <v>54001</v>
      </c>
      <c r="B25848" t="s">
        <v>28571</v>
      </c>
      <c r="C25848">
        <v>4.1411080000000003E-2</v>
      </c>
      <c r="D25848">
        <v>0.46056029999999998</v>
      </c>
      <c r="E25848">
        <v>0.75262640000000003</v>
      </c>
      <c r="F25848">
        <v>-5.0744699999999998</v>
      </c>
    </row>
    <row r="25849" spans="1:6" x14ac:dyDescent="0.2">
      <c r="A25849" t="s">
        <v>54002</v>
      </c>
      <c r="B25849" t="s">
        <v>54003</v>
      </c>
      <c r="C25849">
        <v>-8.4001359999999997E-2</v>
      </c>
      <c r="D25849">
        <v>0.46056529000000002</v>
      </c>
      <c r="E25849">
        <v>-0.75261789999999995</v>
      </c>
      <c r="F25849">
        <v>-5.0744699999999998</v>
      </c>
    </row>
    <row r="25850" spans="1:6" x14ac:dyDescent="0.2">
      <c r="A25850" t="s">
        <v>54005</v>
      </c>
      <c r="B25850" t="s">
        <v>37263</v>
      </c>
      <c r="C25850">
        <v>-6.861863E-2</v>
      </c>
      <c r="D25850">
        <v>0.46058894</v>
      </c>
      <c r="E25850">
        <v>-0.75257770000000002</v>
      </c>
      <c r="F25850">
        <v>-5.0744999999999996</v>
      </c>
    </row>
    <row r="25851" spans="1:6" x14ac:dyDescent="0.2">
      <c r="A25851" t="s">
        <v>54006</v>
      </c>
      <c r="B25851" t="s">
        <v>54007</v>
      </c>
      <c r="C25851">
        <v>-5.3998030000000002E-2</v>
      </c>
      <c r="D25851">
        <v>0.46059812</v>
      </c>
      <c r="E25851">
        <v>-0.75256210000000001</v>
      </c>
      <c r="F25851">
        <v>-5.0745100000000001</v>
      </c>
    </row>
    <row r="25852" spans="1:6" x14ac:dyDescent="0.2">
      <c r="A25852" t="s">
        <v>54009</v>
      </c>
      <c r="B25852" t="s">
        <v>47189</v>
      </c>
      <c r="C25852">
        <v>0.11701785000000001</v>
      </c>
      <c r="D25852">
        <v>0.46063144</v>
      </c>
      <c r="E25852">
        <v>0.75250539999999999</v>
      </c>
      <c r="F25852">
        <v>-5.0745399999999998</v>
      </c>
    </row>
    <row r="25853" spans="1:6" x14ac:dyDescent="0.2">
      <c r="A25853" t="s">
        <v>54010</v>
      </c>
      <c r="B25853" t="s">
        <v>54011</v>
      </c>
      <c r="C25853">
        <v>-4.9340809999999999E-2</v>
      </c>
      <c r="D25853">
        <v>0.46063921000000002</v>
      </c>
      <c r="E25853">
        <v>-0.7524921</v>
      </c>
      <c r="F25853">
        <v>-5.0745500000000003</v>
      </c>
    </row>
    <row r="25854" spans="1:6" x14ac:dyDescent="0.2">
      <c r="A25854" t="s">
        <v>54013</v>
      </c>
      <c r="B25854" t="s">
        <v>11055</v>
      </c>
      <c r="C25854">
        <v>5.2238329999999999E-2</v>
      </c>
      <c r="D25854">
        <v>0.46066446</v>
      </c>
      <c r="E25854">
        <v>0.75244920000000004</v>
      </c>
      <c r="F25854">
        <v>-5.0745699999999996</v>
      </c>
    </row>
    <row r="25855" spans="1:6" x14ac:dyDescent="0.2">
      <c r="A25855" t="s">
        <v>54014</v>
      </c>
      <c r="B25855" t="s">
        <v>37528</v>
      </c>
      <c r="C25855">
        <v>-8.1199460000000001E-2</v>
      </c>
      <c r="D25855">
        <v>0.46066856</v>
      </c>
      <c r="E25855">
        <v>-0.75244219999999995</v>
      </c>
      <c r="F25855">
        <v>-5.0745699999999996</v>
      </c>
    </row>
    <row r="25856" spans="1:6" x14ac:dyDescent="0.2">
      <c r="A25856" t="s">
        <v>54015</v>
      </c>
      <c r="B25856" t="s">
        <v>32830</v>
      </c>
      <c r="C25856">
        <v>0.10220406</v>
      </c>
      <c r="D25856">
        <v>0.46068875999999997</v>
      </c>
      <c r="E25856">
        <v>0.75240779999999996</v>
      </c>
      <c r="F25856">
        <v>-5.0745899999999997</v>
      </c>
    </row>
    <row r="25857" spans="1:6" x14ac:dyDescent="0.2">
      <c r="A25857" t="s">
        <v>54016</v>
      </c>
      <c r="B25857" t="s">
        <v>12</v>
      </c>
      <c r="C25857">
        <v>-6.3675549999999997E-2</v>
      </c>
      <c r="D25857">
        <v>0.46069568999999999</v>
      </c>
      <c r="E25857">
        <v>-0.75239599999999995</v>
      </c>
      <c r="F25857">
        <v>-5.0746000000000002</v>
      </c>
    </row>
    <row r="25858" spans="1:6" x14ac:dyDescent="0.2">
      <c r="A25858" t="s">
        <v>54017</v>
      </c>
      <c r="B25858" t="s">
        <v>4180</v>
      </c>
      <c r="C25858">
        <v>4.6900709999999998E-2</v>
      </c>
      <c r="D25858">
        <v>0.46069771999999998</v>
      </c>
      <c r="E25858">
        <v>0.75239259999999997</v>
      </c>
      <c r="F25858">
        <v>-5.0746000000000002</v>
      </c>
    </row>
    <row r="25859" spans="1:6" x14ac:dyDescent="0.2">
      <c r="A25859" t="s">
        <v>54018</v>
      </c>
      <c r="B25859" t="s">
        <v>54019</v>
      </c>
      <c r="C25859">
        <v>6.5828899999999996E-2</v>
      </c>
      <c r="D25859">
        <v>0.46070019000000001</v>
      </c>
      <c r="E25859">
        <v>0.75238839999999996</v>
      </c>
      <c r="F25859">
        <v>-5.0746000000000002</v>
      </c>
    </row>
    <row r="25860" spans="1:6" x14ac:dyDescent="0.2">
      <c r="A25860" t="s">
        <v>54021</v>
      </c>
      <c r="B25860" t="s">
        <v>12</v>
      </c>
      <c r="C25860">
        <v>6.0804709999999998E-2</v>
      </c>
      <c r="D25860">
        <v>0.46070417000000002</v>
      </c>
      <c r="E25860">
        <v>0.75238159999999998</v>
      </c>
      <c r="F25860">
        <v>-5.0746099999999998</v>
      </c>
    </row>
    <row r="25861" spans="1:6" x14ac:dyDescent="0.2">
      <c r="A25861" t="s">
        <v>54022</v>
      </c>
      <c r="B25861" t="s">
        <v>54023</v>
      </c>
      <c r="C25861">
        <v>4.620316E-2</v>
      </c>
      <c r="D25861">
        <v>0.46071872000000003</v>
      </c>
      <c r="E25861">
        <v>0.75235680000000005</v>
      </c>
      <c r="F25861">
        <v>-5.0746200000000004</v>
      </c>
    </row>
    <row r="25862" spans="1:6" x14ac:dyDescent="0.2">
      <c r="A25862" t="s">
        <v>54025</v>
      </c>
      <c r="B25862" t="s">
        <v>17673</v>
      </c>
      <c r="C25862">
        <v>-6.286361E-2</v>
      </c>
      <c r="D25862">
        <v>0.46082191</v>
      </c>
      <c r="E25862">
        <v>-0.75218130000000005</v>
      </c>
      <c r="F25862">
        <v>-5.0747200000000001</v>
      </c>
    </row>
    <row r="25863" spans="1:6" x14ac:dyDescent="0.2">
      <c r="A25863" t="s">
        <v>54026</v>
      </c>
      <c r="B25863" t="s">
        <v>4385</v>
      </c>
      <c r="C25863">
        <v>6.7126500000000006E-2</v>
      </c>
      <c r="D25863">
        <v>0.46082684000000002</v>
      </c>
      <c r="E25863">
        <v>0.75217290000000003</v>
      </c>
      <c r="F25863">
        <v>-5.0747299999999997</v>
      </c>
    </row>
    <row r="25864" spans="1:6" x14ac:dyDescent="0.2">
      <c r="A25864" t="s">
        <v>54027</v>
      </c>
      <c r="B25864" t="s">
        <v>54028</v>
      </c>
      <c r="C25864">
        <v>3.9312100000000003E-2</v>
      </c>
      <c r="D25864">
        <v>0.46083358000000002</v>
      </c>
      <c r="E25864">
        <v>0.75216139999999998</v>
      </c>
      <c r="F25864">
        <v>-5.0747400000000003</v>
      </c>
    </row>
    <row r="25865" spans="1:6" x14ac:dyDescent="0.2">
      <c r="A25865" t="s">
        <v>54030</v>
      </c>
      <c r="B25865" t="s">
        <v>54031</v>
      </c>
      <c r="C25865">
        <v>5.4587910000000003E-2</v>
      </c>
      <c r="D25865">
        <v>0.46084883999999998</v>
      </c>
      <c r="E25865">
        <v>0.75213540000000001</v>
      </c>
      <c r="F25865">
        <v>-5.0747499999999999</v>
      </c>
    </row>
    <row r="25866" spans="1:6" x14ac:dyDescent="0.2">
      <c r="A25866" t="s">
        <v>54033</v>
      </c>
      <c r="B25866" t="s">
        <v>45265</v>
      </c>
      <c r="C25866">
        <v>6.702988E-2</v>
      </c>
      <c r="D25866">
        <v>0.46086062</v>
      </c>
      <c r="E25866">
        <v>0.75211539999999999</v>
      </c>
      <c r="F25866">
        <v>-5.0747600000000004</v>
      </c>
    </row>
    <row r="25867" spans="1:6" x14ac:dyDescent="0.2">
      <c r="A25867" t="s">
        <v>54034</v>
      </c>
      <c r="B25867" t="s">
        <v>51062</v>
      </c>
      <c r="C25867">
        <v>-6.0692120000000002E-2</v>
      </c>
      <c r="D25867">
        <v>0.46087806999999997</v>
      </c>
      <c r="E25867">
        <v>-0.75208569999999997</v>
      </c>
      <c r="F25867">
        <v>-5.0747799999999996</v>
      </c>
    </row>
    <row r="25868" spans="1:6" x14ac:dyDescent="0.2">
      <c r="A25868" t="s">
        <v>54035</v>
      </c>
      <c r="B25868" t="s">
        <v>3860</v>
      </c>
      <c r="C25868">
        <v>8.6065509999999998E-2</v>
      </c>
      <c r="D25868">
        <v>0.46088920999999999</v>
      </c>
      <c r="E25868">
        <v>0.75206669999999998</v>
      </c>
      <c r="F25868">
        <v>-5.0747900000000001</v>
      </c>
    </row>
    <row r="25869" spans="1:6" x14ac:dyDescent="0.2">
      <c r="A25869" t="s">
        <v>54036</v>
      </c>
      <c r="B25869" t="s">
        <v>12</v>
      </c>
      <c r="C25869">
        <v>6.0275099999999998E-2</v>
      </c>
      <c r="D25869">
        <v>0.46090999999999999</v>
      </c>
      <c r="E25869">
        <v>0.75203140000000002</v>
      </c>
      <c r="F25869">
        <v>-5.0748100000000003</v>
      </c>
    </row>
    <row r="25870" spans="1:6" x14ac:dyDescent="0.2">
      <c r="A25870" t="s">
        <v>54037</v>
      </c>
      <c r="B25870" t="s">
        <v>52641</v>
      </c>
      <c r="C25870">
        <v>7.0547499999999999E-2</v>
      </c>
      <c r="D25870">
        <v>0.4609124</v>
      </c>
      <c r="E25870">
        <v>0.75202729999999995</v>
      </c>
      <c r="F25870">
        <v>-5.0748100000000003</v>
      </c>
    </row>
    <row r="25871" spans="1:6" x14ac:dyDescent="0.2">
      <c r="A25871" t="s">
        <v>54038</v>
      </c>
      <c r="B25871" t="s">
        <v>903</v>
      </c>
      <c r="C25871">
        <v>-5.2748070000000001E-2</v>
      </c>
      <c r="D25871">
        <v>0.46094322999999998</v>
      </c>
      <c r="E25871">
        <v>-0.75197480000000005</v>
      </c>
      <c r="F25871">
        <v>-5.07484</v>
      </c>
    </row>
    <row r="25872" spans="1:6" x14ac:dyDescent="0.2">
      <c r="A25872" t="s">
        <v>54039</v>
      </c>
      <c r="B25872" t="s">
        <v>54040</v>
      </c>
      <c r="C25872">
        <v>-7.8059729999999994E-2</v>
      </c>
      <c r="D25872">
        <v>0.46094941</v>
      </c>
      <c r="E25872">
        <v>-0.75196430000000003</v>
      </c>
      <c r="F25872">
        <v>-5.0748499999999996</v>
      </c>
    </row>
    <row r="25873" spans="1:6" x14ac:dyDescent="0.2">
      <c r="A25873" t="s">
        <v>54042</v>
      </c>
      <c r="B25873" t="s">
        <v>18215</v>
      </c>
      <c r="C25873">
        <v>6.8137719999999999E-2</v>
      </c>
      <c r="D25873">
        <v>0.46095547999999997</v>
      </c>
      <c r="E25873">
        <v>0.75195400000000001</v>
      </c>
      <c r="F25873">
        <v>-5.0748499999999996</v>
      </c>
    </row>
    <row r="25874" spans="1:6" x14ac:dyDescent="0.2">
      <c r="A25874" t="s">
        <v>54043</v>
      </c>
      <c r="B25874" t="s">
        <v>54044</v>
      </c>
      <c r="C25874">
        <v>5.6016589999999998E-2</v>
      </c>
      <c r="D25874">
        <v>0.46096366</v>
      </c>
      <c r="E25874">
        <v>0.7519401</v>
      </c>
      <c r="F25874">
        <v>-5.0748600000000001</v>
      </c>
    </row>
    <row r="25875" spans="1:6" x14ac:dyDescent="0.2">
      <c r="A25875" t="s">
        <v>54046</v>
      </c>
      <c r="B25875" t="s">
        <v>12</v>
      </c>
      <c r="C25875">
        <v>-4.5647970000000003E-2</v>
      </c>
      <c r="D25875">
        <v>0.46097822999999999</v>
      </c>
      <c r="E25875">
        <v>-0.75191529999999995</v>
      </c>
      <c r="F25875">
        <v>-5.0748800000000003</v>
      </c>
    </row>
    <row r="25876" spans="1:6" x14ac:dyDescent="0.2">
      <c r="A25876" t="s">
        <v>54047</v>
      </c>
      <c r="B25876" t="s">
        <v>54048</v>
      </c>
      <c r="C25876">
        <v>-6.0345740000000002E-2</v>
      </c>
      <c r="D25876">
        <v>0.46098937000000001</v>
      </c>
      <c r="E25876">
        <v>-0.75189629999999996</v>
      </c>
      <c r="F25876">
        <v>-5.0748899999999999</v>
      </c>
    </row>
    <row r="25877" spans="1:6" x14ac:dyDescent="0.2">
      <c r="A25877" t="s">
        <v>54050</v>
      </c>
      <c r="B25877" t="s">
        <v>12</v>
      </c>
      <c r="C25877">
        <v>4.9043259999999998E-2</v>
      </c>
      <c r="D25877">
        <v>0.46099161999999999</v>
      </c>
      <c r="E25877">
        <v>0.75189249999999996</v>
      </c>
      <c r="F25877">
        <v>-5.0748899999999999</v>
      </c>
    </row>
    <row r="25878" spans="1:6" x14ac:dyDescent="0.2">
      <c r="A25878" t="s">
        <v>54051</v>
      </c>
      <c r="B25878" t="s">
        <v>54052</v>
      </c>
      <c r="C25878">
        <v>-9.0525339999999996E-2</v>
      </c>
      <c r="D25878">
        <v>0.46099497</v>
      </c>
      <c r="E25878">
        <v>-0.75188679999999997</v>
      </c>
      <c r="F25878">
        <v>-5.0748899999999999</v>
      </c>
    </row>
    <row r="25879" spans="1:6" x14ac:dyDescent="0.2">
      <c r="A25879" t="s">
        <v>54054</v>
      </c>
      <c r="B25879" t="s">
        <v>54055</v>
      </c>
      <c r="C25879">
        <v>5.5972300000000003E-2</v>
      </c>
      <c r="D25879">
        <v>0.46102786000000001</v>
      </c>
      <c r="E25879">
        <v>0.75183089999999997</v>
      </c>
      <c r="F25879">
        <v>-5.0749300000000002</v>
      </c>
    </row>
    <row r="25880" spans="1:6" x14ac:dyDescent="0.2">
      <c r="A25880" t="s">
        <v>54057</v>
      </c>
      <c r="B25880" t="s">
        <v>44989</v>
      </c>
      <c r="C25880">
        <v>-8.121921E-2</v>
      </c>
      <c r="D25880">
        <v>0.46103042</v>
      </c>
      <c r="E25880">
        <v>-0.75182649999999995</v>
      </c>
      <c r="F25880">
        <v>-5.0749300000000002</v>
      </c>
    </row>
    <row r="25881" spans="1:6" x14ac:dyDescent="0.2">
      <c r="A25881" t="s">
        <v>54058</v>
      </c>
      <c r="B25881" t="s">
        <v>54059</v>
      </c>
      <c r="C25881">
        <v>9.2756539999999998E-2</v>
      </c>
      <c r="D25881">
        <v>0.46104049000000003</v>
      </c>
      <c r="E25881">
        <v>0.75180939999999996</v>
      </c>
      <c r="F25881">
        <v>-5.0749399999999998</v>
      </c>
    </row>
    <row r="25882" spans="1:6" x14ac:dyDescent="0.2">
      <c r="A25882" t="s">
        <v>54061</v>
      </c>
      <c r="B25882" t="s">
        <v>34373</v>
      </c>
      <c r="C25882">
        <v>4.4454180000000003E-2</v>
      </c>
      <c r="D25882">
        <v>0.46105457</v>
      </c>
      <c r="E25882">
        <v>0.75178540000000005</v>
      </c>
      <c r="F25882">
        <v>-5.0749500000000003</v>
      </c>
    </row>
    <row r="25883" spans="1:6" x14ac:dyDescent="0.2">
      <c r="A25883" t="s">
        <v>54062</v>
      </c>
      <c r="B25883" t="s">
        <v>54063</v>
      </c>
      <c r="C25883">
        <v>7.2045919999999999E-2</v>
      </c>
      <c r="D25883">
        <v>0.46106124999999998</v>
      </c>
      <c r="E25883">
        <v>0.7517741</v>
      </c>
      <c r="F25883">
        <v>-5.0749599999999999</v>
      </c>
    </row>
    <row r="25884" spans="1:6" x14ac:dyDescent="0.2">
      <c r="A25884" t="s">
        <v>54065</v>
      </c>
      <c r="B25884" t="s">
        <v>54066</v>
      </c>
      <c r="C25884">
        <v>-5.1451129999999998E-2</v>
      </c>
      <c r="D25884">
        <v>0.46106162000000001</v>
      </c>
      <c r="E25884">
        <v>-0.75177340000000004</v>
      </c>
      <c r="F25884">
        <v>-5.0749599999999999</v>
      </c>
    </row>
    <row r="25885" spans="1:6" x14ac:dyDescent="0.2">
      <c r="A25885" t="s">
        <v>54068</v>
      </c>
      <c r="B25885" t="s">
        <v>54069</v>
      </c>
      <c r="C25885">
        <v>-4.8892949999999998E-2</v>
      </c>
      <c r="D25885">
        <v>0.46106819999999998</v>
      </c>
      <c r="E25885">
        <v>-0.75176229999999999</v>
      </c>
      <c r="F25885">
        <v>-5.0749599999999999</v>
      </c>
    </row>
    <row r="25886" spans="1:6" x14ac:dyDescent="0.2">
      <c r="A25886" t="s">
        <v>54071</v>
      </c>
      <c r="B25886" t="s">
        <v>12</v>
      </c>
      <c r="C25886">
        <v>6.1034579999999998E-2</v>
      </c>
      <c r="D25886">
        <v>0.46107935</v>
      </c>
      <c r="E25886">
        <v>0.7517433</v>
      </c>
      <c r="F25886">
        <v>-5.07498</v>
      </c>
    </row>
    <row r="25887" spans="1:6" x14ac:dyDescent="0.2">
      <c r="A25887" t="s">
        <v>54072</v>
      </c>
      <c r="B25887" t="s">
        <v>54073</v>
      </c>
      <c r="C25887">
        <v>-5.1079909999999999E-2</v>
      </c>
      <c r="D25887">
        <v>0.46111321</v>
      </c>
      <c r="E25887">
        <v>-0.75168570000000001</v>
      </c>
      <c r="F25887">
        <v>-5.0750099999999998</v>
      </c>
    </row>
    <row r="25888" spans="1:6" x14ac:dyDescent="0.2">
      <c r="A25888" t="s">
        <v>54075</v>
      </c>
      <c r="B25888" t="s">
        <v>54076</v>
      </c>
      <c r="C25888">
        <v>-8.3603880000000005E-2</v>
      </c>
      <c r="D25888">
        <v>0.46114105999999999</v>
      </c>
      <c r="E25888">
        <v>-0.75163829999999998</v>
      </c>
      <c r="F25888">
        <v>-5.0750400000000004</v>
      </c>
    </row>
    <row r="25889" spans="1:6" x14ac:dyDescent="0.2">
      <c r="A25889" t="s">
        <v>54078</v>
      </c>
      <c r="B25889" t="s">
        <v>12</v>
      </c>
      <c r="C25889">
        <v>-6.461298E-2</v>
      </c>
      <c r="D25889">
        <v>0.46114540999999998</v>
      </c>
      <c r="E25889">
        <v>-0.75163089999999999</v>
      </c>
      <c r="F25889">
        <v>-5.0750400000000004</v>
      </c>
    </row>
    <row r="25890" spans="1:6" x14ac:dyDescent="0.2">
      <c r="A25890" t="s">
        <v>54079</v>
      </c>
      <c r="B25890" t="s">
        <v>25600</v>
      </c>
      <c r="C25890">
        <v>-8.4317050000000004E-2</v>
      </c>
      <c r="D25890">
        <v>0.46114794999999997</v>
      </c>
      <c r="E25890">
        <v>-0.75162660000000003</v>
      </c>
      <c r="F25890">
        <v>-5.0750400000000004</v>
      </c>
    </row>
    <row r="25891" spans="1:6" x14ac:dyDescent="0.2">
      <c r="A25891" t="s">
        <v>54080</v>
      </c>
      <c r="B25891" t="s">
        <v>5669</v>
      </c>
      <c r="C25891">
        <v>5.543124E-2</v>
      </c>
      <c r="D25891">
        <v>0.46114877999999998</v>
      </c>
      <c r="E25891">
        <v>0.75162519999999999</v>
      </c>
      <c r="F25891">
        <v>-5.0750400000000004</v>
      </c>
    </row>
    <row r="25892" spans="1:6" x14ac:dyDescent="0.2">
      <c r="A25892" t="s">
        <v>54081</v>
      </c>
      <c r="B25892" t="s">
        <v>17794</v>
      </c>
      <c r="C25892">
        <v>6.7891350000000003E-2</v>
      </c>
      <c r="D25892">
        <v>0.46115157000000001</v>
      </c>
      <c r="E25892">
        <v>0.75162039999999997</v>
      </c>
      <c r="F25892">
        <v>-5.0750500000000001</v>
      </c>
    </row>
    <row r="25893" spans="1:6" x14ac:dyDescent="0.2">
      <c r="A25893" t="s">
        <v>54082</v>
      </c>
      <c r="B25893" t="s">
        <v>16221</v>
      </c>
      <c r="C25893">
        <v>-8.357552E-2</v>
      </c>
      <c r="D25893">
        <v>0.46116865000000001</v>
      </c>
      <c r="E25893">
        <v>-0.75159140000000002</v>
      </c>
      <c r="F25893">
        <v>-5.0750599999999997</v>
      </c>
    </row>
    <row r="25894" spans="1:6" x14ac:dyDescent="0.2">
      <c r="A25894" t="s">
        <v>54083</v>
      </c>
      <c r="B25894" t="s">
        <v>54084</v>
      </c>
      <c r="C25894">
        <v>0.1026411</v>
      </c>
      <c r="D25894">
        <v>0.46118624000000003</v>
      </c>
      <c r="E25894">
        <v>0.75156149999999999</v>
      </c>
      <c r="F25894">
        <v>-5.0750799999999998</v>
      </c>
    </row>
    <row r="25895" spans="1:6" x14ac:dyDescent="0.2">
      <c r="A25895" t="s">
        <v>54086</v>
      </c>
      <c r="B25895" t="s">
        <v>22641</v>
      </c>
      <c r="C25895">
        <v>-9.2439080000000007E-2</v>
      </c>
      <c r="D25895">
        <v>0.46118891000000001</v>
      </c>
      <c r="E25895">
        <v>-0.75155689999999997</v>
      </c>
      <c r="F25895">
        <v>-5.0750799999999998</v>
      </c>
    </row>
    <row r="25896" spans="1:6" x14ac:dyDescent="0.2">
      <c r="A25896" t="s">
        <v>54087</v>
      </c>
      <c r="B25896" t="s">
        <v>12</v>
      </c>
      <c r="C25896">
        <v>-5.5894359999999997E-2</v>
      </c>
      <c r="D25896">
        <v>0.46119711000000002</v>
      </c>
      <c r="E25896">
        <v>-0.75154299999999996</v>
      </c>
      <c r="F25896">
        <v>-5.0750900000000003</v>
      </c>
    </row>
    <row r="25897" spans="1:6" x14ac:dyDescent="0.2">
      <c r="A25897" t="s">
        <v>54088</v>
      </c>
      <c r="B25897" t="s">
        <v>34284</v>
      </c>
      <c r="C25897">
        <v>-0.10412112</v>
      </c>
      <c r="D25897">
        <v>0.46122738000000002</v>
      </c>
      <c r="E25897">
        <v>-0.75149149999999998</v>
      </c>
      <c r="F25897">
        <v>-5.0751200000000001</v>
      </c>
    </row>
    <row r="25898" spans="1:6" x14ac:dyDescent="0.2">
      <c r="A25898" t="s">
        <v>54089</v>
      </c>
      <c r="B25898" t="s">
        <v>54090</v>
      </c>
      <c r="C25898">
        <v>-8.3487110000000003E-2</v>
      </c>
      <c r="D25898">
        <v>0.46123169000000003</v>
      </c>
      <c r="E25898">
        <v>-0.75148420000000005</v>
      </c>
      <c r="F25898">
        <v>-5.0751200000000001</v>
      </c>
    </row>
    <row r="25899" spans="1:6" x14ac:dyDescent="0.2">
      <c r="A25899" t="s">
        <v>54092</v>
      </c>
      <c r="B25899" t="s">
        <v>31786</v>
      </c>
      <c r="C25899">
        <v>-6.182646E-2</v>
      </c>
      <c r="D25899">
        <v>0.46123890000000001</v>
      </c>
      <c r="E25899">
        <v>-0.75147189999999997</v>
      </c>
      <c r="F25899">
        <v>-5.0751299999999997</v>
      </c>
    </row>
    <row r="25900" spans="1:6" x14ac:dyDescent="0.2">
      <c r="A25900" t="s">
        <v>54093</v>
      </c>
      <c r="B25900" t="s">
        <v>50702</v>
      </c>
      <c r="C25900">
        <v>0.10123218</v>
      </c>
      <c r="D25900">
        <v>0.4612599</v>
      </c>
      <c r="E25900">
        <v>0.7514362</v>
      </c>
      <c r="F25900">
        <v>-5.0751499999999998</v>
      </c>
    </row>
    <row r="25901" spans="1:6" x14ac:dyDescent="0.2">
      <c r="A25901" t="s">
        <v>54094</v>
      </c>
      <c r="B25901" t="s">
        <v>14023</v>
      </c>
      <c r="C25901">
        <v>7.3161569999999995E-2</v>
      </c>
      <c r="D25901">
        <v>0.46126222</v>
      </c>
      <c r="E25901">
        <v>0.75143230000000005</v>
      </c>
      <c r="F25901">
        <v>-5.0751499999999998</v>
      </c>
    </row>
    <row r="25902" spans="1:6" x14ac:dyDescent="0.2">
      <c r="A25902" t="s">
        <v>54095</v>
      </c>
      <c r="B25902" t="s">
        <v>2988</v>
      </c>
      <c r="C25902">
        <v>-5.6003360000000002E-2</v>
      </c>
      <c r="D25902">
        <v>0.46126622</v>
      </c>
      <c r="E25902">
        <v>-0.75142549999999997</v>
      </c>
      <c r="F25902">
        <v>-5.0751600000000003</v>
      </c>
    </row>
    <row r="25903" spans="1:6" x14ac:dyDescent="0.2">
      <c r="A25903" t="s">
        <v>54096</v>
      </c>
      <c r="B25903" t="s">
        <v>54097</v>
      </c>
      <c r="C25903">
        <v>-6.9576369999999998E-2</v>
      </c>
      <c r="D25903">
        <v>0.46126934000000003</v>
      </c>
      <c r="E25903">
        <v>-0.75142019999999998</v>
      </c>
      <c r="F25903">
        <v>-5.0751600000000003</v>
      </c>
    </row>
    <row r="25904" spans="1:6" x14ac:dyDescent="0.2">
      <c r="A25904" t="s">
        <v>54099</v>
      </c>
      <c r="B25904" t="s">
        <v>54100</v>
      </c>
      <c r="C25904">
        <v>-4.9713100000000003E-2</v>
      </c>
      <c r="D25904">
        <v>0.46127486000000001</v>
      </c>
      <c r="E25904">
        <v>-0.75141080000000005</v>
      </c>
      <c r="F25904">
        <v>-5.07517</v>
      </c>
    </row>
    <row r="25905" spans="1:6" x14ac:dyDescent="0.2">
      <c r="A25905" t="s">
        <v>54102</v>
      </c>
      <c r="B25905" t="s">
        <v>14765</v>
      </c>
      <c r="C25905">
        <v>-0.10064317</v>
      </c>
      <c r="D25905">
        <v>0.46127762999999999</v>
      </c>
      <c r="E25905">
        <v>-0.75140609999999997</v>
      </c>
      <c r="F25905">
        <v>-5.07517</v>
      </c>
    </row>
    <row r="25906" spans="1:6" x14ac:dyDescent="0.2">
      <c r="A25906" t="s">
        <v>54103</v>
      </c>
      <c r="B25906" t="s">
        <v>54104</v>
      </c>
      <c r="C25906">
        <v>5.1957910000000003E-2</v>
      </c>
      <c r="D25906">
        <v>0.46130304999999999</v>
      </c>
      <c r="E25906">
        <v>0.75136289999999994</v>
      </c>
      <c r="F25906">
        <v>-5.0751900000000001</v>
      </c>
    </row>
    <row r="25907" spans="1:6" x14ac:dyDescent="0.2">
      <c r="A25907" t="s">
        <v>54106</v>
      </c>
      <c r="B25907" t="s">
        <v>12</v>
      </c>
      <c r="C25907">
        <v>-6.6134059999999995E-2</v>
      </c>
      <c r="D25907">
        <v>0.46132139</v>
      </c>
      <c r="E25907">
        <v>-0.75133170000000005</v>
      </c>
      <c r="F25907">
        <v>-5.0752100000000002</v>
      </c>
    </row>
    <row r="25908" spans="1:6" x14ac:dyDescent="0.2">
      <c r="A25908" t="s">
        <v>54107</v>
      </c>
      <c r="B25908" t="s">
        <v>12</v>
      </c>
      <c r="C25908">
        <v>-5.5159050000000001E-2</v>
      </c>
      <c r="D25908">
        <v>0.46136579999999999</v>
      </c>
      <c r="E25908">
        <v>-0.75125620000000004</v>
      </c>
      <c r="F25908">
        <v>-5.0752600000000001</v>
      </c>
    </row>
    <row r="25909" spans="1:6" x14ac:dyDescent="0.2">
      <c r="A25909" t="s">
        <v>54108</v>
      </c>
      <c r="B25909" t="s">
        <v>36109</v>
      </c>
      <c r="C25909">
        <v>-0.17638101</v>
      </c>
      <c r="D25909">
        <v>0.46142049000000002</v>
      </c>
      <c r="E25909">
        <v>-0.75116320000000003</v>
      </c>
      <c r="F25909">
        <v>-5.07531</v>
      </c>
    </row>
    <row r="25910" spans="1:6" x14ac:dyDescent="0.2">
      <c r="A25910" t="s">
        <v>54109</v>
      </c>
      <c r="B25910" t="s">
        <v>54110</v>
      </c>
      <c r="C25910">
        <v>-6.1425489999999999E-2</v>
      </c>
      <c r="D25910">
        <v>0.46143579000000001</v>
      </c>
      <c r="E25910">
        <v>-0.75113719999999995</v>
      </c>
      <c r="F25910">
        <v>-5.0753199999999996</v>
      </c>
    </row>
    <row r="25911" spans="1:6" x14ac:dyDescent="0.2">
      <c r="A25911" t="s">
        <v>54112</v>
      </c>
      <c r="B25911" t="s">
        <v>25784</v>
      </c>
      <c r="C25911">
        <v>-0.13973694</v>
      </c>
      <c r="D25911">
        <v>0.46147094999999999</v>
      </c>
      <c r="E25911">
        <v>-0.75107740000000001</v>
      </c>
      <c r="F25911">
        <v>-5.0753599999999999</v>
      </c>
    </row>
    <row r="25912" spans="1:6" x14ac:dyDescent="0.2">
      <c r="A25912" t="s">
        <v>54113</v>
      </c>
      <c r="B25912" t="s">
        <v>10064</v>
      </c>
      <c r="C25912">
        <v>-7.7133750000000001E-2</v>
      </c>
      <c r="D25912">
        <v>0.46147146</v>
      </c>
      <c r="E25912">
        <v>-0.75107650000000004</v>
      </c>
      <c r="F25912">
        <v>-5.0753599999999999</v>
      </c>
    </row>
    <row r="25913" spans="1:6" x14ac:dyDescent="0.2">
      <c r="A25913" t="s">
        <v>54114</v>
      </c>
      <c r="B25913" t="s">
        <v>12</v>
      </c>
      <c r="C25913">
        <v>-8.0255999999999994E-2</v>
      </c>
      <c r="D25913">
        <v>0.46147429000000001</v>
      </c>
      <c r="E25913">
        <v>-0.75107170000000001</v>
      </c>
      <c r="F25913">
        <v>-5.0753599999999999</v>
      </c>
    </row>
    <row r="25914" spans="1:6" x14ac:dyDescent="0.2">
      <c r="A25914" t="s">
        <v>54115</v>
      </c>
      <c r="B25914" t="s">
        <v>38137</v>
      </c>
      <c r="C25914">
        <v>-5.1073060000000003E-2</v>
      </c>
      <c r="D25914">
        <v>0.46151487000000002</v>
      </c>
      <c r="E25914">
        <v>-0.75100270000000002</v>
      </c>
      <c r="F25914">
        <v>-5.0754000000000001</v>
      </c>
    </row>
    <row r="25915" spans="1:6" x14ac:dyDescent="0.2">
      <c r="A25915" t="s">
        <v>54116</v>
      </c>
      <c r="B25915" t="s">
        <v>54117</v>
      </c>
      <c r="C25915">
        <v>-8.0537750000000005E-2</v>
      </c>
      <c r="D25915">
        <v>0.46154105000000001</v>
      </c>
      <c r="E25915">
        <v>-0.75095820000000002</v>
      </c>
      <c r="F25915">
        <v>-5.0754299999999999</v>
      </c>
    </row>
    <row r="25916" spans="1:6" x14ac:dyDescent="0.2">
      <c r="A25916" t="s">
        <v>54119</v>
      </c>
      <c r="B25916" t="s">
        <v>12</v>
      </c>
      <c r="C25916">
        <v>-5.077392E-2</v>
      </c>
      <c r="D25916">
        <v>0.46154192999999999</v>
      </c>
      <c r="E25916">
        <v>-0.75095670000000003</v>
      </c>
      <c r="F25916">
        <v>-5.0754299999999999</v>
      </c>
    </row>
    <row r="25917" spans="1:6" x14ac:dyDescent="0.2">
      <c r="A25917" t="s">
        <v>54120</v>
      </c>
      <c r="B25917" t="s">
        <v>51910</v>
      </c>
      <c r="C25917">
        <v>-7.541747E-2</v>
      </c>
      <c r="D25917">
        <v>0.46155315000000002</v>
      </c>
      <c r="E25917">
        <v>-0.75093759999999998</v>
      </c>
      <c r="F25917">
        <v>-5.0754400000000004</v>
      </c>
    </row>
    <row r="25918" spans="1:6" x14ac:dyDescent="0.2">
      <c r="A25918" t="s">
        <v>54121</v>
      </c>
      <c r="B25918" t="s">
        <v>12</v>
      </c>
      <c r="C25918">
        <v>-5.6943840000000003E-2</v>
      </c>
      <c r="D25918">
        <v>0.46161744999999998</v>
      </c>
      <c r="E25918">
        <v>-0.7508283</v>
      </c>
      <c r="F25918">
        <v>-5.0754999999999999</v>
      </c>
    </row>
    <row r="25919" spans="1:6" x14ac:dyDescent="0.2">
      <c r="A25919" t="s">
        <v>54122</v>
      </c>
      <c r="B25919" t="s">
        <v>29708</v>
      </c>
      <c r="C25919">
        <v>-5.188512E-2</v>
      </c>
      <c r="D25919">
        <v>0.46161787999999998</v>
      </c>
      <c r="E25919">
        <v>-0.75082760000000004</v>
      </c>
      <c r="F25919">
        <v>-5.0754999999999999</v>
      </c>
    </row>
    <row r="25920" spans="1:6" x14ac:dyDescent="0.2">
      <c r="A25920" t="s">
        <v>54123</v>
      </c>
      <c r="B25920" t="s">
        <v>40222</v>
      </c>
      <c r="C25920">
        <v>4.666642E-2</v>
      </c>
      <c r="D25920">
        <v>0.46163507999999998</v>
      </c>
      <c r="E25920">
        <v>0.75079839999999998</v>
      </c>
      <c r="F25920">
        <v>-5.07552</v>
      </c>
    </row>
    <row r="25921" spans="1:6" x14ac:dyDescent="0.2">
      <c r="A25921" t="s">
        <v>54124</v>
      </c>
      <c r="B25921" t="s">
        <v>16268</v>
      </c>
      <c r="C25921">
        <v>4.7560819999999997E-2</v>
      </c>
      <c r="D25921">
        <v>0.46163760999999998</v>
      </c>
      <c r="E25921">
        <v>0.75079410000000002</v>
      </c>
      <c r="F25921">
        <v>-5.07552</v>
      </c>
    </row>
    <row r="25922" spans="1:6" x14ac:dyDescent="0.2">
      <c r="A25922" t="s">
        <v>54125</v>
      </c>
      <c r="B25922" t="s">
        <v>14662</v>
      </c>
      <c r="C25922">
        <v>9.7973089999999999E-2</v>
      </c>
      <c r="D25922">
        <v>0.46164529999999998</v>
      </c>
      <c r="E25922">
        <v>0.75078100000000003</v>
      </c>
      <c r="F25922">
        <v>-5.0755299999999997</v>
      </c>
    </row>
    <row r="25923" spans="1:6" x14ac:dyDescent="0.2">
      <c r="A25923" t="s">
        <v>54126</v>
      </c>
      <c r="B25923" t="s">
        <v>41944</v>
      </c>
      <c r="C25923">
        <v>7.857633E-2</v>
      </c>
      <c r="D25923">
        <v>0.46165486999999999</v>
      </c>
      <c r="E25923">
        <v>0.75076469999999995</v>
      </c>
      <c r="F25923">
        <v>-5.0755400000000002</v>
      </c>
    </row>
    <row r="25924" spans="1:6" x14ac:dyDescent="0.2">
      <c r="A25924" t="s">
        <v>54127</v>
      </c>
      <c r="B25924" t="s">
        <v>54128</v>
      </c>
      <c r="C25924">
        <v>4.99444E-2</v>
      </c>
      <c r="D25924">
        <v>0.46167001000000002</v>
      </c>
      <c r="E25924">
        <v>0.75073900000000005</v>
      </c>
      <c r="F25924">
        <v>-5.0755499999999998</v>
      </c>
    </row>
    <row r="25925" spans="1:6" x14ac:dyDescent="0.2">
      <c r="A25925" t="s">
        <v>54130</v>
      </c>
      <c r="B25925" t="s">
        <v>54131</v>
      </c>
      <c r="C25925">
        <v>-5.2389209999999999E-2</v>
      </c>
      <c r="D25925">
        <v>0.46170004999999997</v>
      </c>
      <c r="E25925">
        <v>-0.75068800000000002</v>
      </c>
      <c r="F25925">
        <v>-5.0755800000000004</v>
      </c>
    </row>
    <row r="25926" spans="1:6" x14ac:dyDescent="0.2">
      <c r="A25926" t="s">
        <v>54133</v>
      </c>
      <c r="B25926" t="s">
        <v>1070</v>
      </c>
      <c r="C25926">
        <v>7.7019539999999997E-2</v>
      </c>
      <c r="D25926">
        <v>0.46172334999999998</v>
      </c>
      <c r="E25926">
        <v>0.75064839999999999</v>
      </c>
      <c r="F25926">
        <v>-5.0755999999999997</v>
      </c>
    </row>
    <row r="25927" spans="1:6" x14ac:dyDescent="0.2">
      <c r="A25927" t="s">
        <v>54134</v>
      </c>
      <c r="B25927" t="s">
        <v>42011</v>
      </c>
      <c r="C25927">
        <v>0.12080858999999999</v>
      </c>
      <c r="D25927">
        <v>0.46173046000000001</v>
      </c>
      <c r="E25927">
        <v>0.75063630000000003</v>
      </c>
      <c r="F25927">
        <v>-5.0756100000000002</v>
      </c>
    </row>
    <row r="25928" spans="1:6" x14ac:dyDescent="0.2">
      <c r="A25928" t="s">
        <v>54135</v>
      </c>
      <c r="B25928" t="s">
        <v>54136</v>
      </c>
      <c r="C25928">
        <v>-0.16597558000000001</v>
      </c>
      <c r="D25928">
        <v>0.46174655999999997</v>
      </c>
      <c r="E25928">
        <v>-0.75060890000000002</v>
      </c>
      <c r="F25928">
        <v>-5.0756300000000003</v>
      </c>
    </row>
    <row r="25929" spans="1:6" x14ac:dyDescent="0.2">
      <c r="A25929" t="s">
        <v>54138</v>
      </c>
      <c r="B25929" t="s">
        <v>33950</v>
      </c>
      <c r="C25929">
        <v>-5.0834249999999997E-2</v>
      </c>
      <c r="D25929">
        <v>0.46175312000000002</v>
      </c>
      <c r="E25929">
        <v>-0.75059779999999998</v>
      </c>
      <c r="F25929">
        <v>-5.0756300000000003</v>
      </c>
    </row>
    <row r="25930" spans="1:6" x14ac:dyDescent="0.2">
      <c r="A25930" t="s">
        <v>54139</v>
      </c>
      <c r="B25930" t="s">
        <v>46586</v>
      </c>
      <c r="C25930">
        <v>6.5842129999999999E-2</v>
      </c>
      <c r="D25930">
        <v>0.46175345000000001</v>
      </c>
      <c r="E25930">
        <v>0.75059719999999996</v>
      </c>
      <c r="F25930">
        <v>-5.0756300000000003</v>
      </c>
    </row>
    <row r="25931" spans="1:6" x14ac:dyDescent="0.2">
      <c r="A25931" t="s">
        <v>54140</v>
      </c>
      <c r="B25931" t="s">
        <v>12</v>
      </c>
      <c r="C25931">
        <v>-8.0930680000000005E-2</v>
      </c>
      <c r="D25931">
        <v>0.46175532000000002</v>
      </c>
      <c r="E25931">
        <v>-0.75059399999999998</v>
      </c>
      <c r="F25931">
        <v>-5.0756399999999999</v>
      </c>
    </row>
    <row r="25932" spans="1:6" x14ac:dyDescent="0.2">
      <c r="A25932" t="s">
        <v>54141</v>
      </c>
      <c r="B25932" t="s">
        <v>54142</v>
      </c>
      <c r="C25932">
        <v>9.74222E-2</v>
      </c>
      <c r="D25932">
        <v>0.46178353999999999</v>
      </c>
      <c r="E25932">
        <v>0.75054609999999999</v>
      </c>
      <c r="F25932">
        <v>-5.0756600000000001</v>
      </c>
    </row>
    <row r="25933" spans="1:6" x14ac:dyDescent="0.2">
      <c r="A25933" t="s">
        <v>54144</v>
      </c>
      <c r="B25933" t="s">
        <v>54145</v>
      </c>
      <c r="C25933">
        <v>8.5845199999999997E-2</v>
      </c>
      <c r="D25933">
        <v>0.46180079000000002</v>
      </c>
      <c r="E25933">
        <v>0.75051679999999998</v>
      </c>
      <c r="F25933">
        <v>-5.0756800000000002</v>
      </c>
    </row>
    <row r="25934" spans="1:6" x14ac:dyDescent="0.2">
      <c r="A25934" t="s">
        <v>54147</v>
      </c>
      <c r="B25934" t="s">
        <v>12</v>
      </c>
      <c r="C25934">
        <v>8.8513809999999998E-2</v>
      </c>
      <c r="D25934">
        <v>0.46180919999999998</v>
      </c>
      <c r="E25934">
        <v>0.75050249999999996</v>
      </c>
      <c r="F25934">
        <v>-5.0756899999999998</v>
      </c>
    </row>
    <row r="25935" spans="1:6" x14ac:dyDescent="0.2">
      <c r="A25935" t="s">
        <v>54148</v>
      </c>
      <c r="B25935" t="s">
        <v>46695</v>
      </c>
      <c r="C25935">
        <v>-5.4401709999999999E-2</v>
      </c>
      <c r="D25935">
        <v>0.46181172999999998</v>
      </c>
      <c r="E25935">
        <v>-0.7504982</v>
      </c>
      <c r="F25935">
        <v>-5.0756899999999998</v>
      </c>
    </row>
    <row r="25936" spans="1:6" x14ac:dyDescent="0.2">
      <c r="A25936" t="s">
        <v>54149</v>
      </c>
      <c r="B25936" t="s">
        <v>12</v>
      </c>
      <c r="C25936">
        <v>0.10335384</v>
      </c>
      <c r="D25936">
        <v>0.46183449999999998</v>
      </c>
      <c r="E25936">
        <v>0.75045949999999995</v>
      </c>
      <c r="F25936">
        <v>-5.0757099999999999</v>
      </c>
    </row>
    <row r="25937" spans="1:6" x14ac:dyDescent="0.2">
      <c r="A25937" t="s">
        <v>54150</v>
      </c>
      <c r="B25937" t="s">
        <v>45303</v>
      </c>
      <c r="C25937">
        <v>-7.8647439999999999E-2</v>
      </c>
      <c r="D25937">
        <v>0.46183864000000002</v>
      </c>
      <c r="E25937">
        <v>-0.75045240000000002</v>
      </c>
      <c r="F25937">
        <v>-5.0757199999999996</v>
      </c>
    </row>
    <row r="25938" spans="1:6" x14ac:dyDescent="0.2">
      <c r="A25938" t="s">
        <v>54151</v>
      </c>
      <c r="B25938" t="s">
        <v>6359</v>
      </c>
      <c r="C25938">
        <v>5.3109379999999998E-2</v>
      </c>
      <c r="D25938">
        <v>0.46185933000000001</v>
      </c>
      <c r="E25938">
        <v>0.75041729999999995</v>
      </c>
      <c r="F25938">
        <v>-5.0757399999999997</v>
      </c>
    </row>
    <row r="25939" spans="1:6" x14ac:dyDescent="0.2">
      <c r="A25939" t="s">
        <v>54152</v>
      </c>
      <c r="B25939" t="s">
        <v>21332</v>
      </c>
      <c r="C25939">
        <v>0.10124648</v>
      </c>
      <c r="D25939">
        <v>0.46186701000000002</v>
      </c>
      <c r="E25939">
        <v>0.75040419999999997</v>
      </c>
      <c r="F25939">
        <v>-5.0757399999999997</v>
      </c>
    </row>
    <row r="25940" spans="1:6" x14ac:dyDescent="0.2">
      <c r="A25940" t="s">
        <v>54153</v>
      </c>
      <c r="B25940" t="s">
        <v>12</v>
      </c>
      <c r="C25940">
        <v>5.061744E-2</v>
      </c>
      <c r="D25940">
        <v>0.46186836999999997</v>
      </c>
      <c r="E25940">
        <v>0.75040189999999996</v>
      </c>
      <c r="F25940">
        <v>-5.0757500000000002</v>
      </c>
    </row>
    <row r="25941" spans="1:6" x14ac:dyDescent="0.2">
      <c r="A25941" t="s">
        <v>54154</v>
      </c>
      <c r="B25941" t="s">
        <v>38885</v>
      </c>
      <c r="C25941">
        <v>0.16111607999999999</v>
      </c>
      <c r="D25941">
        <v>0.46188232000000001</v>
      </c>
      <c r="E25941">
        <v>0.7503782</v>
      </c>
      <c r="F25941">
        <v>-5.0757599999999998</v>
      </c>
    </row>
    <row r="25942" spans="1:6" x14ac:dyDescent="0.2">
      <c r="A25942" t="s">
        <v>54155</v>
      </c>
      <c r="B25942" t="s">
        <v>37980</v>
      </c>
      <c r="C25942">
        <v>5.0096229999999999E-2</v>
      </c>
      <c r="D25942">
        <v>0.46189024000000001</v>
      </c>
      <c r="E25942">
        <v>0.75036480000000005</v>
      </c>
      <c r="F25942">
        <v>-5.0757700000000003</v>
      </c>
    </row>
    <row r="25943" spans="1:6" x14ac:dyDescent="0.2">
      <c r="A25943" t="s">
        <v>54156</v>
      </c>
      <c r="B25943" t="s">
        <v>1404</v>
      </c>
      <c r="C25943">
        <v>-6.5414089999999994E-2</v>
      </c>
      <c r="D25943">
        <v>0.46194849999999998</v>
      </c>
      <c r="E25943">
        <v>-0.75026579999999998</v>
      </c>
      <c r="F25943">
        <v>-5.0758200000000002</v>
      </c>
    </row>
    <row r="25944" spans="1:6" x14ac:dyDescent="0.2">
      <c r="A25944" t="s">
        <v>54157</v>
      </c>
      <c r="B25944" t="s">
        <v>8915</v>
      </c>
      <c r="C25944">
        <v>-5.1584890000000001E-2</v>
      </c>
      <c r="D25944">
        <v>0.46199447999999999</v>
      </c>
      <c r="E25944">
        <v>-0.75018770000000001</v>
      </c>
      <c r="F25944">
        <v>-5.0758700000000001</v>
      </c>
    </row>
    <row r="25945" spans="1:6" x14ac:dyDescent="0.2">
      <c r="A25945" t="s">
        <v>54158</v>
      </c>
      <c r="B25945" t="s">
        <v>34521</v>
      </c>
      <c r="C25945">
        <v>7.6312359999999996E-2</v>
      </c>
      <c r="D25945">
        <v>0.46199982000000001</v>
      </c>
      <c r="E25945">
        <v>0.75017860000000003</v>
      </c>
      <c r="F25945">
        <v>-5.0758700000000001</v>
      </c>
    </row>
    <row r="25946" spans="1:6" x14ac:dyDescent="0.2">
      <c r="A25946" t="s">
        <v>54159</v>
      </c>
      <c r="B25946" t="s">
        <v>13889</v>
      </c>
      <c r="C25946">
        <v>7.1262140000000002E-2</v>
      </c>
      <c r="D25946">
        <v>0.46201619999999999</v>
      </c>
      <c r="E25946">
        <v>0.75015080000000001</v>
      </c>
      <c r="F25946">
        <v>-5.0758900000000002</v>
      </c>
    </row>
    <row r="25947" spans="1:6" x14ac:dyDescent="0.2">
      <c r="A25947" t="s">
        <v>54160</v>
      </c>
      <c r="B25947" t="s">
        <v>54161</v>
      </c>
      <c r="C25947">
        <v>-5.491149E-2</v>
      </c>
      <c r="D25947">
        <v>0.46203181999999998</v>
      </c>
      <c r="E25947">
        <v>-0.75012420000000002</v>
      </c>
      <c r="F25947">
        <v>-5.0758999999999999</v>
      </c>
    </row>
    <row r="25948" spans="1:6" x14ac:dyDescent="0.2">
      <c r="A25948" t="s">
        <v>54163</v>
      </c>
      <c r="B25948" t="s">
        <v>35567</v>
      </c>
      <c r="C25948">
        <v>-5.847658E-2</v>
      </c>
      <c r="D25948">
        <v>0.46204152999999998</v>
      </c>
      <c r="E25948">
        <v>-0.75010770000000004</v>
      </c>
      <c r="F25948">
        <v>-5.0759100000000004</v>
      </c>
    </row>
    <row r="25949" spans="1:6" x14ac:dyDescent="0.2">
      <c r="A25949" t="s">
        <v>54164</v>
      </c>
      <c r="B25949" t="s">
        <v>54165</v>
      </c>
      <c r="C25949">
        <v>-6.4694160000000001E-2</v>
      </c>
      <c r="D25949">
        <v>0.46204708</v>
      </c>
      <c r="E25949">
        <v>-0.7500983</v>
      </c>
      <c r="F25949">
        <v>-5.07592</v>
      </c>
    </row>
    <row r="25950" spans="1:6" x14ac:dyDescent="0.2">
      <c r="A25950" t="s">
        <v>54167</v>
      </c>
      <c r="B25950" t="s">
        <v>11401</v>
      </c>
      <c r="C25950">
        <v>-5.5575720000000002E-2</v>
      </c>
      <c r="D25950">
        <v>0.4620552</v>
      </c>
      <c r="E25950">
        <v>-0.75008450000000004</v>
      </c>
      <c r="F25950">
        <v>-5.0759299999999996</v>
      </c>
    </row>
    <row r="25951" spans="1:6" x14ac:dyDescent="0.2">
      <c r="A25951" t="s">
        <v>54168</v>
      </c>
      <c r="B25951" t="s">
        <v>12</v>
      </c>
      <c r="C25951">
        <v>-5.7674259999999998E-2</v>
      </c>
      <c r="D25951">
        <v>0.46205661999999997</v>
      </c>
      <c r="E25951">
        <v>-0.75008209999999997</v>
      </c>
      <c r="F25951">
        <v>-5.0759299999999996</v>
      </c>
    </row>
    <row r="25952" spans="1:6" x14ac:dyDescent="0.2">
      <c r="A25952" t="s">
        <v>54169</v>
      </c>
      <c r="B25952" t="s">
        <v>54170</v>
      </c>
      <c r="C25952">
        <v>6.5554680000000004E-2</v>
      </c>
      <c r="D25952">
        <v>0.46208252999999999</v>
      </c>
      <c r="E25952">
        <v>0.75003810000000004</v>
      </c>
      <c r="F25952">
        <v>-5.0759499999999997</v>
      </c>
    </row>
    <row r="25953" spans="1:6" x14ac:dyDescent="0.2">
      <c r="A25953" t="s">
        <v>54172</v>
      </c>
      <c r="B25953" t="s">
        <v>54173</v>
      </c>
      <c r="C25953">
        <v>-6.4585190000000001E-2</v>
      </c>
      <c r="D25953">
        <v>0.46209468999999997</v>
      </c>
      <c r="E25953">
        <v>-0.75001739999999995</v>
      </c>
      <c r="F25953">
        <v>-5.0759699999999999</v>
      </c>
    </row>
    <row r="25954" spans="1:6" x14ac:dyDescent="0.2">
      <c r="A25954" t="s">
        <v>54175</v>
      </c>
      <c r="B25954" t="s">
        <v>54176</v>
      </c>
      <c r="C25954">
        <v>0.13141000999999999</v>
      </c>
      <c r="D25954">
        <v>0.46209496</v>
      </c>
      <c r="E25954">
        <v>0.75001700000000004</v>
      </c>
      <c r="F25954">
        <v>-5.0759699999999999</v>
      </c>
    </row>
    <row r="25955" spans="1:6" x14ac:dyDescent="0.2">
      <c r="A25955" t="s">
        <v>54178</v>
      </c>
      <c r="B25955" t="s">
        <v>12</v>
      </c>
      <c r="C25955">
        <v>5.8475770000000003E-2</v>
      </c>
      <c r="D25955">
        <v>0.46210072000000002</v>
      </c>
      <c r="E25955">
        <v>0.75000719999999998</v>
      </c>
      <c r="F25955">
        <v>-5.0759699999999999</v>
      </c>
    </row>
    <row r="25956" spans="1:6" x14ac:dyDescent="0.2">
      <c r="A25956" t="s">
        <v>54179</v>
      </c>
      <c r="B25956" t="s">
        <v>54180</v>
      </c>
      <c r="C25956">
        <v>0.17643099000000001</v>
      </c>
      <c r="D25956">
        <v>0.46214054999999998</v>
      </c>
      <c r="E25956">
        <v>0.74993949999999998</v>
      </c>
      <c r="F25956">
        <v>-5.0760100000000001</v>
      </c>
    </row>
    <row r="25957" spans="1:6" x14ac:dyDescent="0.2">
      <c r="A25957" t="s">
        <v>54182</v>
      </c>
      <c r="B25957" t="s">
        <v>26458</v>
      </c>
      <c r="C25957">
        <v>5.7083549999999997E-2</v>
      </c>
      <c r="D25957">
        <v>0.46214994999999998</v>
      </c>
      <c r="E25957">
        <v>0.74992360000000002</v>
      </c>
      <c r="F25957">
        <v>-5.0760199999999998</v>
      </c>
    </row>
    <row r="25958" spans="1:6" x14ac:dyDescent="0.2">
      <c r="A25958" t="s">
        <v>54183</v>
      </c>
      <c r="B25958" t="s">
        <v>12</v>
      </c>
      <c r="C25958">
        <v>-7.5103210000000004E-2</v>
      </c>
      <c r="D25958">
        <v>0.46216499999999999</v>
      </c>
      <c r="E25958">
        <v>-0.74989799999999995</v>
      </c>
      <c r="F25958">
        <v>-5.0760300000000003</v>
      </c>
    </row>
    <row r="25959" spans="1:6" x14ac:dyDescent="0.2">
      <c r="A25959" t="s">
        <v>54184</v>
      </c>
      <c r="B25959" t="s">
        <v>15879</v>
      </c>
      <c r="C25959">
        <v>7.3705039999999999E-2</v>
      </c>
      <c r="D25959">
        <v>0.46217195999999999</v>
      </c>
      <c r="E25959">
        <v>0.74988619999999995</v>
      </c>
      <c r="F25959">
        <v>-5.0760399999999999</v>
      </c>
    </row>
    <row r="25960" spans="1:6" x14ac:dyDescent="0.2">
      <c r="A25960" t="s">
        <v>54185</v>
      </c>
      <c r="B25960" t="s">
        <v>13766</v>
      </c>
      <c r="C25960">
        <v>9.0020740000000002E-2</v>
      </c>
      <c r="D25960">
        <v>0.46217356999999998</v>
      </c>
      <c r="E25960">
        <v>0.74988339999999998</v>
      </c>
      <c r="F25960">
        <v>-5.0760399999999999</v>
      </c>
    </row>
    <row r="25961" spans="1:6" x14ac:dyDescent="0.2">
      <c r="A25961" t="s">
        <v>54186</v>
      </c>
      <c r="B25961" t="s">
        <v>1354</v>
      </c>
      <c r="C25961">
        <v>-8.8729100000000005E-2</v>
      </c>
      <c r="D25961">
        <v>0.46218819999999999</v>
      </c>
      <c r="E25961">
        <v>-0.74985860000000004</v>
      </c>
      <c r="F25961">
        <v>-5.07606</v>
      </c>
    </row>
    <row r="25962" spans="1:6" x14ac:dyDescent="0.2">
      <c r="A25962" t="s">
        <v>54187</v>
      </c>
      <c r="B25962" t="s">
        <v>54188</v>
      </c>
      <c r="C25962">
        <v>-9.1047470000000005E-2</v>
      </c>
      <c r="D25962">
        <v>0.46219721000000002</v>
      </c>
      <c r="E25962">
        <v>-0.74984329999999999</v>
      </c>
      <c r="F25962">
        <v>-5.0760699999999996</v>
      </c>
    </row>
    <row r="25963" spans="1:6" x14ac:dyDescent="0.2">
      <c r="A25963" t="s">
        <v>54190</v>
      </c>
      <c r="B25963" t="s">
        <v>54191</v>
      </c>
      <c r="C25963">
        <v>7.7270099999999994E-2</v>
      </c>
      <c r="D25963">
        <v>0.46220633</v>
      </c>
      <c r="E25963">
        <v>0.74982780000000004</v>
      </c>
      <c r="F25963">
        <v>-5.0760699999999996</v>
      </c>
    </row>
    <row r="25964" spans="1:6" x14ac:dyDescent="0.2">
      <c r="A25964" t="s">
        <v>54193</v>
      </c>
      <c r="B25964" t="s">
        <v>18607</v>
      </c>
      <c r="C25964">
        <v>-6.3922580000000007E-2</v>
      </c>
      <c r="D25964">
        <v>0.46220892000000002</v>
      </c>
      <c r="E25964">
        <v>-0.74982340000000003</v>
      </c>
      <c r="F25964">
        <v>-5.0760800000000001</v>
      </c>
    </row>
    <row r="25965" spans="1:6" x14ac:dyDescent="0.2">
      <c r="A25965" t="s">
        <v>54194</v>
      </c>
      <c r="B25965" t="s">
        <v>12491</v>
      </c>
      <c r="C25965">
        <v>9.3834379999999995E-2</v>
      </c>
      <c r="D25965">
        <v>0.46221190000000001</v>
      </c>
      <c r="E25965">
        <v>0.74981830000000005</v>
      </c>
      <c r="F25965">
        <v>-5.0760800000000001</v>
      </c>
    </row>
    <row r="25966" spans="1:6" x14ac:dyDescent="0.2">
      <c r="A25966" t="s">
        <v>54195</v>
      </c>
      <c r="B25966" t="s">
        <v>7491</v>
      </c>
      <c r="C25966">
        <v>0.1215557</v>
      </c>
      <c r="D25966">
        <v>0.46227034</v>
      </c>
      <c r="E25966">
        <v>0.74971909999999997</v>
      </c>
      <c r="F25966">
        <v>-5.0761399999999997</v>
      </c>
    </row>
    <row r="25967" spans="1:6" x14ac:dyDescent="0.2">
      <c r="A25967" t="s">
        <v>54196</v>
      </c>
      <c r="B25967" t="s">
        <v>15770</v>
      </c>
      <c r="C25967">
        <v>-5.4788139999999999E-2</v>
      </c>
      <c r="D25967">
        <v>0.46230845999999998</v>
      </c>
      <c r="E25967">
        <v>-0.7496543</v>
      </c>
      <c r="F25967">
        <v>-5.0761700000000003</v>
      </c>
    </row>
    <row r="25968" spans="1:6" x14ac:dyDescent="0.2">
      <c r="A25968" t="s">
        <v>54197</v>
      </c>
      <c r="B25968" t="s">
        <v>54198</v>
      </c>
      <c r="C25968">
        <v>7.7313599999999996E-2</v>
      </c>
      <c r="D25968">
        <v>0.46232435999999999</v>
      </c>
      <c r="E25968">
        <v>0.74962740000000005</v>
      </c>
      <c r="F25968">
        <v>-5.0761900000000004</v>
      </c>
    </row>
    <row r="25969" spans="1:6" x14ac:dyDescent="0.2">
      <c r="A25969" t="s">
        <v>54200</v>
      </c>
      <c r="B25969" t="s">
        <v>12</v>
      </c>
      <c r="C25969">
        <v>-7.6428070000000001E-2</v>
      </c>
      <c r="D25969">
        <v>0.46232931999999999</v>
      </c>
      <c r="E25969">
        <v>-0.74961889999999998</v>
      </c>
      <c r="F25969">
        <v>-5.0761900000000004</v>
      </c>
    </row>
    <row r="25970" spans="1:6" x14ac:dyDescent="0.2">
      <c r="A25970" t="s">
        <v>54201</v>
      </c>
      <c r="B25970" t="s">
        <v>54202</v>
      </c>
      <c r="C25970">
        <v>6.3539209999999999E-2</v>
      </c>
      <c r="D25970">
        <v>0.46234199999999998</v>
      </c>
      <c r="E25970">
        <v>0.74959739999999997</v>
      </c>
      <c r="F25970">
        <v>-5.0762099999999997</v>
      </c>
    </row>
    <row r="25971" spans="1:6" x14ac:dyDescent="0.2">
      <c r="A25971" t="s">
        <v>54204</v>
      </c>
      <c r="B25971" t="s">
        <v>12</v>
      </c>
      <c r="C25971">
        <v>-6.3576380000000002E-2</v>
      </c>
      <c r="D25971">
        <v>0.46235996000000001</v>
      </c>
      <c r="E25971">
        <v>-0.74956690000000004</v>
      </c>
      <c r="F25971">
        <v>-5.0762200000000002</v>
      </c>
    </row>
    <row r="25972" spans="1:6" x14ac:dyDescent="0.2">
      <c r="A25972" t="s">
        <v>54205</v>
      </c>
      <c r="B25972" t="s">
        <v>5962</v>
      </c>
      <c r="C25972">
        <v>-0.13534550000000001</v>
      </c>
      <c r="D25972">
        <v>0.46238128000000001</v>
      </c>
      <c r="E25972">
        <v>-0.74953069999999999</v>
      </c>
      <c r="F25972">
        <v>-5.0762400000000003</v>
      </c>
    </row>
    <row r="25973" spans="1:6" x14ac:dyDescent="0.2">
      <c r="A25973" t="s">
        <v>54206</v>
      </c>
      <c r="B25973" t="s">
        <v>12</v>
      </c>
      <c r="C25973">
        <v>-6.0699889999999999E-2</v>
      </c>
      <c r="D25973">
        <v>0.46238910999999999</v>
      </c>
      <c r="E25973">
        <v>-0.7495174</v>
      </c>
      <c r="F25973">
        <v>-5.0762499999999999</v>
      </c>
    </row>
    <row r="25974" spans="1:6" x14ac:dyDescent="0.2">
      <c r="A25974" t="s">
        <v>54207</v>
      </c>
      <c r="B25974" t="s">
        <v>54208</v>
      </c>
      <c r="C25974">
        <v>5.6429689999999998E-2</v>
      </c>
      <c r="D25974">
        <v>0.46239396999999999</v>
      </c>
      <c r="E25974">
        <v>0.74950910000000004</v>
      </c>
      <c r="F25974">
        <v>-5.0762600000000004</v>
      </c>
    </row>
    <row r="25975" spans="1:6" x14ac:dyDescent="0.2">
      <c r="A25975" t="s">
        <v>54210</v>
      </c>
      <c r="B25975" t="s">
        <v>6687</v>
      </c>
      <c r="C25975">
        <v>-5.6184539999999998E-2</v>
      </c>
      <c r="D25975">
        <v>0.46241434999999997</v>
      </c>
      <c r="E25975">
        <v>-0.74947459999999999</v>
      </c>
      <c r="F25975">
        <v>-5.0762799999999997</v>
      </c>
    </row>
    <row r="25976" spans="1:6" x14ac:dyDescent="0.2">
      <c r="A25976" t="s">
        <v>54211</v>
      </c>
      <c r="B25976" t="s">
        <v>36659</v>
      </c>
      <c r="C25976">
        <v>6.264836E-2</v>
      </c>
      <c r="D25976">
        <v>0.46242150999999998</v>
      </c>
      <c r="E25976">
        <v>0.74946239999999997</v>
      </c>
      <c r="F25976">
        <v>-5.0762799999999997</v>
      </c>
    </row>
    <row r="25977" spans="1:6" x14ac:dyDescent="0.2">
      <c r="A25977" t="s">
        <v>54212</v>
      </c>
      <c r="B25977" t="s">
        <v>11417</v>
      </c>
      <c r="C25977">
        <v>6.5014950000000002E-2</v>
      </c>
      <c r="D25977">
        <v>0.46242306</v>
      </c>
      <c r="E25977">
        <v>0.74945980000000001</v>
      </c>
      <c r="F25977">
        <v>-5.0762900000000002</v>
      </c>
    </row>
    <row r="25978" spans="1:6" x14ac:dyDescent="0.2">
      <c r="A25978" t="s">
        <v>54213</v>
      </c>
      <c r="B25978" t="s">
        <v>54214</v>
      </c>
      <c r="C25978">
        <v>7.5929239999999995E-2</v>
      </c>
      <c r="D25978">
        <v>0.46243943999999998</v>
      </c>
      <c r="E25978">
        <v>0.74943199999999999</v>
      </c>
      <c r="F25978">
        <v>-5.0762999999999998</v>
      </c>
    </row>
    <row r="25979" spans="1:6" x14ac:dyDescent="0.2">
      <c r="A25979" t="s">
        <v>54216</v>
      </c>
      <c r="B25979" t="s">
        <v>39062</v>
      </c>
      <c r="C25979">
        <v>-5.081778E-2</v>
      </c>
      <c r="D25979">
        <v>0.46244418999999998</v>
      </c>
      <c r="E25979">
        <v>-0.74942390000000003</v>
      </c>
      <c r="F25979">
        <v>-5.0763100000000003</v>
      </c>
    </row>
    <row r="25980" spans="1:6" x14ac:dyDescent="0.2">
      <c r="A25980" t="s">
        <v>54217</v>
      </c>
      <c r="B25980" t="s">
        <v>54218</v>
      </c>
      <c r="C25980">
        <v>5.9819150000000001E-2</v>
      </c>
      <c r="D25980">
        <v>0.46246555</v>
      </c>
      <c r="E25980">
        <v>0.74938760000000004</v>
      </c>
      <c r="F25980">
        <v>-5.0763299999999996</v>
      </c>
    </row>
    <row r="25981" spans="1:6" x14ac:dyDescent="0.2">
      <c r="A25981" t="s">
        <v>54220</v>
      </c>
      <c r="B25981" t="s">
        <v>48293</v>
      </c>
      <c r="C25981">
        <v>0.10652397</v>
      </c>
      <c r="D25981">
        <v>0.46247418000000001</v>
      </c>
      <c r="E25981">
        <v>0.74937299999999996</v>
      </c>
      <c r="F25981">
        <v>-5.0763299999999996</v>
      </c>
    </row>
    <row r="25982" spans="1:6" x14ac:dyDescent="0.2">
      <c r="A25982" t="s">
        <v>54221</v>
      </c>
      <c r="B25982" t="s">
        <v>54222</v>
      </c>
      <c r="C25982">
        <v>8.3575479999999994E-2</v>
      </c>
      <c r="D25982">
        <v>0.46248214999999998</v>
      </c>
      <c r="E25982">
        <v>0.74935940000000001</v>
      </c>
      <c r="F25982">
        <v>-5.0763400000000001</v>
      </c>
    </row>
    <row r="25983" spans="1:6" x14ac:dyDescent="0.2">
      <c r="A25983" t="s">
        <v>54224</v>
      </c>
      <c r="B25983" t="s">
        <v>233</v>
      </c>
      <c r="C25983">
        <v>-6.3594139999999993E-2</v>
      </c>
      <c r="D25983">
        <v>0.46249177000000002</v>
      </c>
      <c r="E25983">
        <v>-0.74934310000000004</v>
      </c>
      <c r="F25983">
        <v>-5.0763499999999997</v>
      </c>
    </row>
    <row r="25984" spans="1:6" x14ac:dyDescent="0.2">
      <c r="A25984" t="s">
        <v>54225</v>
      </c>
      <c r="B25984" t="s">
        <v>2486</v>
      </c>
      <c r="C25984">
        <v>-5.1042949999999997E-2</v>
      </c>
      <c r="D25984">
        <v>0.46253938</v>
      </c>
      <c r="E25984">
        <v>-0.74926230000000005</v>
      </c>
      <c r="F25984">
        <v>-5.0763999999999996</v>
      </c>
    </row>
    <row r="25985" spans="1:6" x14ac:dyDescent="0.2">
      <c r="A25985" t="s">
        <v>54226</v>
      </c>
      <c r="B25985" t="s">
        <v>25839</v>
      </c>
      <c r="C25985">
        <v>0.12462011000000001</v>
      </c>
      <c r="D25985">
        <v>0.46253971999999999</v>
      </c>
      <c r="E25985">
        <v>0.74926170000000003</v>
      </c>
      <c r="F25985">
        <v>-5.0763999999999996</v>
      </c>
    </row>
    <row r="25986" spans="1:6" x14ac:dyDescent="0.2">
      <c r="A25986" t="s">
        <v>54227</v>
      </c>
      <c r="B25986" t="s">
        <v>41796</v>
      </c>
      <c r="C25986">
        <v>7.5244640000000002E-2</v>
      </c>
      <c r="D25986">
        <v>0.46254110999999998</v>
      </c>
      <c r="E25986">
        <v>0.74925929999999996</v>
      </c>
      <c r="F25986">
        <v>-5.0763999999999996</v>
      </c>
    </row>
    <row r="25987" spans="1:6" x14ac:dyDescent="0.2">
      <c r="A25987" t="s">
        <v>54228</v>
      </c>
      <c r="B25987" t="s">
        <v>11588</v>
      </c>
      <c r="C25987">
        <v>-8.119084E-2</v>
      </c>
      <c r="D25987">
        <v>0.46255679999999999</v>
      </c>
      <c r="E25987">
        <v>-0.74923269999999997</v>
      </c>
      <c r="F25987">
        <v>-5.0764199999999997</v>
      </c>
    </row>
    <row r="25988" spans="1:6" x14ac:dyDescent="0.2">
      <c r="A25988" t="s">
        <v>54229</v>
      </c>
      <c r="B25988" t="s">
        <v>45579</v>
      </c>
      <c r="C25988">
        <v>6.6120529999999997E-2</v>
      </c>
      <c r="D25988">
        <v>0.46256000000000003</v>
      </c>
      <c r="E25988">
        <v>0.74922730000000004</v>
      </c>
      <c r="F25988">
        <v>-5.0764199999999997</v>
      </c>
    </row>
    <row r="25989" spans="1:6" x14ac:dyDescent="0.2">
      <c r="A25989" t="s">
        <v>54230</v>
      </c>
      <c r="B25989" t="s">
        <v>24456</v>
      </c>
      <c r="C25989">
        <v>-6.2620179999999998E-2</v>
      </c>
      <c r="D25989">
        <v>0.46256036</v>
      </c>
      <c r="E25989">
        <v>-0.74922659999999996</v>
      </c>
      <c r="F25989">
        <v>-5.0764199999999997</v>
      </c>
    </row>
    <row r="25990" spans="1:6" x14ac:dyDescent="0.2">
      <c r="A25990" t="s">
        <v>54231</v>
      </c>
      <c r="B25990" t="s">
        <v>12</v>
      </c>
      <c r="C25990">
        <v>5.2133359999999997E-2</v>
      </c>
      <c r="D25990">
        <v>0.46256698000000002</v>
      </c>
      <c r="E25990">
        <v>0.74921539999999998</v>
      </c>
      <c r="F25990">
        <v>-5.0764199999999997</v>
      </c>
    </row>
    <row r="25991" spans="1:6" x14ac:dyDescent="0.2">
      <c r="A25991" t="s">
        <v>54232</v>
      </c>
      <c r="B25991" t="s">
        <v>54233</v>
      </c>
      <c r="C25991">
        <v>-5.0861030000000002E-2</v>
      </c>
      <c r="D25991">
        <v>0.46256810999999998</v>
      </c>
      <c r="E25991">
        <v>-0.74921349999999998</v>
      </c>
      <c r="F25991">
        <v>-5.0764300000000002</v>
      </c>
    </row>
    <row r="25992" spans="1:6" x14ac:dyDescent="0.2">
      <c r="A25992" t="s">
        <v>54235</v>
      </c>
      <c r="B25992" t="s">
        <v>54236</v>
      </c>
      <c r="C25992">
        <v>-6.5930970000000005E-2</v>
      </c>
      <c r="D25992">
        <v>0.46257651</v>
      </c>
      <c r="E25992">
        <v>-0.74919919999999995</v>
      </c>
      <c r="F25992">
        <v>-5.0764300000000002</v>
      </c>
    </row>
    <row r="25993" spans="1:6" x14ac:dyDescent="0.2">
      <c r="A25993" t="s">
        <v>54238</v>
      </c>
      <c r="B25993" t="s">
        <v>774</v>
      </c>
      <c r="C25993">
        <v>7.1729360000000006E-2</v>
      </c>
      <c r="D25993">
        <v>0.46260668999999999</v>
      </c>
      <c r="E25993">
        <v>0.74914800000000004</v>
      </c>
      <c r="F25993">
        <v>-5.07646</v>
      </c>
    </row>
    <row r="25994" spans="1:6" x14ac:dyDescent="0.2">
      <c r="A25994" t="s">
        <v>54239</v>
      </c>
      <c r="B25994" t="s">
        <v>2246</v>
      </c>
      <c r="C25994">
        <v>9.5924759999999998E-2</v>
      </c>
      <c r="D25994">
        <v>0.46263598</v>
      </c>
      <c r="E25994">
        <v>0.74909829999999999</v>
      </c>
      <c r="F25994">
        <v>-5.0764899999999997</v>
      </c>
    </row>
    <row r="25995" spans="1:6" x14ac:dyDescent="0.2">
      <c r="A25995" t="s">
        <v>54240</v>
      </c>
      <c r="B25995" t="s">
        <v>54241</v>
      </c>
      <c r="C25995">
        <v>-5.2247460000000003E-2</v>
      </c>
      <c r="D25995">
        <v>0.46267413000000002</v>
      </c>
      <c r="E25995">
        <v>-0.74903350000000002</v>
      </c>
      <c r="F25995">
        <v>-5.07653</v>
      </c>
    </row>
    <row r="25996" spans="1:6" x14ac:dyDescent="0.2">
      <c r="A25996" t="s">
        <v>54243</v>
      </c>
      <c r="B25996" t="s">
        <v>54244</v>
      </c>
      <c r="C25996">
        <v>6.9164610000000001E-2</v>
      </c>
      <c r="D25996">
        <v>0.46268354</v>
      </c>
      <c r="E25996">
        <v>0.7490175</v>
      </c>
      <c r="F25996">
        <v>-5.0765399999999996</v>
      </c>
    </row>
    <row r="25997" spans="1:6" x14ac:dyDescent="0.2">
      <c r="A25997" t="s">
        <v>54246</v>
      </c>
      <c r="B25997" t="s">
        <v>43586</v>
      </c>
      <c r="C25997">
        <v>7.4209839999999999E-2</v>
      </c>
      <c r="D25997">
        <v>0.46269652999999999</v>
      </c>
      <c r="E25997">
        <v>0.74899550000000004</v>
      </c>
      <c r="F25997">
        <v>-5.0765500000000001</v>
      </c>
    </row>
    <row r="25998" spans="1:6" x14ac:dyDescent="0.2">
      <c r="A25998" t="s">
        <v>54247</v>
      </c>
      <c r="B25998" t="s">
        <v>30779</v>
      </c>
      <c r="C25998">
        <v>-7.3408650000000006E-2</v>
      </c>
      <c r="D25998">
        <v>0.46271414999999999</v>
      </c>
      <c r="E25998">
        <v>-0.74896560000000001</v>
      </c>
      <c r="F25998">
        <v>-5.0765700000000002</v>
      </c>
    </row>
    <row r="25999" spans="1:6" x14ac:dyDescent="0.2">
      <c r="A25999" t="s">
        <v>54248</v>
      </c>
      <c r="B25999" t="s">
        <v>27132</v>
      </c>
      <c r="C25999">
        <v>7.1201829999999994E-2</v>
      </c>
      <c r="D25999">
        <v>0.46271472000000002</v>
      </c>
      <c r="E25999">
        <v>0.74896459999999998</v>
      </c>
      <c r="F25999">
        <v>-5.0765700000000002</v>
      </c>
    </row>
    <row r="26000" spans="1:6" x14ac:dyDescent="0.2">
      <c r="A26000" t="s">
        <v>54249</v>
      </c>
      <c r="B26000" t="s">
        <v>12</v>
      </c>
      <c r="C26000">
        <v>6.6673899999999994E-2</v>
      </c>
      <c r="D26000">
        <v>0.46273284999999997</v>
      </c>
      <c r="E26000">
        <v>0.74893390000000004</v>
      </c>
      <c r="F26000">
        <v>-5.0765900000000004</v>
      </c>
    </row>
    <row r="26001" spans="1:6" x14ac:dyDescent="0.2">
      <c r="A26001" t="s">
        <v>54250</v>
      </c>
      <c r="B26001" t="s">
        <v>12</v>
      </c>
      <c r="C26001">
        <v>-0.16076710999999999</v>
      </c>
      <c r="D26001">
        <v>0.46278076000000001</v>
      </c>
      <c r="E26001">
        <v>-0.74885259999999998</v>
      </c>
      <c r="F26001">
        <v>-5.0766299999999998</v>
      </c>
    </row>
    <row r="26002" spans="1:6" x14ac:dyDescent="0.2">
      <c r="A26002" t="s">
        <v>54251</v>
      </c>
      <c r="B26002" t="s">
        <v>25876</v>
      </c>
      <c r="C26002">
        <v>5.562984E-2</v>
      </c>
      <c r="D26002">
        <v>0.46278512999999999</v>
      </c>
      <c r="E26002">
        <v>0.74884510000000004</v>
      </c>
      <c r="F26002">
        <v>-5.0766400000000003</v>
      </c>
    </row>
    <row r="26003" spans="1:6" x14ac:dyDescent="0.2">
      <c r="A26003" t="s">
        <v>54252</v>
      </c>
      <c r="B26003" t="s">
        <v>17539</v>
      </c>
      <c r="C26003">
        <v>4.6556859999999999E-2</v>
      </c>
      <c r="D26003">
        <v>0.46281271000000002</v>
      </c>
      <c r="E26003">
        <v>0.74879830000000003</v>
      </c>
      <c r="F26003">
        <v>-5.0766600000000004</v>
      </c>
    </row>
    <row r="26004" spans="1:6" x14ac:dyDescent="0.2">
      <c r="A26004" t="s">
        <v>54253</v>
      </c>
      <c r="B26004" t="s">
        <v>46998</v>
      </c>
      <c r="C26004">
        <v>-8.7257719999999997E-2</v>
      </c>
      <c r="D26004">
        <v>0.46282525000000002</v>
      </c>
      <c r="E26004">
        <v>-0.74877700000000003</v>
      </c>
      <c r="F26004">
        <v>-5.0766799999999996</v>
      </c>
    </row>
    <row r="26005" spans="1:6" x14ac:dyDescent="0.2">
      <c r="A26005" t="s">
        <v>54254</v>
      </c>
      <c r="B26005" t="s">
        <v>54255</v>
      </c>
      <c r="C26005">
        <v>-6.0319360000000002E-2</v>
      </c>
      <c r="D26005">
        <v>0.46283939000000002</v>
      </c>
      <c r="E26005">
        <v>-0.748753</v>
      </c>
      <c r="F26005">
        <v>-5.0766900000000001</v>
      </c>
    </row>
    <row r="26006" spans="1:6" x14ac:dyDescent="0.2">
      <c r="A26006" t="s">
        <v>54257</v>
      </c>
      <c r="B26006" t="s">
        <v>54258</v>
      </c>
      <c r="C26006">
        <v>7.1941389999999994E-2</v>
      </c>
      <c r="D26006">
        <v>0.46285346999999999</v>
      </c>
      <c r="E26006">
        <v>0.74872910000000004</v>
      </c>
      <c r="F26006">
        <v>-5.0766999999999998</v>
      </c>
    </row>
    <row r="26007" spans="1:6" x14ac:dyDescent="0.2">
      <c r="A26007" t="s">
        <v>54259</v>
      </c>
      <c r="B26007" t="s">
        <v>5779</v>
      </c>
      <c r="C26007">
        <v>-5.37008E-2</v>
      </c>
      <c r="D26007">
        <v>0.46285852999999999</v>
      </c>
      <c r="E26007">
        <v>-0.74872059999999996</v>
      </c>
      <c r="F26007">
        <v>-5.0767100000000003</v>
      </c>
    </row>
    <row r="26008" spans="1:6" x14ac:dyDescent="0.2">
      <c r="A26008" t="s">
        <v>54260</v>
      </c>
      <c r="B26008" t="s">
        <v>12</v>
      </c>
      <c r="C26008">
        <v>5.4406749999999997E-2</v>
      </c>
      <c r="D26008">
        <v>0.46286536</v>
      </c>
      <c r="E26008">
        <v>0.74870899999999996</v>
      </c>
      <c r="F26008">
        <v>-5.0767100000000003</v>
      </c>
    </row>
    <row r="26009" spans="1:6" x14ac:dyDescent="0.2">
      <c r="A26009" t="s">
        <v>54261</v>
      </c>
      <c r="B26009" t="s">
        <v>54262</v>
      </c>
      <c r="C26009">
        <v>8.896925E-2</v>
      </c>
      <c r="D26009">
        <v>0.46286871000000002</v>
      </c>
      <c r="E26009">
        <v>0.74870329999999996</v>
      </c>
      <c r="F26009">
        <v>-5.0767199999999999</v>
      </c>
    </row>
    <row r="26010" spans="1:6" x14ac:dyDescent="0.2">
      <c r="A26010" t="s">
        <v>54264</v>
      </c>
      <c r="B26010" t="s">
        <v>54265</v>
      </c>
      <c r="C26010">
        <v>6.4781000000000005E-2</v>
      </c>
      <c r="D26010">
        <v>0.46299154999999997</v>
      </c>
      <c r="E26010">
        <v>0.74849480000000002</v>
      </c>
      <c r="F26010">
        <v>-5.0768399999999998</v>
      </c>
    </row>
    <row r="26011" spans="1:6" x14ac:dyDescent="0.2">
      <c r="A26011" t="s">
        <v>54267</v>
      </c>
      <c r="B26011" t="s">
        <v>54268</v>
      </c>
      <c r="C26011">
        <v>5.57888E-2</v>
      </c>
      <c r="D26011">
        <v>0.46300098000000001</v>
      </c>
      <c r="E26011">
        <v>0.74847889999999995</v>
      </c>
      <c r="F26011">
        <v>-5.0768500000000003</v>
      </c>
    </row>
    <row r="26012" spans="1:6" x14ac:dyDescent="0.2">
      <c r="A26012" t="s">
        <v>54270</v>
      </c>
      <c r="B26012" t="s">
        <v>12</v>
      </c>
      <c r="C26012">
        <v>-5.1625839999999999E-2</v>
      </c>
      <c r="D26012">
        <v>0.46300374999999999</v>
      </c>
      <c r="E26012">
        <v>-0.74847410000000003</v>
      </c>
      <c r="F26012">
        <v>-5.0768500000000003</v>
      </c>
    </row>
    <row r="26013" spans="1:6" x14ac:dyDescent="0.2">
      <c r="A26013" t="s">
        <v>54271</v>
      </c>
      <c r="B26013" t="s">
        <v>30143</v>
      </c>
      <c r="C26013">
        <v>-6.4308980000000002E-2</v>
      </c>
      <c r="D26013">
        <v>0.46300679</v>
      </c>
      <c r="E26013">
        <v>-0.74846900000000005</v>
      </c>
      <c r="F26013">
        <v>-5.0768500000000003</v>
      </c>
    </row>
    <row r="26014" spans="1:6" x14ac:dyDescent="0.2">
      <c r="A26014" t="s">
        <v>54272</v>
      </c>
      <c r="B26014" t="s">
        <v>54273</v>
      </c>
      <c r="C26014">
        <v>-4.9279959999999998E-2</v>
      </c>
      <c r="D26014">
        <v>0.46301857000000002</v>
      </c>
      <c r="E26014">
        <v>-0.74844900000000003</v>
      </c>
      <c r="F26014">
        <v>-5.0768599999999999</v>
      </c>
    </row>
    <row r="26015" spans="1:6" x14ac:dyDescent="0.2">
      <c r="A26015" t="s">
        <v>54275</v>
      </c>
      <c r="B26015" t="s">
        <v>16451</v>
      </c>
      <c r="C26015">
        <v>9.4155050000000004E-2</v>
      </c>
      <c r="D26015">
        <v>0.46302114</v>
      </c>
      <c r="E26015">
        <v>0.74844460000000002</v>
      </c>
      <c r="F26015">
        <v>-5.0768700000000004</v>
      </c>
    </row>
    <row r="26016" spans="1:6" x14ac:dyDescent="0.2">
      <c r="A26016" t="s">
        <v>54276</v>
      </c>
      <c r="B26016" t="s">
        <v>12795</v>
      </c>
      <c r="C26016">
        <v>9.7767820000000005E-2</v>
      </c>
      <c r="D26016">
        <v>0.46302781999999998</v>
      </c>
      <c r="E26016">
        <v>0.74843329999999997</v>
      </c>
      <c r="F26016">
        <v>-5.0768700000000004</v>
      </c>
    </row>
    <row r="26017" spans="1:6" x14ac:dyDescent="0.2">
      <c r="A26017" t="s">
        <v>54277</v>
      </c>
      <c r="B26017" t="s">
        <v>54278</v>
      </c>
      <c r="C26017">
        <v>7.0461179999999998E-2</v>
      </c>
      <c r="D26017">
        <v>0.46310481999999997</v>
      </c>
      <c r="E26017">
        <v>0.74830269999999999</v>
      </c>
      <c r="F26017">
        <v>-5.0769500000000001</v>
      </c>
    </row>
    <row r="26018" spans="1:6" x14ac:dyDescent="0.2">
      <c r="A26018" t="s">
        <v>54280</v>
      </c>
      <c r="B26018" t="s">
        <v>54281</v>
      </c>
      <c r="C26018">
        <v>-5.8808249999999999E-2</v>
      </c>
      <c r="D26018">
        <v>0.46317898000000002</v>
      </c>
      <c r="E26018">
        <v>-0.74817690000000003</v>
      </c>
      <c r="F26018">
        <v>-5.0770200000000001</v>
      </c>
    </row>
    <row r="26019" spans="1:6" x14ac:dyDescent="0.2">
      <c r="A26019" t="s">
        <v>54283</v>
      </c>
      <c r="B26019" t="s">
        <v>54284</v>
      </c>
      <c r="C26019">
        <v>-6.5998920000000003E-2</v>
      </c>
      <c r="D26019">
        <v>0.46323213000000002</v>
      </c>
      <c r="E26019">
        <v>-0.74808669999999999</v>
      </c>
      <c r="F26019">
        <v>-5.07707</v>
      </c>
    </row>
    <row r="26020" spans="1:6" x14ac:dyDescent="0.2">
      <c r="A26020" t="s">
        <v>54286</v>
      </c>
      <c r="B26020" t="s">
        <v>10928</v>
      </c>
      <c r="C26020">
        <v>-5.8294680000000001E-2</v>
      </c>
      <c r="D26020">
        <v>0.46323350000000002</v>
      </c>
      <c r="E26020">
        <v>-0.74808439999999998</v>
      </c>
      <c r="F26020">
        <v>-5.07707</v>
      </c>
    </row>
    <row r="26021" spans="1:6" x14ac:dyDescent="0.2">
      <c r="A26021" t="s">
        <v>54287</v>
      </c>
      <c r="B26021" t="s">
        <v>54288</v>
      </c>
      <c r="C26021">
        <v>-7.9085420000000003E-2</v>
      </c>
      <c r="D26021">
        <v>0.46327089999999999</v>
      </c>
      <c r="E26021">
        <v>-0.74802100000000005</v>
      </c>
      <c r="F26021">
        <v>-5.0771100000000002</v>
      </c>
    </row>
    <row r="26022" spans="1:6" x14ac:dyDescent="0.2">
      <c r="A26022" t="s">
        <v>54290</v>
      </c>
      <c r="B26022" t="s">
        <v>25591</v>
      </c>
      <c r="C26022">
        <v>-7.9857609999999996E-2</v>
      </c>
      <c r="D26022">
        <v>0.46328816</v>
      </c>
      <c r="E26022">
        <v>-0.74799170000000004</v>
      </c>
      <c r="F26022">
        <v>-5.0771199999999999</v>
      </c>
    </row>
    <row r="26023" spans="1:6" x14ac:dyDescent="0.2">
      <c r="A26023" t="s">
        <v>54291</v>
      </c>
      <c r="B26023" t="s">
        <v>54292</v>
      </c>
      <c r="C26023">
        <v>-7.2279029999999994E-2</v>
      </c>
      <c r="D26023">
        <v>0.46330120000000002</v>
      </c>
      <c r="E26023">
        <v>-0.74796960000000001</v>
      </c>
      <c r="F26023">
        <v>-5.07714</v>
      </c>
    </row>
    <row r="26024" spans="1:6" x14ac:dyDescent="0.2">
      <c r="A26024" t="s">
        <v>54294</v>
      </c>
      <c r="B26024" t="s">
        <v>54295</v>
      </c>
      <c r="C26024">
        <v>-0.22129992000000001</v>
      </c>
      <c r="D26024">
        <v>0.46337439000000002</v>
      </c>
      <c r="E26024">
        <v>-0.74784550000000005</v>
      </c>
      <c r="F26024">
        <v>-5.07721</v>
      </c>
    </row>
    <row r="26025" spans="1:6" x14ac:dyDescent="0.2">
      <c r="A26025" t="s">
        <v>54297</v>
      </c>
      <c r="B26025" t="s">
        <v>54298</v>
      </c>
      <c r="C26025">
        <v>-5.3523939999999999E-2</v>
      </c>
      <c r="D26025">
        <v>0.46337624999999999</v>
      </c>
      <c r="E26025">
        <v>-0.74784229999999996</v>
      </c>
      <c r="F26025">
        <v>-5.07721</v>
      </c>
    </row>
    <row r="26026" spans="1:6" x14ac:dyDescent="0.2">
      <c r="A26026" t="s">
        <v>54300</v>
      </c>
      <c r="B26026" t="s">
        <v>20772</v>
      </c>
      <c r="C26026">
        <v>-6.5788429999999995E-2</v>
      </c>
      <c r="D26026">
        <v>0.46338174999999998</v>
      </c>
      <c r="E26026">
        <v>-0.74783299999999997</v>
      </c>
      <c r="F26026">
        <v>-5.0772199999999996</v>
      </c>
    </row>
    <row r="26027" spans="1:6" x14ac:dyDescent="0.2">
      <c r="A26027" t="s">
        <v>54301</v>
      </c>
      <c r="B26027" t="s">
        <v>54302</v>
      </c>
      <c r="C26027">
        <v>-4.9538569999999997E-2</v>
      </c>
      <c r="D26027">
        <v>0.46338219000000003</v>
      </c>
      <c r="E26027">
        <v>-0.74783219999999995</v>
      </c>
      <c r="F26027">
        <v>-5.0772199999999996</v>
      </c>
    </row>
    <row r="26028" spans="1:6" x14ac:dyDescent="0.2">
      <c r="A26028" t="s">
        <v>54304</v>
      </c>
      <c r="B26028" t="s">
        <v>4071</v>
      </c>
      <c r="C26028">
        <v>-0.141624</v>
      </c>
      <c r="D26028">
        <v>0.46351819999999999</v>
      </c>
      <c r="E26028">
        <v>-0.74760159999999998</v>
      </c>
      <c r="F26028">
        <v>-5.07735</v>
      </c>
    </row>
    <row r="26029" spans="1:6" x14ac:dyDescent="0.2">
      <c r="A26029" t="s">
        <v>54305</v>
      </c>
      <c r="B26029" t="s">
        <v>3748</v>
      </c>
      <c r="C26029">
        <v>-5.1200490000000001E-2</v>
      </c>
      <c r="D26029">
        <v>0.46353631000000001</v>
      </c>
      <c r="E26029">
        <v>-0.74757090000000004</v>
      </c>
      <c r="F26029">
        <v>-5.0773700000000002</v>
      </c>
    </row>
    <row r="26030" spans="1:6" x14ac:dyDescent="0.2">
      <c r="A26030" t="s">
        <v>54306</v>
      </c>
      <c r="B26030" t="s">
        <v>54307</v>
      </c>
      <c r="C26030">
        <v>5.9940430000000003E-2</v>
      </c>
      <c r="D26030">
        <v>0.46354836999999999</v>
      </c>
      <c r="E26030">
        <v>0.74755050000000001</v>
      </c>
      <c r="F26030">
        <v>-5.0773799999999998</v>
      </c>
    </row>
    <row r="26031" spans="1:6" x14ac:dyDescent="0.2">
      <c r="A26031" t="s">
        <v>54309</v>
      </c>
      <c r="B26031" t="s">
        <v>31194</v>
      </c>
      <c r="C26031">
        <v>6.813545E-2</v>
      </c>
      <c r="D26031">
        <v>0.46355236</v>
      </c>
      <c r="E26031">
        <v>0.74754370000000003</v>
      </c>
      <c r="F26031">
        <v>-5.0773799999999998</v>
      </c>
    </row>
    <row r="26032" spans="1:6" x14ac:dyDescent="0.2">
      <c r="A26032" t="s">
        <v>54310</v>
      </c>
      <c r="B26032" t="s">
        <v>35071</v>
      </c>
      <c r="C26032">
        <v>6.465825E-2</v>
      </c>
      <c r="D26032">
        <v>0.46360324000000003</v>
      </c>
      <c r="E26032">
        <v>0.74745740000000005</v>
      </c>
      <c r="F26032">
        <v>-5.0774299999999997</v>
      </c>
    </row>
    <row r="26033" spans="1:6" x14ac:dyDescent="0.2">
      <c r="A26033" t="s">
        <v>54311</v>
      </c>
      <c r="B26033" t="s">
        <v>569</v>
      </c>
      <c r="C26033">
        <v>5.3449419999999997E-2</v>
      </c>
      <c r="D26033">
        <v>0.46363376000000001</v>
      </c>
      <c r="E26033">
        <v>0.74740569999999995</v>
      </c>
      <c r="F26033">
        <v>-5.0774600000000003</v>
      </c>
    </row>
    <row r="26034" spans="1:6" x14ac:dyDescent="0.2">
      <c r="A26034" t="s">
        <v>54312</v>
      </c>
      <c r="B26034" t="s">
        <v>38617</v>
      </c>
      <c r="C26034">
        <v>-5.1877909999999999E-2</v>
      </c>
      <c r="D26034">
        <v>0.4636344</v>
      </c>
      <c r="E26034">
        <v>-0.74740459999999997</v>
      </c>
      <c r="F26034">
        <v>-5.0774600000000003</v>
      </c>
    </row>
    <row r="26035" spans="1:6" x14ac:dyDescent="0.2">
      <c r="A26035" t="s">
        <v>54313</v>
      </c>
      <c r="B26035" t="s">
        <v>54314</v>
      </c>
      <c r="C26035">
        <v>8.3496360000000006E-2</v>
      </c>
      <c r="D26035">
        <v>0.46365898999999999</v>
      </c>
      <c r="E26035">
        <v>0.74736290000000005</v>
      </c>
      <c r="F26035">
        <v>-5.0774800000000004</v>
      </c>
    </row>
    <row r="26036" spans="1:6" x14ac:dyDescent="0.2">
      <c r="A26036" t="s">
        <v>54316</v>
      </c>
      <c r="B26036" t="s">
        <v>54317</v>
      </c>
      <c r="C26036">
        <v>-6.6074330000000001E-2</v>
      </c>
      <c r="D26036">
        <v>0.46366794</v>
      </c>
      <c r="E26036">
        <v>-0.74734769999999995</v>
      </c>
      <c r="F26036">
        <v>-5.0774900000000001</v>
      </c>
    </row>
    <row r="26037" spans="1:6" x14ac:dyDescent="0.2">
      <c r="A26037" t="s">
        <v>54319</v>
      </c>
      <c r="B26037" t="s">
        <v>2823</v>
      </c>
      <c r="C26037">
        <v>-6.5389030000000001E-2</v>
      </c>
      <c r="D26037">
        <v>0.46366860999999998</v>
      </c>
      <c r="E26037">
        <v>-0.74734659999999997</v>
      </c>
      <c r="F26037">
        <v>-5.0774900000000001</v>
      </c>
    </row>
    <row r="26038" spans="1:6" x14ac:dyDescent="0.2">
      <c r="A26038" t="s">
        <v>54320</v>
      </c>
      <c r="B26038" t="s">
        <v>12</v>
      </c>
      <c r="C26038">
        <v>5.7845710000000002E-2</v>
      </c>
      <c r="D26038">
        <v>0.46367062999999997</v>
      </c>
      <c r="E26038">
        <v>0.74734319999999999</v>
      </c>
      <c r="F26038">
        <v>-5.0774999999999997</v>
      </c>
    </row>
    <row r="26039" spans="1:6" x14ac:dyDescent="0.2">
      <c r="A26039" t="s">
        <v>54321</v>
      </c>
      <c r="B26039" t="s">
        <v>54322</v>
      </c>
      <c r="C26039">
        <v>-7.2514759999999998E-2</v>
      </c>
      <c r="D26039">
        <v>0.46369416000000002</v>
      </c>
      <c r="E26039">
        <v>-0.7473033</v>
      </c>
      <c r="F26039">
        <v>-5.0775199999999998</v>
      </c>
    </row>
    <row r="26040" spans="1:6" x14ac:dyDescent="0.2">
      <c r="A26040" t="s">
        <v>54324</v>
      </c>
      <c r="B26040" t="s">
        <v>54325</v>
      </c>
      <c r="C26040">
        <v>-6.0647340000000001E-2</v>
      </c>
      <c r="D26040">
        <v>0.46371805999999999</v>
      </c>
      <c r="E26040">
        <v>-0.7472628</v>
      </c>
      <c r="F26040">
        <v>-5.0775399999999999</v>
      </c>
    </row>
    <row r="26041" spans="1:6" x14ac:dyDescent="0.2">
      <c r="A26041" t="s">
        <v>54327</v>
      </c>
      <c r="B26041" t="s">
        <v>54328</v>
      </c>
      <c r="C26041">
        <v>7.0736960000000002E-2</v>
      </c>
      <c r="D26041">
        <v>0.46372929000000002</v>
      </c>
      <c r="E26041">
        <v>0.74724369999999996</v>
      </c>
      <c r="F26041">
        <v>-5.0775499999999996</v>
      </c>
    </row>
    <row r="26042" spans="1:6" x14ac:dyDescent="0.2">
      <c r="A26042" t="s">
        <v>54330</v>
      </c>
      <c r="B26042" t="s">
        <v>12</v>
      </c>
      <c r="C26042">
        <v>7.2255799999999995E-2</v>
      </c>
      <c r="D26042">
        <v>0.46373945999999999</v>
      </c>
      <c r="E26042">
        <v>0.74722650000000002</v>
      </c>
      <c r="F26042">
        <v>-5.0775600000000001</v>
      </c>
    </row>
    <row r="26043" spans="1:6" x14ac:dyDescent="0.2">
      <c r="A26043" t="s">
        <v>54331</v>
      </c>
      <c r="B26043" t="s">
        <v>5413</v>
      </c>
      <c r="C26043">
        <v>6.6036549999999999E-2</v>
      </c>
      <c r="D26043">
        <v>0.46375034999999998</v>
      </c>
      <c r="E26043">
        <v>0.74720799999999998</v>
      </c>
      <c r="F26043">
        <v>-5.0775699999999997</v>
      </c>
    </row>
    <row r="26044" spans="1:6" x14ac:dyDescent="0.2">
      <c r="A26044" t="s">
        <v>54332</v>
      </c>
      <c r="B26044" t="s">
        <v>51082</v>
      </c>
      <c r="C26044">
        <v>-0.12022966</v>
      </c>
      <c r="D26044">
        <v>0.46375644999999999</v>
      </c>
      <c r="E26044">
        <v>-0.74719769999999996</v>
      </c>
      <c r="F26044">
        <v>-5.0775800000000002</v>
      </c>
    </row>
    <row r="26045" spans="1:6" x14ac:dyDescent="0.2">
      <c r="A26045" t="s">
        <v>54333</v>
      </c>
      <c r="B26045" t="s">
        <v>54334</v>
      </c>
      <c r="C26045">
        <v>-4.3470300000000003E-2</v>
      </c>
      <c r="D26045">
        <v>0.46376297</v>
      </c>
      <c r="E26045">
        <v>-0.74718669999999998</v>
      </c>
      <c r="F26045">
        <v>-5.0775800000000002</v>
      </c>
    </row>
    <row r="26046" spans="1:6" x14ac:dyDescent="0.2">
      <c r="A26046" t="s">
        <v>54336</v>
      </c>
      <c r="B26046" t="s">
        <v>52793</v>
      </c>
      <c r="C26046">
        <v>-0.15096338000000001</v>
      </c>
      <c r="D26046">
        <v>0.46382964999999998</v>
      </c>
      <c r="E26046">
        <v>-0.7470736</v>
      </c>
      <c r="F26046">
        <v>-5.0776500000000002</v>
      </c>
    </row>
    <row r="26047" spans="1:6" x14ac:dyDescent="0.2">
      <c r="A26047" t="s">
        <v>54337</v>
      </c>
      <c r="B26047" t="s">
        <v>54338</v>
      </c>
      <c r="C26047">
        <v>-8.2274860000000005E-2</v>
      </c>
      <c r="D26047">
        <v>0.46384488000000001</v>
      </c>
      <c r="E26047">
        <v>-0.74704780000000004</v>
      </c>
      <c r="F26047">
        <v>-5.0776599999999998</v>
      </c>
    </row>
    <row r="26048" spans="1:6" x14ac:dyDescent="0.2">
      <c r="A26048" t="s">
        <v>54340</v>
      </c>
      <c r="B26048" t="s">
        <v>44478</v>
      </c>
      <c r="C26048">
        <v>5.0593520000000003E-2</v>
      </c>
      <c r="D26048">
        <v>0.46388980000000002</v>
      </c>
      <c r="E26048">
        <v>0.74697170000000002</v>
      </c>
      <c r="F26048">
        <v>-5.0777099999999997</v>
      </c>
    </row>
    <row r="26049" spans="1:6" x14ac:dyDescent="0.2">
      <c r="A26049" t="s">
        <v>54341</v>
      </c>
      <c r="B26049" t="s">
        <v>12223</v>
      </c>
      <c r="C26049">
        <v>6.3845109999999997E-2</v>
      </c>
      <c r="D26049">
        <v>0.46391747</v>
      </c>
      <c r="E26049">
        <v>0.74692480000000006</v>
      </c>
      <c r="F26049">
        <v>-5.0777299999999999</v>
      </c>
    </row>
    <row r="26050" spans="1:6" x14ac:dyDescent="0.2">
      <c r="A26050" t="s">
        <v>54342</v>
      </c>
      <c r="B26050" t="s">
        <v>54343</v>
      </c>
      <c r="C26050">
        <v>5.7493429999999998E-2</v>
      </c>
      <c r="D26050">
        <v>0.46394589000000003</v>
      </c>
      <c r="E26050">
        <v>0.7468766</v>
      </c>
      <c r="F26050">
        <v>-5.0777599999999996</v>
      </c>
    </row>
    <row r="26051" spans="1:6" x14ac:dyDescent="0.2">
      <c r="A26051" t="s">
        <v>54345</v>
      </c>
      <c r="B26051" t="s">
        <v>30353</v>
      </c>
      <c r="C26051">
        <v>-6.1784749999999999E-2</v>
      </c>
      <c r="D26051">
        <v>0.46397016000000002</v>
      </c>
      <c r="E26051">
        <v>-0.74683549999999999</v>
      </c>
      <c r="F26051">
        <v>-5.0777900000000002</v>
      </c>
    </row>
    <row r="26052" spans="1:6" x14ac:dyDescent="0.2">
      <c r="A26052" t="s">
        <v>54346</v>
      </c>
      <c r="B26052" t="s">
        <v>54347</v>
      </c>
      <c r="C26052">
        <v>-9.0569880000000005E-2</v>
      </c>
      <c r="D26052">
        <v>0.46405497000000001</v>
      </c>
      <c r="E26052">
        <v>-0.74669180000000002</v>
      </c>
      <c r="F26052">
        <v>-5.0778699999999999</v>
      </c>
    </row>
    <row r="26053" spans="1:6" x14ac:dyDescent="0.2">
      <c r="A26053" t="s">
        <v>54349</v>
      </c>
      <c r="B26053" t="s">
        <v>45105</v>
      </c>
      <c r="C26053">
        <v>-5.2440889999999997E-2</v>
      </c>
      <c r="D26053">
        <v>0.46406354</v>
      </c>
      <c r="E26053">
        <v>-0.74667729999999999</v>
      </c>
      <c r="F26053">
        <v>-5.0778800000000004</v>
      </c>
    </row>
    <row r="26054" spans="1:6" x14ac:dyDescent="0.2">
      <c r="A26054" t="s">
        <v>54350</v>
      </c>
      <c r="B26054" t="s">
        <v>4061</v>
      </c>
      <c r="C26054">
        <v>5.7531140000000001E-2</v>
      </c>
      <c r="D26054">
        <v>0.46407410999999998</v>
      </c>
      <c r="E26054">
        <v>0.74665939999999997</v>
      </c>
      <c r="F26054">
        <v>-5.07789</v>
      </c>
    </row>
    <row r="26055" spans="1:6" x14ac:dyDescent="0.2">
      <c r="A26055" t="s">
        <v>54351</v>
      </c>
      <c r="B26055" t="s">
        <v>12</v>
      </c>
      <c r="C26055">
        <v>6.8663740000000001E-2</v>
      </c>
      <c r="D26055">
        <v>0.46408171999999998</v>
      </c>
      <c r="E26055">
        <v>0.74664649999999999</v>
      </c>
      <c r="F26055">
        <v>-5.07789</v>
      </c>
    </row>
    <row r="26056" spans="1:6" x14ac:dyDescent="0.2">
      <c r="A26056" t="s">
        <v>54352</v>
      </c>
      <c r="B26056" t="s">
        <v>54353</v>
      </c>
      <c r="C26056">
        <v>-0.1572885</v>
      </c>
      <c r="D26056">
        <v>0.46410873000000002</v>
      </c>
      <c r="E26056">
        <v>-0.74660070000000001</v>
      </c>
      <c r="F26056">
        <v>-5.0779199999999998</v>
      </c>
    </row>
    <row r="26057" spans="1:6" x14ac:dyDescent="0.2">
      <c r="A26057" t="s">
        <v>54355</v>
      </c>
      <c r="B26057" t="s">
        <v>13110</v>
      </c>
      <c r="C26057">
        <v>-0.12483501</v>
      </c>
      <c r="D26057">
        <v>0.46411553</v>
      </c>
      <c r="E26057">
        <v>-0.74658919999999995</v>
      </c>
      <c r="F26057">
        <v>-5.0779300000000003</v>
      </c>
    </row>
    <row r="26058" spans="1:6" x14ac:dyDescent="0.2">
      <c r="A26058" t="s">
        <v>54356</v>
      </c>
      <c r="B26058" t="s">
        <v>54357</v>
      </c>
      <c r="C26058">
        <v>4.5341399999999997E-2</v>
      </c>
      <c r="D26058">
        <v>0.46411677000000001</v>
      </c>
      <c r="E26058">
        <v>0.74658709999999995</v>
      </c>
      <c r="F26058">
        <v>-5.0779300000000003</v>
      </c>
    </row>
    <row r="26059" spans="1:6" x14ac:dyDescent="0.2">
      <c r="A26059" t="s">
        <v>54359</v>
      </c>
      <c r="B26059" t="s">
        <v>12845</v>
      </c>
      <c r="C26059">
        <v>8.0504720000000002E-2</v>
      </c>
      <c r="D26059">
        <v>0.46414258000000003</v>
      </c>
      <c r="E26059">
        <v>0.74654339999999997</v>
      </c>
      <c r="F26059">
        <v>-5.0779500000000004</v>
      </c>
    </row>
    <row r="26060" spans="1:6" x14ac:dyDescent="0.2">
      <c r="A26060" t="s">
        <v>54360</v>
      </c>
      <c r="B26060" t="s">
        <v>315</v>
      </c>
      <c r="C26060">
        <v>-8.5839700000000005E-2</v>
      </c>
      <c r="D26060">
        <v>0.46416420000000003</v>
      </c>
      <c r="E26060">
        <v>-0.74650669999999997</v>
      </c>
      <c r="F26060">
        <v>-5.0779699999999997</v>
      </c>
    </row>
    <row r="26061" spans="1:6" x14ac:dyDescent="0.2">
      <c r="A26061" t="s">
        <v>54361</v>
      </c>
      <c r="B26061" t="s">
        <v>44741</v>
      </c>
      <c r="C26061">
        <v>9.1998910000000003E-2</v>
      </c>
      <c r="D26061">
        <v>0.46416885000000002</v>
      </c>
      <c r="E26061">
        <v>0.74649889999999997</v>
      </c>
      <c r="F26061">
        <v>-5.0779800000000002</v>
      </c>
    </row>
    <row r="26062" spans="1:6" x14ac:dyDescent="0.2">
      <c r="A26062" t="s">
        <v>54362</v>
      </c>
      <c r="B26062" t="s">
        <v>5425</v>
      </c>
      <c r="C26062">
        <v>-6.7838560000000006E-2</v>
      </c>
      <c r="D26062">
        <v>0.46417595</v>
      </c>
      <c r="E26062">
        <v>-0.74648680000000001</v>
      </c>
      <c r="F26062">
        <v>-5.0779800000000002</v>
      </c>
    </row>
    <row r="26063" spans="1:6" x14ac:dyDescent="0.2">
      <c r="A26063" t="s">
        <v>54363</v>
      </c>
      <c r="B26063" t="s">
        <v>23649</v>
      </c>
      <c r="C26063">
        <v>7.0714940000000004E-2</v>
      </c>
      <c r="D26063">
        <v>0.46418407</v>
      </c>
      <c r="E26063">
        <v>0.7464731</v>
      </c>
      <c r="F26063">
        <v>-5.0779899999999998</v>
      </c>
    </row>
    <row r="26064" spans="1:6" x14ac:dyDescent="0.2">
      <c r="A26064" t="s">
        <v>54364</v>
      </c>
      <c r="B26064" t="s">
        <v>54365</v>
      </c>
      <c r="C26064">
        <v>-6.4858369999999999E-2</v>
      </c>
      <c r="D26064">
        <v>0.46421794</v>
      </c>
      <c r="E26064">
        <v>-0.74641570000000002</v>
      </c>
      <c r="F26064">
        <v>-5.0780200000000004</v>
      </c>
    </row>
    <row r="26065" spans="1:6" x14ac:dyDescent="0.2">
      <c r="A26065" t="s">
        <v>54367</v>
      </c>
      <c r="B26065" t="s">
        <v>41321</v>
      </c>
      <c r="C26065">
        <v>-9.3882980000000005E-2</v>
      </c>
      <c r="D26065">
        <v>0.46421970000000001</v>
      </c>
      <c r="E26065">
        <v>-0.74641270000000004</v>
      </c>
      <c r="F26065">
        <v>-5.07803</v>
      </c>
    </row>
    <row r="26066" spans="1:6" x14ac:dyDescent="0.2">
      <c r="A26066" t="s">
        <v>54368</v>
      </c>
      <c r="B26066" t="s">
        <v>12</v>
      </c>
      <c r="C26066">
        <v>4.6649509999999998E-2</v>
      </c>
      <c r="D26066">
        <v>0.46422641999999997</v>
      </c>
      <c r="E26066">
        <v>0.74640130000000005</v>
      </c>
      <c r="F26066">
        <v>-5.07803</v>
      </c>
    </row>
    <row r="26067" spans="1:6" x14ac:dyDescent="0.2">
      <c r="A26067" t="s">
        <v>54369</v>
      </c>
      <c r="B26067" t="s">
        <v>54370</v>
      </c>
      <c r="C26067">
        <v>-5.535487E-2</v>
      </c>
      <c r="D26067">
        <v>0.46423156999999998</v>
      </c>
      <c r="E26067">
        <v>-0.74639259999999996</v>
      </c>
      <c r="F26067">
        <v>-5.0780399999999997</v>
      </c>
    </row>
    <row r="26068" spans="1:6" x14ac:dyDescent="0.2">
      <c r="A26068" t="s">
        <v>54372</v>
      </c>
      <c r="B26068" t="s">
        <v>12</v>
      </c>
      <c r="C26068">
        <v>-5.6412110000000001E-2</v>
      </c>
      <c r="D26068">
        <v>0.46425354000000002</v>
      </c>
      <c r="E26068">
        <v>-0.7463554</v>
      </c>
      <c r="F26068">
        <v>-5.0780599999999998</v>
      </c>
    </row>
    <row r="26069" spans="1:6" x14ac:dyDescent="0.2">
      <c r="A26069" t="s">
        <v>54373</v>
      </c>
      <c r="B26069" t="s">
        <v>12</v>
      </c>
      <c r="C26069">
        <v>6.5679470000000004E-2</v>
      </c>
      <c r="D26069">
        <v>0.46425748999999999</v>
      </c>
      <c r="E26069">
        <v>0.74634869999999998</v>
      </c>
      <c r="F26069">
        <v>-5.0780599999999998</v>
      </c>
    </row>
    <row r="26070" spans="1:6" x14ac:dyDescent="0.2">
      <c r="A26070" t="s">
        <v>54374</v>
      </c>
      <c r="B26070" t="s">
        <v>54375</v>
      </c>
      <c r="C26070">
        <v>-8.1721580000000002E-2</v>
      </c>
      <c r="D26070">
        <v>0.46427921</v>
      </c>
      <c r="E26070">
        <v>-0.74631190000000003</v>
      </c>
      <c r="F26070">
        <v>-5.0780799999999999</v>
      </c>
    </row>
    <row r="26071" spans="1:6" x14ac:dyDescent="0.2">
      <c r="A26071" t="s">
        <v>54377</v>
      </c>
      <c r="B26071" t="s">
        <v>1533</v>
      </c>
      <c r="C26071">
        <v>-7.4868809999999994E-2</v>
      </c>
      <c r="D26071">
        <v>0.46428006999999999</v>
      </c>
      <c r="E26071">
        <v>-0.74631049999999999</v>
      </c>
      <c r="F26071">
        <v>-5.0780799999999999</v>
      </c>
    </row>
    <row r="26072" spans="1:6" x14ac:dyDescent="0.2">
      <c r="A26072" t="s">
        <v>54378</v>
      </c>
      <c r="B26072" t="s">
        <v>54379</v>
      </c>
      <c r="C26072">
        <v>-7.8812640000000003E-2</v>
      </c>
      <c r="D26072">
        <v>0.46428721000000001</v>
      </c>
      <c r="E26072">
        <v>-0.74629840000000003</v>
      </c>
      <c r="F26072">
        <v>-5.0780900000000004</v>
      </c>
    </row>
    <row r="26073" spans="1:6" x14ac:dyDescent="0.2">
      <c r="A26073" t="s">
        <v>54381</v>
      </c>
      <c r="B26073" t="s">
        <v>28208</v>
      </c>
      <c r="C26073">
        <v>7.8098639999999997E-2</v>
      </c>
      <c r="D26073">
        <v>0.46429946999999999</v>
      </c>
      <c r="E26073">
        <v>0.74627759999999999</v>
      </c>
      <c r="F26073">
        <v>-5.0781000000000001</v>
      </c>
    </row>
    <row r="26074" spans="1:6" x14ac:dyDescent="0.2">
      <c r="A26074" t="s">
        <v>54382</v>
      </c>
      <c r="B26074" t="s">
        <v>54383</v>
      </c>
      <c r="C26074">
        <v>7.0542679999999996E-2</v>
      </c>
      <c r="D26074">
        <v>0.46430675999999999</v>
      </c>
      <c r="E26074">
        <v>0.74626530000000002</v>
      </c>
      <c r="F26074">
        <v>-5.0781099999999997</v>
      </c>
    </row>
    <row r="26075" spans="1:6" x14ac:dyDescent="0.2">
      <c r="A26075" t="s">
        <v>54385</v>
      </c>
      <c r="B26075" t="s">
        <v>54386</v>
      </c>
      <c r="C26075">
        <v>-5.7720220000000003E-2</v>
      </c>
      <c r="D26075">
        <v>0.46433671999999998</v>
      </c>
      <c r="E26075">
        <v>-0.7462145</v>
      </c>
      <c r="F26075">
        <v>-5.0781400000000003</v>
      </c>
    </row>
    <row r="26076" spans="1:6" x14ac:dyDescent="0.2">
      <c r="A26076" t="s">
        <v>54388</v>
      </c>
      <c r="B26076" t="s">
        <v>54389</v>
      </c>
      <c r="C26076">
        <v>6.4543779999999995E-2</v>
      </c>
      <c r="D26076">
        <v>0.46434516999999997</v>
      </c>
      <c r="E26076">
        <v>0.74620019999999998</v>
      </c>
      <c r="F26076">
        <v>-5.0781499999999999</v>
      </c>
    </row>
    <row r="26077" spans="1:6" x14ac:dyDescent="0.2">
      <c r="A26077" t="s">
        <v>54391</v>
      </c>
      <c r="B26077" t="s">
        <v>46264</v>
      </c>
      <c r="C26077">
        <v>-4.617458E-2</v>
      </c>
      <c r="D26077">
        <v>0.46435216000000001</v>
      </c>
      <c r="E26077">
        <v>-0.74618839999999997</v>
      </c>
      <c r="F26077">
        <v>-5.0781499999999999</v>
      </c>
    </row>
    <row r="26078" spans="1:6" x14ac:dyDescent="0.2">
      <c r="A26078" t="s">
        <v>54392</v>
      </c>
      <c r="B26078" t="s">
        <v>54393</v>
      </c>
      <c r="C26078">
        <v>-6.0681270000000002E-2</v>
      </c>
      <c r="D26078">
        <v>0.46435364000000001</v>
      </c>
      <c r="E26078">
        <v>-0.74618589999999996</v>
      </c>
      <c r="F26078">
        <v>-5.0781599999999996</v>
      </c>
    </row>
    <row r="26079" spans="1:6" x14ac:dyDescent="0.2">
      <c r="A26079" t="s">
        <v>54395</v>
      </c>
      <c r="B26079" t="s">
        <v>54396</v>
      </c>
      <c r="C26079">
        <v>7.1300950000000002E-2</v>
      </c>
      <c r="D26079">
        <v>0.46437268999999998</v>
      </c>
      <c r="E26079">
        <v>0.74615359999999997</v>
      </c>
      <c r="F26079">
        <v>-5.0781700000000001</v>
      </c>
    </row>
    <row r="26080" spans="1:6" x14ac:dyDescent="0.2">
      <c r="A26080" t="s">
        <v>54398</v>
      </c>
      <c r="B26080" t="s">
        <v>35442</v>
      </c>
      <c r="C26080">
        <v>7.0180740000000005E-2</v>
      </c>
      <c r="D26080">
        <v>0.46437594999999998</v>
      </c>
      <c r="E26080">
        <v>0.74614809999999998</v>
      </c>
      <c r="F26080">
        <v>-5.0781799999999997</v>
      </c>
    </row>
    <row r="26081" spans="1:6" x14ac:dyDescent="0.2">
      <c r="A26081" t="s">
        <v>54399</v>
      </c>
      <c r="B26081" t="s">
        <v>43378</v>
      </c>
      <c r="C26081">
        <v>5.279992E-2</v>
      </c>
      <c r="D26081">
        <v>0.46437878999999999</v>
      </c>
      <c r="E26081">
        <v>0.74614329999999995</v>
      </c>
      <c r="F26081">
        <v>-5.0781799999999997</v>
      </c>
    </row>
    <row r="26082" spans="1:6" x14ac:dyDescent="0.2">
      <c r="A26082" t="s">
        <v>54400</v>
      </c>
      <c r="B26082" t="s">
        <v>54401</v>
      </c>
      <c r="C26082">
        <v>7.7544769999999999E-2</v>
      </c>
      <c r="D26082">
        <v>0.46438506000000002</v>
      </c>
      <c r="E26082">
        <v>0.74613260000000003</v>
      </c>
      <c r="F26082">
        <v>-5.0781900000000002</v>
      </c>
    </row>
    <row r="26083" spans="1:6" x14ac:dyDescent="0.2">
      <c r="A26083" t="s">
        <v>54403</v>
      </c>
      <c r="B26083" t="s">
        <v>12</v>
      </c>
      <c r="C26083">
        <v>4.6701439999999997E-2</v>
      </c>
      <c r="D26083">
        <v>0.46438884000000002</v>
      </c>
      <c r="E26083">
        <v>0.74612619999999996</v>
      </c>
      <c r="F26083">
        <v>-5.0781900000000002</v>
      </c>
    </row>
    <row r="26084" spans="1:6" x14ac:dyDescent="0.2">
      <c r="A26084" t="s">
        <v>54404</v>
      </c>
      <c r="B26084" t="s">
        <v>54405</v>
      </c>
      <c r="C26084">
        <v>-7.7415010000000006E-2</v>
      </c>
      <c r="D26084">
        <v>0.46439527000000003</v>
      </c>
      <c r="E26084">
        <v>-0.74611530000000004</v>
      </c>
      <c r="F26084">
        <v>-5.0781999999999998</v>
      </c>
    </row>
    <row r="26085" spans="1:6" x14ac:dyDescent="0.2">
      <c r="A26085" t="s">
        <v>54407</v>
      </c>
      <c r="B26085" t="s">
        <v>37004</v>
      </c>
      <c r="C26085">
        <v>6.4477999999999994E-2</v>
      </c>
      <c r="D26085">
        <v>0.46441281000000001</v>
      </c>
      <c r="E26085">
        <v>0.74608560000000002</v>
      </c>
      <c r="F26085">
        <v>-5.0782100000000003</v>
      </c>
    </row>
    <row r="26086" spans="1:6" x14ac:dyDescent="0.2">
      <c r="A26086" t="s">
        <v>54408</v>
      </c>
      <c r="B26086" t="s">
        <v>12</v>
      </c>
      <c r="C26086">
        <v>-5.1827430000000001E-2</v>
      </c>
      <c r="D26086">
        <v>0.46442041000000001</v>
      </c>
      <c r="E26086">
        <v>-0.74607279999999998</v>
      </c>
      <c r="F26086">
        <v>-5.07822</v>
      </c>
    </row>
    <row r="26087" spans="1:6" x14ac:dyDescent="0.2">
      <c r="A26087" t="s">
        <v>54409</v>
      </c>
      <c r="B26087" t="s">
        <v>12</v>
      </c>
      <c r="C26087">
        <v>0.15058545000000001</v>
      </c>
      <c r="D26087">
        <v>0.46447202999999998</v>
      </c>
      <c r="E26087">
        <v>0.74598540000000002</v>
      </c>
      <c r="F26087">
        <v>-5.0782699999999998</v>
      </c>
    </row>
    <row r="26088" spans="1:6" x14ac:dyDescent="0.2">
      <c r="A26088" t="s">
        <v>54410</v>
      </c>
      <c r="B26088" t="s">
        <v>23801</v>
      </c>
      <c r="C26088">
        <v>-7.7030390000000004E-2</v>
      </c>
      <c r="D26088">
        <v>0.46449917000000002</v>
      </c>
      <c r="E26088">
        <v>-0.74593940000000003</v>
      </c>
      <c r="F26088">
        <v>-5.0782999999999996</v>
      </c>
    </row>
    <row r="26089" spans="1:6" x14ac:dyDescent="0.2">
      <c r="A26089" t="s">
        <v>54411</v>
      </c>
      <c r="B26089" t="s">
        <v>40860</v>
      </c>
      <c r="C26089">
        <v>0.13053655</v>
      </c>
      <c r="D26089">
        <v>0.46451294999999998</v>
      </c>
      <c r="E26089">
        <v>0.74591609999999997</v>
      </c>
      <c r="F26089">
        <v>-5.0783100000000001</v>
      </c>
    </row>
    <row r="26090" spans="1:6" x14ac:dyDescent="0.2">
      <c r="A26090" t="s">
        <v>54412</v>
      </c>
      <c r="B26090" t="s">
        <v>7977</v>
      </c>
      <c r="C26090">
        <v>-8.0779619999999996E-2</v>
      </c>
      <c r="D26090">
        <v>0.46460610000000002</v>
      </c>
      <c r="E26090">
        <v>-0.74575829999999999</v>
      </c>
      <c r="F26090">
        <v>-5.0784000000000002</v>
      </c>
    </row>
    <row r="26091" spans="1:6" x14ac:dyDescent="0.2">
      <c r="A26091" t="s">
        <v>54413</v>
      </c>
      <c r="B26091" t="s">
        <v>54414</v>
      </c>
      <c r="C26091">
        <v>-7.5957579999999997E-2</v>
      </c>
      <c r="D26091">
        <v>0.46461514999999998</v>
      </c>
      <c r="E26091">
        <v>-0.74574300000000004</v>
      </c>
      <c r="F26091">
        <v>-5.0784099999999999</v>
      </c>
    </row>
    <row r="26092" spans="1:6" x14ac:dyDescent="0.2">
      <c r="A26092" t="s">
        <v>54416</v>
      </c>
      <c r="B26092" t="s">
        <v>36510</v>
      </c>
      <c r="C26092">
        <v>-9.3793249999999995E-2</v>
      </c>
      <c r="D26092">
        <v>0.46462646000000002</v>
      </c>
      <c r="E26092">
        <v>-0.7457239</v>
      </c>
      <c r="F26092">
        <v>-5.0784200000000004</v>
      </c>
    </row>
    <row r="26093" spans="1:6" x14ac:dyDescent="0.2">
      <c r="A26093" t="s">
        <v>54417</v>
      </c>
      <c r="B26093" t="s">
        <v>54418</v>
      </c>
      <c r="C26093">
        <v>-6.4512959999999994E-2</v>
      </c>
      <c r="D26093">
        <v>0.46467530000000001</v>
      </c>
      <c r="E26093">
        <v>-0.7456412</v>
      </c>
      <c r="F26093">
        <v>-5.0784700000000003</v>
      </c>
    </row>
    <row r="26094" spans="1:6" x14ac:dyDescent="0.2">
      <c r="A26094" t="s">
        <v>54420</v>
      </c>
      <c r="B26094" t="s">
        <v>54421</v>
      </c>
      <c r="C26094">
        <v>-6.9232279999999993E-2</v>
      </c>
      <c r="D26094">
        <v>0.46467710000000001</v>
      </c>
      <c r="E26094">
        <v>-0.74563809999999997</v>
      </c>
      <c r="F26094">
        <v>-5.0784700000000003</v>
      </c>
    </row>
    <row r="26095" spans="1:6" x14ac:dyDescent="0.2">
      <c r="A26095" t="s">
        <v>54423</v>
      </c>
      <c r="B26095" t="s">
        <v>54424</v>
      </c>
      <c r="C26095">
        <v>-9.460876E-2</v>
      </c>
      <c r="D26095">
        <v>0.46473384000000001</v>
      </c>
      <c r="E26095">
        <v>-0.74554209999999999</v>
      </c>
      <c r="F26095">
        <v>-5.0785200000000001</v>
      </c>
    </row>
    <row r="26096" spans="1:6" x14ac:dyDescent="0.2">
      <c r="A26096" t="s">
        <v>54426</v>
      </c>
      <c r="B26096" t="s">
        <v>54427</v>
      </c>
      <c r="C26096">
        <v>-8.4080409999999994E-2</v>
      </c>
      <c r="D26096">
        <v>0.46479336999999998</v>
      </c>
      <c r="E26096">
        <v>-0.74544129999999997</v>
      </c>
      <c r="F26096">
        <v>-5.0785799999999997</v>
      </c>
    </row>
    <row r="26097" spans="1:6" x14ac:dyDescent="0.2">
      <c r="A26097" t="s">
        <v>54429</v>
      </c>
      <c r="B26097" t="s">
        <v>2623</v>
      </c>
      <c r="C26097">
        <v>6.7463170000000003E-2</v>
      </c>
      <c r="D26097">
        <v>0.46480958</v>
      </c>
      <c r="E26097">
        <v>0.74541389999999996</v>
      </c>
      <c r="F26097">
        <v>-5.0785999999999998</v>
      </c>
    </row>
    <row r="26098" spans="1:6" x14ac:dyDescent="0.2">
      <c r="A26098" t="s">
        <v>54430</v>
      </c>
      <c r="B26098" t="s">
        <v>16395</v>
      </c>
      <c r="C26098">
        <v>6.693818E-2</v>
      </c>
      <c r="D26098">
        <v>0.46481343000000003</v>
      </c>
      <c r="E26098">
        <v>0.74540729999999999</v>
      </c>
      <c r="F26098">
        <v>-5.0785999999999998</v>
      </c>
    </row>
    <row r="26099" spans="1:6" x14ac:dyDescent="0.2">
      <c r="A26099" t="s">
        <v>54431</v>
      </c>
      <c r="B26099" t="s">
        <v>54432</v>
      </c>
      <c r="C26099">
        <v>-6.2495340000000003E-2</v>
      </c>
      <c r="D26099">
        <v>0.46481550999999999</v>
      </c>
      <c r="E26099">
        <v>-0.74540379999999995</v>
      </c>
      <c r="F26099">
        <v>-5.0785999999999998</v>
      </c>
    </row>
    <row r="26100" spans="1:6" x14ac:dyDescent="0.2">
      <c r="A26100" t="s">
        <v>54434</v>
      </c>
      <c r="B26100" t="s">
        <v>12</v>
      </c>
      <c r="C26100">
        <v>4.7605759999999997E-2</v>
      </c>
      <c r="D26100">
        <v>0.46483964</v>
      </c>
      <c r="E26100">
        <v>0.745363</v>
      </c>
      <c r="F26100">
        <v>-5.0786300000000004</v>
      </c>
    </row>
    <row r="26101" spans="1:6" x14ac:dyDescent="0.2">
      <c r="A26101" t="s">
        <v>54435</v>
      </c>
      <c r="B26101" t="s">
        <v>21669</v>
      </c>
      <c r="C26101">
        <v>-6.7832809999999993E-2</v>
      </c>
      <c r="D26101">
        <v>0.46487847999999998</v>
      </c>
      <c r="E26101">
        <v>-0.74529719999999999</v>
      </c>
      <c r="F26101">
        <v>-5.0786600000000002</v>
      </c>
    </row>
    <row r="26102" spans="1:6" x14ac:dyDescent="0.2">
      <c r="A26102" t="s">
        <v>54436</v>
      </c>
      <c r="B26102" t="s">
        <v>54437</v>
      </c>
      <c r="C26102">
        <v>7.0146330000000007E-2</v>
      </c>
      <c r="D26102">
        <v>0.46493858999999998</v>
      </c>
      <c r="E26102">
        <v>0.74519550000000001</v>
      </c>
      <c r="F26102">
        <v>-5.0787199999999997</v>
      </c>
    </row>
    <row r="26103" spans="1:6" x14ac:dyDescent="0.2">
      <c r="A26103" t="s">
        <v>54439</v>
      </c>
      <c r="B26103" t="s">
        <v>12</v>
      </c>
      <c r="C26103">
        <v>7.348114E-2</v>
      </c>
      <c r="D26103">
        <v>0.46497598000000001</v>
      </c>
      <c r="E26103">
        <v>0.74513220000000002</v>
      </c>
      <c r="F26103">
        <v>-5.0787599999999999</v>
      </c>
    </row>
    <row r="26104" spans="1:6" x14ac:dyDescent="0.2">
      <c r="A26104" t="s">
        <v>54440</v>
      </c>
      <c r="B26104" t="s">
        <v>4381</v>
      </c>
      <c r="C26104">
        <v>-7.7319910000000006E-2</v>
      </c>
      <c r="D26104">
        <v>0.46497896999999999</v>
      </c>
      <c r="E26104">
        <v>-0.74512719999999999</v>
      </c>
      <c r="F26104">
        <v>-5.0787599999999999</v>
      </c>
    </row>
    <row r="26105" spans="1:6" x14ac:dyDescent="0.2">
      <c r="A26105" t="s">
        <v>54441</v>
      </c>
      <c r="B26105" t="s">
        <v>54442</v>
      </c>
      <c r="C26105">
        <v>-0.13931697000000001</v>
      </c>
      <c r="D26105">
        <v>0.46499475000000001</v>
      </c>
      <c r="E26105">
        <v>-0.74510050000000005</v>
      </c>
      <c r="F26105">
        <v>-5.0787699999999996</v>
      </c>
    </row>
    <row r="26106" spans="1:6" x14ac:dyDescent="0.2">
      <c r="A26106" t="s">
        <v>54444</v>
      </c>
      <c r="B26106" t="s">
        <v>54445</v>
      </c>
      <c r="C26106">
        <v>8.6154449999999994E-2</v>
      </c>
      <c r="D26106">
        <v>0.46505415999999999</v>
      </c>
      <c r="E26106">
        <v>0.74499990000000005</v>
      </c>
      <c r="F26106">
        <v>-5.07883</v>
      </c>
    </row>
    <row r="26107" spans="1:6" x14ac:dyDescent="0.2">
      <c r="A26107" t="s">
        <v>54447</v>
      </c>
      <c r="B26107" t="s">
        <v>54448</v>
      </c>
      <c r="C26107">
        <v>-9.4720159999999998E-2</v>
      </c>
      <c r="D26107">
        <v>0.46506363000000001</v>
      </c>
      <c r="E26107">
        <v>-0.74498390000000003</v>
      </c>
      <c r="F26107">
        <v>-5.0788399999999996</v>
      </c>
    </row>
    <row r="26108" spans="1:6" x14ac:dyDescent="0.2">
      <c r="A26108" t="s">
        <v>54450</v>
      </c>
      <c r="B26108" t="s">
        <v>32615</v>
      </c>
      <c r="C26108">
        <v>8.3802870000000002E-2</v>
      </c>
      <c r="D26108">
        <v>0.46507482</v>
      </c>
      <c r="E26108">
        <v>0.74496499999999999</v>
      </c>
      <c r="F26108">
        <v>-5.0788500000000001</v>
      </c>
    </row>
    <row r="26109" spans="1:6" x14ac:dyDescent="0.2">
      <c r="A26109" t="s">
        <v>54451</v>
      </c>
      <c r="B26109" t="s">
        <v>13426</v>
      </c>
      <c r="C26109">
        <v>7.9152529999999999E-2</v>
      </c>
      <c r="D26109">
        <v>0.46508853999999999</v>
      </c>
      <c r="E26109">
        <v>0.74494170000000004</v>
      </c>
      <c r="F26109">
        <v>-5.0788599999999997</v>
      </c>
    </row>
    <row r="26110" spans="1:6" x14ac:dyDescent="0.2">
      <c r="A26110" t="s">
        <v>54452</v>
      </c>
      <c r="B26110" t="s">
        <v>42753</v>
      </c>
      <c r="C26110">
        <v>-7.3032009999999994E-2</v>
      </c>
      <c r="D26110">
        <v>0.46510372</v>
      </c>
      <c r="E26110">
        <v>-0.74491609999999997</v>
      </c>
      <c r="F26110">
        <v>-5.0788799999999998</v>
      </c>
    </row>
    <row r="26111" spans="1:6" x14ac:dyDescent="0.2">
      <c r="A26111" t="s">
        <v>54453</v>
      </c>
      <c r="B26111" t="s">
        <v>54454</v>
      </c>
      <c r="C26111">
        <v>-9.9324999999999997E-2</v>
      </c>
      <c r="D26111">
        <v>0.46514270000000002</v>
      </c>
      <c r="E26111">
        <v>-0.74485009999999996</v>
      </c>
      <c r="F26111">
        <v>-5.0789200000000001</v>
      </c>
    </row>
    <row r="26112" spans="1:6" x14ac:dyDescent="0.2">
      <c r="A26112" t="s">
        <v>54456</v>
      </c>
      <c r="B26112" t="s">
        <v>12</v>
      </c>
      <c r="C26112">
        <v>6.4113600000000007E-2</v>
      </c>
      <c r="D26112">
        <v>0.46514527999999999</v>
      </c>
      <c r="E26112">
        <v>0.74484570000000005</v>
      </c>
      <c r="F26112">
        <v>-5.0789200000000001</v>
      </c>
    </row>
    <row r="26113" spans="1:6" x14ac:dyDescent="0.2">
      <c r="A26113" t="s">
        <v>54457</v>
      </c>
      <c r="B26113" t="s">
        <v>54458</v>
      </c>
      <c r="C26113">
        <v>5.9731569999999998E-2</v>
      </c>
      <c r="D26113">
        <v>0.46515037999999997</v>
      </c>
      <c r="E26113">
        <v>0.74483710000000003</v>
      </c>
      <c r="F26113">
        <v>-5.0789200000000001</v>
      </c>
    </row>
    <row r="26114" spans="1:6" x14ac:dyDescent="0.2">
      <c r="A26114" t="s">
        <v>54460</v>
      </c>
      <c r="B26114" t="s">
        <v>1502</v>
      </c>
      <c r="C26114">
        <v>7.9465019999999997E-2</v>
      </c>
      <c r="D26114">
        <v>0.46516056</v>
      </c>
      <c r="E26114">
        <v>0.74481989999999998</v>
      </c>
      <c r="F26114">
        <v>-5.0789299999999997</v>
      </c>
    </row>
    <row r="26115" spans="1:6" x14ac:dyDescent="0.2">
      <c r="A26115" t="s">
        <v>54461</v>
      </c>
      <c r="B26115" t="s">
        <v>54462</v>
      </c>
      <c r="C26115">
        <v>6.1778449999999999E-2</v>
      </c>
      <c r="D26115">
        <v>0.46516611000000002</v>
      </c>
      <c r="E26115">
        <v>0.74481050000000004</v>
      </c>
      <c r="F26115">
        <v>-5.0789400000000002</v>
      </c>
    </row>
    <row r="26116" spans="1:6" x14ac:dyDescent="0.2">
      <c r="A26116" t="s">
        <v>54464</v>
      </c>
      <c r="B26116" t="s">
        <v>41469</v>
      </c>
      <c r="C26116">
        <v>-8.2113249999999999E-2</v>
      </c>
      <c r="D26116">
        <v>0.46516877000000001</v>
      </c>
      <c r="E26116">
        <v>-0.74480599999999997</v>
      </c>
      <c r="F26116">
        <v>-5.0789400000000002</v>
      </c>
    </row>
    <row r="26117" spans="1:6" x14ac:dyDescent="0.2">
      <c r="A26117" t="s">
        <v>54465</v>
      </c>
      <c r="B26117" t="s">
        <v>12</v>
      </c>
      <c r="C26117">
        <v>7.0485930000000002E-2</v>
      </c>
      <c r="D26117">
        <v>0.46519176000000001</v>
      </c>
      <c r="E26117">
        <v>0.74476710000000002</v>
      </c>
      <c r="F26117">
        <v>-5.0789600000000004</v>
      </c>
    </row>
    <row r="26118" spans="1:6" x14ac:dyDescent="0.2">
      <c r="A26118" t="s">
        <v>54466</v>
      </c>
      <c r="B26118" t="s">
        <v>54467</v>
      </c>
      <c r="C26118">
        <v>5.5927150000000002E-2</v>
      </c>
      <c r="D26118">
        <v>0.46519395000000002</v>
      </c>
      <c r="E26118">
        <v>0.74476339999999996</v>
      </c>
      <c r="F26118">
        <v>-5.07897</v>
      </c>
    </row>
    <row r="26119" spans="1:6" x14ac:dyDescent="0.2">
      <c r="A26119" t="s">
        <v>54469</v>
      </c>
      <c r="B26119" t="s">
        <v>21771</v>
      </c>
      <c r="C26119">
        <v>0.13677575</v>
      </c>
      <c r="D26119">
        <v>0.46520015999999997</v>
      </c>
      <c r="E26119">
        <v>0.74475290000000005</v>
      </c>
      <c r="F26119">
        <v>-5.07897</v>
      </c>
    </row>
    <row r="26120" spans="1:6" x14ac:dyDescent="0.2">
      <c r="A26120" t="s">
        <v>54470</v>
      </c>
      <c r="B26120" t="s">
        <v>54471</v>
      </c>
      <c r="C26120">
        <v>6.113652E-2</v>
      </c>
      <c r="D26120">
        <v>0.46521741999999999</v>
      </c>
      <c r="E26120">
        <v>0.74472369999999999</v>
      </c>
      <c r="F26120">
        <v>-5.0789900000000001</v>
      </c>
    </row>
    <row r="26121" spans="1:6" x14ac:dyDescent="0.2">
      <c r="A26121" t="s">
        <v>54473</v>
      </c>
      <c r="B26121" t="s">
        <v>54474</v>
      </c>
      <c r="C26121">
        <v>6.9617639999999995E-2</v>
      </c>
      <c r="D26121">
        <v>0.46522717000000002</v>
      </c>
      <c r="E26121">
        <v>0.74470720000000001</v>
      </c>
      <c r="F26121">
        <v>-5.0789999999999997</v>
      </c>
    </row>
    <row r="26122" spans="1:6" x14ac:dyDescent="0.2">
      <c r="A26122" t="s">
        <v>54476</v>
      </c>
      <c r="B26122" t="s">
        <v>54477</v>
      </c>
      <c r="C26122">
        <v>-6.2541639999999996E-2</v>
      </c>
      <c r="D26122">
        <v>0.46522807999999999</v>
      </c>
      <c r="E26122">
        <v>-0.74470570000000003</v>
      </c>
      <c r="F26122">
        <v>-5.0789999999999997</v>
      </c>
    </row>
    <row r="26123" spans="1:6" x14ac:dyDescent="0.2">
      <c r="A26123" t="s">
        <v>54479</v>
      </c>
      <c r="B26123" t="s">
        <v>6635</v>
      </c>
      <c r="C26123">
        <v>-5.5585240000000001E-2</v>
      </c>
      <c r="D26123">
        <v>0.46523674999999998</v>
      </c>
      <c r="E26123">
        <v>-0.74469099999999999</v>
      </c>
      <c r="F26123">
        <v>-5.0790100000000002</v>
      </c>
    </row>
    <row r="26124" spans="1:6" x14ac:dyDescent="0.2">
      <c r="A26124" t="s">
        <v>54480</v>
      </c>
      <c r="B26124" t="s">
        <v>54481</v>
      </c>
      <c r="C26124">
        <v>-7.2751360000000001E-2</v>
      </c>
      <c r="D26124">
        <v>0.46524502000000001</v>
      </c>
      <c r="E26124">
        <v>-0.74467700000000003</v>
      </c>
      <c r="F26124">
        <v>-5.0790199999999999</v>
      </c>
    </row>
    <row r="26125" spans="1:6" x14ac:dyDescent="0.2">
      <c r="A26125" t="s">
        <v>54483</v>
      </c>
      <c r="B26125" t="s">
        <v>54484</v>
      </c>
      <c r="C26125">
        <v>6.7240629999999996E-2</v>
      </c>
      <c r="D26125">
        <v>0.46526867</v>
      </c>
      <c r="E26125">
        <v>0.74463699999999999</v>
      </c>
      <c r="F26125">
        <v>-5.07904</v>
      </c>
    </row>
    <row r="26126" spans="1:6" x14ac:dyDescent="0.2">
      <c r="A26126" t="s">
        <v>54486</v>
      </c>
      <c r="B26126" t="s">
        <v>28164</v>
      </c>
      <c r="C26126">
        <v>-5.723408E-2</v>
      </c>
      <c r="D26126">
        <v>0.46529355999999999</v>
      </c>
      <c r="E26126">
        <v>-0.74459489999999995</v>
      </c>
      <c r="F26126">
        <v>-5.0790600000000001</v>
      </c>
    </row>
    <row r="26127" spans="1:6" x14ac:dyDescent="0.2">
      <c r="A26127" t="s">
        <v>54487</v>
      </c>
      <c r="B26127" t="s">
        <v>54488</v>
      </c>
      <c r="C26127">
        <v>5.2225920000000002E-2</v>
      </c>
      <c r="D26127">
        <v>0.46537061000000002</v>
      </c>
      <c r="E26127">
        <v>0.74446460000000003</v>
      </c>
      <c r="F26127">
        <v>-5.0791399999999998</v>
      </c>
    </row>
    <row r="26128" spans="1:6" x14ac:dyDescent="0.2">
      <c r="A26128" t="s">
        <v>54490</v>
      </c>
      <c r="B26128" t="s">
        <v>11244</v>
      </c>
      <c r="C26128">
        <v>-0.11181306000000001</v>
      </c>
      <c r="D26128">
        <v>0.46541619000000001</v>
      </c>
      <c r="E26128">
        <v>-0.74438749999999998</v>
      </c>
      <c r="F26128">
        <v>-5.07918</v>
      </c>
    </row>
    <row r="26129" spans="1:6" x14ac:dyDescent="0.2">
      <c r="A26129" t="s">
        <v>54491</v>
      </c>
      <c r="B26129" t="s">
        <v>23008</v>
      </c>
      <c r="C26129">
        <v>9.0217229999999995E-2</v>
      </c>
      <c r="D26129">
        <v>0.46545678000000001</v>
      </c>
      <c r="E26129">
        <v>0.74431879999999995</v>
      </c>
      <c r="F26129">
        <v>-5.0792200000000003</v>
      </c>
    </row>
    <row r="26130" spans="1:6" x14ac:dyDescent="0.2">
      <c r="A26130" t="s">
        <v>54492</v>
      </c>
      <c r="B26130" t="s">
        <v>52647</v>
      </c>
      <c r="C26130">
        <v>-0.15723223</v>
      </c>
      <c r="D26130">
        <v>0.46545729000000002</v>
      </c>
      <c r="E26130">
        <v>-0.74431789999999998</v>
      </c>
      <c r="F26130">
        <v>-5.0792200000000003</v>
      </c>
    </row>
    <row r="26131" spans="1:6" x14ac:dyDescent="0.2">
      <c r="A26131" t="s">
        <v>54493</v>
      </c>
      <c r="B26131" t="s">
        <v>54494</v>
      </c>
      <c r="C26131">
        <v>0.10086779999999999</v>
      </c>
      <c r="D26131">
        <v>0.46546613999999997</v>
      </c>
      <c r="E26131">
        <v>0.74430300000000005</v>
      </c>
      <c r="F26131">
        <v>-5.0792299999999999</v>
      </c>
    </row>
    <row r="26132" spans="1:6" x14ac:dyDescent="0.2">
      <c r="A26132" t="s">
        <v>54496</v>
      </c>
      <c r="B26132" t="s">
        <v>52875</v>
      </c>
      <c r="C26132">
        <v>0.14222929000000001</v>
      </c>
      <c r="D26132">
        <v>0.46551156999999999</v>
      </c>
      <c r="E26132">
        <v>0.7442261</v>
      </c>
      <c r="F26132">
        <v>-5.0792700000000002</v>
      </c>
    </row>
    <row r="26133" spans="1:6" x14ac:dyDescent="0.2">
      <c r="A26133" t="s">
        <v>54497</v>
      </c>
      <c r="B26133" t="s">
        <v>17041</v>
      </c>
      <c r="C26133">
        <v>0.15009641000000001</v>
      </c>
      <c r="D26133">
        <v>0.46551810999999998</v>
      </c>
      <c r="E26133">
        <v>0.74421510000000002</v>
      </c>
      <c r="F26133">
        <v>-5.0792799999999998</v>
      </c>
    </row>
    <row r="26134" spans="1:6" x14ac:dyDescent="0.2">
      <c r="A26134" t="s">
        <v>54498</v>
      </c>
      <c r="B26134" t="s">
        <v>12</v>
      </c>
      <c r="C26134">
        <v>-0.11810192999999999</v>
      </c>
      <c r="D26134">
        <v>0.46556305999999997</v>
      </c>
      <c r="E26134">
        <v>-0.74413910000000005</v>
      </c>
      <c r="F26134">
        <v>-5.0793200000000001</v>
      </c>
    </row>
    <row r="26135" spans="1:6" x14ac:dyDescent="0.2">
      <c r="A26135" t="s">
        <v>54499</v>
      </c>
      <c r="B26135" t="s">
        <v>29251</v>
      </c>
      <c r="C26135">
        <v>6.0486760000000001E-2</v>
      </c>
      <c r="D26135">
        <v>0.46559526000000001</v>
      </c>
      <c r="E26135">
        <v>0.74408459999999998</v>
      </c>
      <c r="F26135">
        <v>-5.0793499999999998</v>
      </c>
    </row>
    <row r="26136" spans="1:6" x14ac:dyDescent="0.2">
      <c r="A26136" t="s">
        <v>54500</v>
      </c>
      <c r="B26136" t="s">
        <v>54501</v>
      </c>
      <c r="C26136">
        <v>9.2413430000000005E-2</v>
      </c>
      <c r="D26136">
        <v>0.46561785</v>
      </c>
      <c r="E26136">
        <v>0.7440464</v>
      </c>
      <c r="F26136">
        <v>-5.0793699999999999</v>
      </c>
    </row>
    <row r="26137" spans="1:6" x14ac:dyDescent="0.2">
      <c r="A26137" t="s">
        <v>54503</v>
      </c>
      <c r="B26137" t="s">
        <v>54504</v>
      </c>
      <c r="C26137">
        <v>-9.5654900000000001E-2</v>
      </c>
      <c r="D26137">
        <v>0.46570621000000001</v>
      </c>
      <c r="E26137">
        <v>-0.74389700000000003</v>
      </c>
      <c r="F26137">
        <v>-5.0794600000000001</v>
      </c>
    </row>
    <row r="26138" spans="1:6" x14ac:dyDescent="0.2">
      <c r="A26138" t="s">
        <v>54506</v>
      </c>
      <c r="B26138" t="s">
        <v>2700</v>
      </c>
      <c r="C26138">
        <v>-6.510088E-2</v>
      </c>
      <c r="D26138">
        <v>0.46571779000000002</v>
      </c>
      <c r="E26138">
        <v>-0.74387740000000002</v>
      </c>
      <c r="F26138">
        <v>-5.0794699999999997</v>
      </c>
    </row>
    <row r="26139" spans="1:6" x14ac:dyDescent="0.2">
      <c r="A26139" t="s">
        <v>54507</v>
      </c>
      <c r="B26139" t="s">
        <v>12</v>
      </c>
      <c r="C26139">
        <v>-4.8873100000000003E-2</v>
      </c>
      <c r="D26139">
        <v>0.46572783000000001</v>
      </c>
      <c r="E26139">
        <v>-0.74386050000000004</v>
      </c>
      <c r="F26139">
        <v>-5.0794800000000002</v>
      </c>
    </row>
    <row r="26140" spans="1:6" x14ac:dyDescent="0.2">
      <c r="A26140" t="s">
        <v>54508</v>
      </c>
      <c r="B26140" t="s">
        <v>12</v>
      </c>
      <c r="C26140">
        <v>4.9075189999999998E-2</v>
      </c>
      <c r="D26140">
        <v>0.46575604999999998</v>
      </c>
      <c r="E26140">
        <v>0.74381269999999999</v>
      </c>
      <c r="F26140">
        <v>-5.07951</v>
      </c>
    </row>
    <row r="26141" spans="1:6" x14ac:dyDescent="0.2">
      <c r="A26141" t="s">
        <v>54509</v>
      </c>
      <c r="B26141" t="s">
        <v>12</v>
      </c>
      <c r="C26141">
        <v>-4.596041E-2</v>
      </c>
      <c r="D26141">
        <v>0.46576824</v>
      </c>
      <c r="E26141">
        <v>-0.74379209999999996</v>
      </c>
      <c r="F26141">
        <v>-5.0795199999999996</v>
      </c>
    </row>
    <row r="26142" spans="1:6" x14ac:dyDescent="0.2">
      <c r="A26142" t="s">
        <v>54510</v>
      </c>
      <c r="B26142" t="s">
        <v>24786</v>
      </c>
      <c r="C26142">
        <v>0.14677878</v>
      </c>
      <c r="D26142">
        <v>0.46578053000000003</v>
      </c>
      <c r="E26142">
        <v>0.74377139999999997</v>
      </c>
      <c r="F26142">
        <v>-5.0795300000000001</v>
      </c>
    </row>
    <row r="26143" spans="1:6" x14ac:dyDescent="0.2">
      <c r="A26143" t="s">
        <v>54511</v>
      </c>
      <c r="B26143" t="s">
        <v>54512</v>
      </c>
      <c r="C26143">
        <v>4.4313060000000001E-2</v>
      </c>
      <c r="D26143">
        <v>0.46578357999999997</v>
      </c>
      <c r="E26143">
        <v>0.74376620000000004</v>
      </c>
      <c r="F26143">
        <v>-5.0795300000000001</v>
      </c>
    </row>
    <row r="26144" spans="1:6" x14ac:dyDescent="0.2">
      <c r="A26144" t="s">
        <v>54514</v>
      </c>
      <c r="B26144" t="s">
        <v>4400</v>
      </c>
      <c r="C26144">
        <v>-5.5067869999999998E-2</v>
      </c>
      <c r="D26144">
        <v>0.46581801</v>
      </c>
      <c r="E26144">
        <v>-0.74370800000000004</v>
      </c>
      <c r="F26144">
        <v>-5.0795700000000004</v>
      </c>
    </row>
    <row r="26145" spans="1:6" x14ac:dyDescent="0.2">
      <c r="A26145" t="s">
        <v>54515</v>
      </c>
      <c r="B26145" t="s">
        <v>54516</v>
      </c>
      <c r="C26145">
        <v>-7.5538229999999998E-2</v>
      </c>
      <c r="D26145">
        <v>0.46582361</v>
      </c>
      <c r="E26145">
        <v>-0.74369850000000004</v>
      </c>
      <c r="F26145">
        <v>-5.0795700000000004</v>
      </c>
    </row>
    <row r="26146" spans="1:6" x14ac:dyDescent="0.2">
      <c r="A26146" t="s">
        <v>54518</v>
      </c>
      <c r="B26146" t="s">
        <v>54519</v>
      </c>
      <c r="C26146">
        <v>5.3966939999999998E-2</v>
      </c>
      <c r="D26146">
        <v>0.46584621999999998</v>
      </c>
      <c r="E26146">
        <v>0.74366030000000005</v>
      </c>
      <c r="F26146">
        <v>-5.0795899999999996</v>
      </c>
    </row>
    <row r="26147" spans="1:6" x14ac:dyDescent="0.2">
      <c r="A26147" t="s">
        <v>54521</v>
      </c>
      <c r="B26147" t="s">
        <v>54522</v>
      </c>
      <c r="C26147">
        <v>-5.1045479999999997E-2</v>
      </c>
      <c r="D26147">
        <v>0.46587366000000002</v>
      </c>
      <c r="E26147">
        <v>-0.74361390000000005</v>
      </c>
      <c r="F26147">
        <v>-5.0796200000000002</v>
      </c>
    </row>
    <row r="26148" spans="1:6" x14ac:dyDescent="0.2">
      <c r="A26148" t="s">
        <v>54524</v>
      </c>
      <c r="B26148" t="s">
        <v>54525</v>
      </c>
      <c r="C26148">
        <v>-8.8726459999999993E-2</v>
      </c>
      <c r="D26148">
        <v>0.46590608</v>
      </c>
      <c r="E26148">
        <v>-0.74355910000000003</v>
      </c>
      <c r="F26148">
        <v>-5.07965</v>
      </c>
    </row>
    <row r="26149" spans="1:6" x14ac:dyDescent="0.2">
      <c r="A26149" t="s">
        <v>54527</v>
      </c>
      <c r="B26149" t="s">
        <v>4328</v>
      </c>
      <c r="C26149">
        <v>0.12727608000000001</v>
      </c>
      <c r="D26149">
        <v>0.46592830000000002</v>
      </c>
      <c r="E26149">
        <v>0.7435216</v>
      </c>
      <c r="F26149">
        <v>-5.0796700000000001</v>
      </c>
    </row>
    <row r="26150" spans="1:6" x14ac:dyDescent="0.2">
      <c r="A26150" t="s">
        <v>54528</v>
      </c>
      <c r="B26150" t="s">
        <v>54529</v>
      </c>
      <c r="C26150">
        <v>-4.6872169999999998E-2</v>
      </c>
      <c r="D26150">
        <v>0.46593467</v>
      </c>
      <c r="E26150">
        <v>-0.74351080000000003</v>
      </c>
      <c r="F26150">
        <v>-5.0796799999999998</v>
      </c>
    </row>
    <row r="26151" spans="1:6" x14ac:dyDescent="0.2">
      <c r="A26151" t="s">
        <v>54531</v>
      </c>
      <c r="B26151" t="s">
        <v>16841</v>
      </c>
      <c r="C26151">
        <v>9.3528920000000002E-2</v>
      </c>
      <c r="D26151">
        <v>0.46596978</v>
      </c>
      <c r="E26151">
        <v>0.74345150000000004</v>
      </c>
      <c r="F26151">
        <v>-5.0797100000000004</v>
      </c>
    </row>
    <row r="26152" spans="1:6" x14ac:dyDescent="0.2">
      <c r="A26152" t="s">
        <v>54532</v>
      </c>
      <c r="B26152" t="s">
        <v>54533</v>
      </c>
      <c r="C26152">
        <v>-0.10674713</v>
      </c>
      <c r="D26152">
        <v>0.46597389</v>
      </c>
      <c r="E26152">
        <v>-0.74344449999999995</v>
      </c>
      <c r="F26152">
        <v>-5.07972</v>
      </c>
    </row>
    <row r="26153" spans="1:6" x14ac:dyDescent="0.2">
      <c r="A26153" t="s">
        <v>54535</v>
      </c>
      <c r="B26153" t="s">
        <v>12</v>
      </c>
      <c r="C26153">
        <v>0.15399077999999999</v>
      </c>
      <c r="D26153">
        <v>0.46597483000000001</v>
      </c>
      <c r="E26153">
        <v>0.74344290000000002</v>
      </c>
      <c r="F26153">
        <v>-5.07972</v>
      </c>
    </row>
    <row r="26154" spans="1:6" x14ac:dyDescent="0.2">
      <c r="A26154" t="s">
        <v>54536</v>
      </c>
      <c r="B26154" t="s">
        <v>54537</v>
      </c>
      <c r="C26154">
        <v>-7.5931780000000004E-2</v>
      </c>
      <c r="D26154">
        <v>0.46601304999999998</v>
      </c>
      <c r="E26154">
        <v>-0.74337830000000005</v>
      </c>
      <c r="F26154">
        <v>-5.0797499999999998</v>
      </c>
    </row>
    <row r="26155" spans="1:6" x14ac:dyDescent="0.2">
      <c r="A26155" t="s">
        <v>54539</v>
      </c>
      <c r="B26155" t="s">
        <v>54540</v>
      </c>
      <c r="C26155">
        <v>9.1135469999999996E-2</v>
      </c>
      <c r="D26155">
        <v>0.46606841999999998</v>
      </c>
      <c r="E26155">
        <v>0.74328470000000002</v>
      </c>
      <c r="F26155">
        <v>-5.0798100000000002</v>
      </c>
    </row>
    <row r="26156" spans="1:6" x14ac:dyDescent="0.2">
      <c r="A26156" t="s">
        <v>54542</v>
      </c>
      <c r="B26156" t="s">
        <v>54543</v>
      </c>
      <c r="C26156">
        <v>9.2274259999999997E-2</v>
      </c>
      <c r="D26156">
        <v>0.46607915</v>
      </c>
      <c r="E26156">
        <v>0.7432666</v>
      </c>
      <c r="F26156">
        <v>-5.0798199999999998</v>
      </c>
    </row>
    <row r="26157" spans="1:6" x14ac:dyDescent="0.2">
      <c r="A26157" t="s">
        <v>54545</v>
      </c>
      <c r="B26157" t="s">
        <v>54546</v>
      </c>
      <c r="C26157">
        <v>-4.888874E-2</v>
      </c>
      <c r="D26157">
        <v>0.46609306</v>
      </c>
      <c r="E26157">
        <v>-0.74324310000000005</v>
      </c>
      <c r="F26157">
        <v>-5.0798300000000003</v>
      </c>
    </row>
    <row r="26158" spans="1:6" x14ac:dyDescent="0.2">
      <c r="A26158" t="s">
        <v>54548</v>
      </c>
      <c r="B26158" t="s">
        <v>54549</v>
      </c>
      <c r="C26158">
        <v>4.4541499999999998E-2</v>
      </c>
      <c r="D26158">
        <v>0.46612026000000001</v>
      </c>
      <c r="E26158">
        <v>0.74319710000000005</v>
      </c>
      <c r="F26158">
        <v>-5.07986</v>
      </c>
    </row>
    <row r="26159" spans="1:6" x14ac:dyDescent="0.2">
      <c r="A26159" t="s">
        <v>54551</v>
      </c>
      <c r="B26159" t="s">
        <v>52809</v>
      </c>
      <c r="C26159">
        <v>5.7297639999999997E-2</v>
      </c>
      <c r="D26159">
        <v>0.46612554</v>
      </c>
      <c r="E26159">
        <v>0.74318819999999997</v>
      </c>
      <c r="F26159">
        <v>-5.07986</v>
      </c>
    </row>
    <row r="26160" spans="1:6" x14ac:dyDescent="0.2">
      <c r="A26160" t="s">
        <v>54552</v>
      </c>
      <c r="B26160" t="s">
        <v>26455</v>
      </c>
      <c r="C26160">
        <v>5.8293119999999997E-2</v>
      </c>
      <c r="D26160">
        <v>0.46617799999999998</v>
      </c>
      <c r="E26160">
        <v>0.74309959999999997</v>
      </c>
      <c r="F26160">
        <v>-5.0799099999999999</v>
      </c>
    </row>
    <row r="26161" spans="1:6" x14ac:dyDescent="0.2">
      <c r="A26161" t="s">
        <v>54553</v>
      </c>
      <c r="B26161" t="s">
        <v>54554</v>
      </c>
      <c r="C26161">
        <v>6.5368780000000001E-2</v>
      </c>
      <c r="D26161">
        <v>0.46619646999999997</v>
      </c>
      <c r="E26161">
        <v>0.74306839999999996</v>
      </c>
      <c r="F26161">
        <v>-5.0799300000000001</v>
      </c>
    </row>
    <row r="26162" spans="1:6" x14ac:dyDescent="0.2">
      <c r="A26162" t="s">
        <v>54556</v>
      </c>
      <c r="B26162" t="s">
        <v>54557</v>
      </c>
      <c r="C26162">
        <v>0.12982193</v>
      </c>
      <c r="D26162">
        <v>0.46621476000000001</v>
      </c>
      <c r="E26162">
        <v>0.74303750000000002</v>
      </c>
      <c r="F26162">
        <v>-5.0799500000000002</v>
      </c>
    </row>
    <row r="26163" spans="1:6" x14ac:dyDescent="0.2">
      <c r="A26163" t="s">
        <v>54559</v>
      </c>
      <c r="B26163" t="s">
        <v>28504</v>
      </c>
      <c r="C26163">
        <v>-6.1919960000000003E-2</v>
      </c>
      <c r="D26163">
        <v>0.46623458000000001</v>
      </c>
      <c r="E26163">
        <v>-0.743004</v>
      </c>
      <c r="F26163">
        <v>-5.0799700000000003</v>
      </c>
    </row>
    <row r="26164" spans="1:6" x14ac:dyDescent="0.2">
      <c r="A26164" t="s">
        <v>54560</v>
      </c>
      <c r="B26164" t="s">
        <v>54561</v>
      </c>
      <c r="C26164">
        <v>5.4035010000000001E-2</v>
      </c>
      <c r="D26164">
        <v>0.46625958000000001</v>
      </c>
      <c r="E26164">
        <v>0.74296169999999995</v>
      </c>
      <c r="F26164">
        <v>-5.0799899999999996</v>
      </c>
    </row>
    <row r="26165" spans="1:6" x14ac:dyDescent="0.2">
      <c r="A26165" t="s">
        <v>54563</v>
      </c>
      <c r="B26165" t="s">
        <v>54564</v>
      </c>
      <c r="C26165">
        <v>-5.7620409999999997E-2</v>
      </c>
      <c r="D26165">
        <v>0.46628149000000002</v>
      </c>
      <c r="E26165">
        <v>-0.74292469999999999</v>
      </c>
      <c r="F26165">
        <v>-5.0800099999999997</v>
      </c>
    </row>
    <row r="26166" spans="1:6" x14ac:dyDescent="0.2">
      <c r="A26166" t="s">
        <v>54566</v>
      </c>
      <c r="B26166" t="s">
        <v>12</v>
      </c>
      <c r="C26166">
        <v>5.3270350000000001E-2</v>
      </c>
      <c r="D26166">
        <v>0.46633543999999999</v>
      </c>
      <c r="E26166">
        <v>0.74283359999999998</v>
      </c>
      <c r="F26166">
        <v>-5.0800599999999996</v>
      </c>
    </row>
    <row r="26167" spans="1:6" x14ac:dyDescent="0.2">
      <c r="A26167" t="s">
        <v>54567</v>
      </c>
      <c r="B26167" t="s">
        <v>18960</v>
      </c>
      <c r="C26167">
        <v>7.6980300000000002E-2</v>
      </c>
      <c r="D26167">
        <v>0.46634184000000001</v>
      </c>
      <c r="E26167">
        <v>0.74282280000000001</v>
      </c>
      <c r="F26167">
        <v>-5.0800700000000001</v>
      </c>
    </row>
    <row r="26168" spans="1:6" x14ac:dyDescent="0.2">
      <c r="A26168" t="s">
        <v>54568</v>
      </c>
      <c r="B26168" t="s">
        <v>12</v>
      </c>
      <c r="C26168">
        <v>-4.7979439999999998E-2</v>
      </c>
      <c r="D26168">
        <v>0.46634587</v>
      </c>
      <c r="E26168">
        <v>-0.74281600000000003</v>
      </c>
      <c r="F26168">
        <v>-5.0800700000000001</v>
      </c>
    </row>
    <row r="26169" spans="1:6" x14ac:dyDescent="0.2">
      <c r="A26169" t="s">
        <v>54569</v>
      </c>
      <c r="B26169" t="s">
        <v>54570</v>
      </c>
      <c r="C26169">
        <v>6.7771899999999996E-2</v>
      </c>
      <c r="D26169">
        <v>0.46635368999999999</v>
      </c>
      <c r="E26169">
        <v>0.74280270000000004</v>
      </c>
      <c r="F26169">
        <v>-5.0800799999999997</v>
      </c>
    </row>
    <row r="26170" spans="1:6" x14ac:dyDescent="0.2">
      <c r="A26170" t="s">
        <v>54572</v>
      </c>
      <c r="B26170" t="s">
        <v>3122</v>
      </c>
      <c r="C26170">
        <v>6.7021280000000003E-2</v>
      </c>
      <c r="D26170">
        <v>0.46636951999999998</v>
      </c>
      <c r="E26170">
        <v>0.74277599999999999</v>
      </c>
      <c r="F26170">
        <v>-5.0800999999999998</v>
      </c>
    </row>
    <row r="26171" spans="1:6" x14ac:dyDescent="0.2">
      <c r="A26171" t="s">
        <v>54573</v>
      </c>
      <c r="B26171" t="s">
        <v>41014</v>
      </c>
      <c r="C26171">
        <v>-6.1787139999999997E-2</v>
      </c>
      <c r="D26171">
        <v>0.46637477999999999</v>
      </c>
      <c r="E26171">
        <v>-0.74276710000000001</v>
      </c>
      <c r="F26171">
        <v>-5.0800999999999998</v>
      </c>
    </row>
    <row r="26172" spans="1:6" x14ac:dyDescent="0.2">
      <c r="A26172" t="s">
        <v>54574</v>
      </c>
      <c r="B26172" t="s">
        <v>12</v>
      </c>
      <c r="C26172">
        <v>0.10187648000000001</v>
      </c>
      <c r="D26172">
        <v>0.46637647999999998</v>
      </c>
      <c r="E26172">
        <v>0.74276419999999999</v>
      </c>
      <c r="F26172">
        <v>-5.0800999999999998</v>
      </c>
    </row>
    <row r="26173" spans="1:6" x14ac:dyDescent="0.2">
      <c r="A26173" t="s">
        <v>54575</v>
      </c>
      <c r="B26173" t="s">
        <v>54576</v>
      </c>
      <c r="C26173">
        <v>-8.5955199999999995E-2</v>
      </c>
      <c r="D26173">
        <v>0.46641263999999999</v>
      </c>
      <c r="E26173">
        <v>-0.74270320000000001</v>
      </c>
      <c r="F26173">
        <v>-5.0801400000000001</v>
      </c>
    </row>
    <row r="26174" spans="1:6" x14ac:dyDescent="0.2">
      <c r="A26174" t="s">
        <v>54578</v>
      </c>
      <c r="B26174" t="s">
        <v>54579</v>
      </c>
      <c r="C26174">
        <v>6.1375369999999999E-2</v>
      </c>
      <c r="D26174">
        <v>0.46641586000000002</v>
      </c>
      <c r="E26174">
        <v>0.74269770000000002</v>
      </c>
      <c r="F26174">
        <v>-5.0801400000000001</v>
      </c>
    </row>
    <row r="26175" spans="1:6" x14ac:dyDescent="0.2">
      <c r="A26175" t="s">
        <v>54581</v>
      </c>
      <c r="B26175" t="s">
        <v>2703</v>
      </c>
      <c r="C26175">
        <v>7.8543760000000004E-2</v>
      </c>
      <c r="D26175">
        <v>0.46643611000000001</v>
      </c>
      <c r="E26175">
        <v>0.74266350000000003</v>
      </c>
      <c r="F26175">
        <v>-5.0801600000000002</v>
      </c>
    </row>
    <row r="26176" spans="1:6" x14ac:dyDescent="0.2">
      <c r="A26176" t="s">
        <v>54582</v>
      </c>
      <c r="B26176" t="s">
        <v>54583</v>
      </c>
      <c r="C26176">
        <v>-5.1841650000000003E-2</v>
      </c>
      <c r="D26176">
        <v>0.46648484000000001</v>
      </c>
      <c r="E26176">
        <v>-0.74258120000000005</v>
      </c>
      <c r="F26176">
        <v>-5.0802100000000001</v>
      </c>
    </row>
    <row r="26177" spans="1:6" x14ac:dyDescent="0.2">
      <c r="A26177" t="s">
        <v>54585</v>
      </c>
      <c r="B26177" t="s">
        <v>9339</v>
      </c>
      <c r="C26177">
        <v>-6.3057950000000002E-2</v>
      </c>
      <c r="D26177">
        <v>0.46649826</v>
      </c>
      <c r="E26177">
        <v>-0.74255850000000001</v>
      </c>
      <c r="F26177">
        <v>-5.0802199999999997</v>
      </c>
    </row>
    <row r="26178" spans="1:6" x14ac:dyDescent="0.2">
      <c r="A26178" t="s">
        <v>54586</v>
      </c>
      <c r="B26178" t="s">
        <v>47948</v>
      </c>
      <c r="C26178">
        <v>-7.4554510000000004E-2</v>
      </c>
      <c r="D26178">
        <v>0.46651239</v>
      </c>
      <c r="E26178">
        <v>-0.74253469999999999</v>
      </c>
      <c r="F26178">
        <v>-5.0802300000000002</v>
      </c>
    </row>
    <row r="26179" spans="1:6" x14ac:dyDescent="0.2">
      <c r="A26179" t="s">
        <v>54587</v>
      </c>
      <c r="B26179" t="s">
        <v>54588</v>
      </c>
      <c r="C26179">
        <v>5.3787479999999999E-2</v>
      </c>
      <c r="D26179">
        <v>0.46651745</v>
      </c>
      <c r="E26179">
        <v>0.74252609999999997</v>
      </c>
      <c r="F26179">
        <v>-5.0802399999999999</v>
      </c>
    </row>
    <row r="26180" spans="1:6" x14ac:dyDescent="0.2">
      <c r="A26180" t="s">
        <v>54590</v>
      </c>
      <c r="B26180" t="s">
        <v>12</v>
      </c>
      <c r="C26180">
        <v>-4.7799990000000001E-2</v>
      </c>
      <c r="D26180">
        <v>0.46652282</v>
      </c>
      <c r="E26180">
        <v>-0.74251710000000004</v>
      </c>
      <c r="F26180">
        <v>-5.0802399999999999</v>
      </c>
    </row>
    <row r="26181" spans="1:6" x14ac:dyDescent="0.2">
      <c r="A26181" t="s">
        <v>54591</v>
      </c>
      <c r="B26181" t="s">
        <v>12</v>
      </c>
      <c r="C26181">
        <v>4.513168E-2</v>
      </c>
      <c r="D26181">
        <v>0.46652883000000001</v>
      </c>
      <c r="E26181">
        <v>0.74250689999999997</v>
      </c>
      <c r="F26181">
        <v>-5.0802500000000004</v>
      </c>
    </row>
    <row r="26182" spans="1:6" x14ac:dyDescent="0.2">
      <c r="A26182" t="s">
        <v>54592</v>
      </c>
      <c r="B26182" t="s">
        <v>12</v>
      </c>
      <c r="C26182">
        <v>8.4129239999999994E-2</v>
      </c>
      <c r="D26182">
        <v>0.46659778000000002</v>
      </c>
      <c r="E26182">
        <v>0.74239049999999995</v>
      </c>
      <c r="F26182">
        <v>-5.0803200000000004</v>
      </c>
    </row>
    <row r="26183" spans="1:6" x14ac:dyDescent="0.2">
      <c r="A26183" t="s">
        <v>54593</v>
      </c>
      <c r="B26183" t="s">
        <v>44127</v>
      </c>
      <c r="C26183">
        <v>-8.7915800000000002E-2</v>
      </c>
      <c r="D26183">
        <v>0.46659844</v>
      </c>
      <c r="E26183">
        <v>-0.74238939999999998</v>
      </c>
      <c r="F26183">
        <v>-5.0803200000000004</v>
      </c>
    </row>
    <row r="26184" spans="1:6" x14ac:dyDescent="0.2">
      <c r="A26184" t="s">
        <v>54594</v>
      </c>
      <c r="B26184" t="s">
        <v>6801</v>
      </c>
      <c r="C26184">
        <v>-6.5483219999999995E-2</v>
      </c>
      <c r="D26184">
        <v>0.46660405999999999</v>
      </c>
      <c r="E26184">
        <v>-0.74237989999999998</v>
      </c>
      <c r="F26184">
        <v>-5.0803200000000004</v>
      </c>
    </row>
    <row r="26185" spans="1:6" x14ac:dyDescent="0.2">
      <c r="A26185" t="s">
        <v>54595</v>
      </c>
      <c r="B26185" t="s">
        <v>9427</v>
      </c>
      <c r="C26185">
        <v>6.7592180000000002E-2</v>
      </c>
      <c r="D26185">
        <v>0.46660583</v>
      </c>
      <c r="E26185">
        <v>0.74237690000000001</v>
      </c>
      <c r="F26185">
        <v>-5.0803200000000004</v>
      </c>
    </row>
    <row r="26186" spans="1:6" x14ac:dyDescent="0.2">
      <c r="A26186" t="s">
        <v>54596</v>
      </c>
      <c r="B26186" t="s">
        <v>54597</v>
      </c>
      <c r="C26186">
        <v>6.5905599999999995E-2</v>
      </c>
      <c r="D26186">
        <v>0.46662499000000002</v>
      </c>
      <c r="E26186">
        <v>0.74234449999999996</v>
      </c>
      <c r="F26186">
        <v>-5.0803399999999996</v>
      </c>
    </row>
    <row r="26187" spans="1:6" x14ac:dyDescent="0.2">
      <c r="A26187" t="s">
        <v>54599</v>
      </c>
      <c r="B26187" t="s">
        <v>54600</v>
      </c>
      <c r="C26187">
        <v>7.1966950000000002E-2</v>
      </c>
      <c r="D26187">
        <v>0.46671374999999998</v>
      </c>
      <c r="E26187">
        <v>0.74219460000000004</v>
      </c>
      <c r="F26187">
        <v>-5.0804299999999998</v>
      </c>
    </row>
    <row r="26188" spans="1:6" x14ac:dyDescent="0.2">
      <c r="A26188" t="s">
        <v>54602</v>
      </c>
      <c r="B26188" t="s">
        <v>54603</v>
      </c>
      <c r="C26188">
        <v>-4.7096800000000001E-2</v>
      </c>
      <c r="D26188">
        <v>0.46673155999999999</v>
      </c>
      <c r="E26188">
        <v>-0.7421645</v>
      </c>
      <c r="F26188">
        <v>-5.0804400000000003</v>
      </c>
    </row>
    <row r="26189" spans="1:6" x14ac:dyDescent="0.2">
      <c r="A26189" t="s">
        <v>54605</v>
      </c>
      <c r="B26189" t="s">
        <v>3116</v>
      </c>
      <c r="C26189">
        <v>7.2397680000000006E-2</v>
      </c>
      <c r="D26189">
        <v>0.46676284000000001</v>
      </c>
      <c r="E26189">
        <v>0.74211170000000004</v>
      </c>
      <c r="F26189">
        <v>-5.08047</v>
      </c>
    </row>
    <row r="26190" spans="1:6" x14ac:dyDescent="0.2">
      <c r="A26190" t="s">
        <v>54606</v>
      </c>
      <c r="B26190" t="s">
        <v>49444</v>
      </c>
      <c r="C26190">
        <v>6.3046889999999994E-2</v>
      </c>
      <c r="D26190">
        <v>0.46677992000000001</v>
      </c>
      <c r="E26190">
        <v>0.74208289999999999</v>
      </c>
      <c r="F26190">
        <v>-5.0804900000000002</v>
      </c>
    </row>
    <row r="26191" spans="1:6" x14ac:dyDescent="0.2">
      <c r="A26191" t="s">
        <v>54607</v>
      </c>
      <c r="B26191" t="s">
        <v>51878</v>
      </c>
      <c r="C26191">
        <v>-8.9790129999999996E-2</v>
      </c>
      <c r="D26191">
        <v>0.46678008999999998</v>
      </c>
      <c r="E26191">
        <v>-0.74208260000000004</v>
      </c>
      <c r="F26191">
        <v>-5.0804900000000002</v>
      </c>
    </row>
    <row r="26192" spans="1:6" x14ac:dyDescent="0.2">
      <c r="A26192" t="s">
        <v>54608</v>
      </c>
      <c r="B26192" t="s">
        <v>54609</v>
      </c>
      <c r="C26192">
        <v>-5.4260530000000001E-2</v>
      </c>
      <c r="D26192">
        <v>0.46681375000000003</v>
      </c>
      <c r="E26192">
        <v>-0.74202579999999996</v>
      </c>
      <c r="F26192">
        <v>-5.0805199999999999</v>
      </c>
    </row>
    <row r="26193" spans="1:6" x14ac:dyDescent="0.2">
      <c r="A26193" t="s">
        <v>54611</v>
      </c>
      <c r="B26193" t="s">
        <v>54612</v>
      </c>
      <c r="C26193">
        <v>-6.3909720000000003E-2</v>
      </c>
      <c r="D26193">
        <v>0.46685521000000002</v>
      </c>
      <c r="E26193">
        <v>-0.74195580000000005</v>
      </c>
      <c r="F26193">
        <v>-5.0805600000000002</v>
      </c>
    </row>
    <row r="26194" spans="1:6" x14ac:dyDescent="0.2">
      <c r="A26194" t="s">
        <v>54614</v>
      </c>
      <c r="B26194" t="s">
        <v>54615</v>
      </c>
      <c r="C26194">
        <v>9.9002960000000001E-2</v>
      </c>
      <c r="D26194">
        <v>0.46685993999999997</v>
      </c>
      <c r="E26194">
        <v>0.74194780000000005</v>
      </c>
      <c r="F26194">
        <v>-5.0805699999999998</v>
      </c>
    </row>
    <row r="26195" spans="1:6" x14ac:dyDescent="0.2">
      <c r="A26195" t="s">
        <v>54617</v>
      </c>
      <c r="B26195" t="s">
        <v>14123</v>
      </c>
      <c r="C26195">
        <v>6.1811579999999998E-2</v>
      </c>
      <c r="D26195">
        <v>0.46687440000000002</v>
      </c>
      <c r="E26195">
        <v>0.74192340000000001</v>
      </c>
      <c r="F26195">
        <v>-5.0805800000000003</v>
      </c>
    </row>
    <row r="26196" spans="1:6" x14ac:dyDescent="0.2">
      <c r="A26196" t="s">
        <v>54618</v>
      </c>
      <c r="B26196" t="s">
        <v>12</v>
      </c>
      <c r="C26196">
        <v>-5.4324799999999999E-2</v>
      </c>
      <c r="D26196">
        <v>0.46689391000000002</v>
      </c>
      <c r="E26196">
        <v>-0.74189050000000001</v>
      </c>
      <c r="F26196">
        <v>-5.0805999999999996</v>
      </c>
    </row>
    <row r="26197" spans="1:6" x14ac:dyDescent="0.2">
      <c r="A26197" t="s">
        <v>54619</v>
      </c>
      <c r="B26197" t="s">
        <v>34928</v>
      </c>
      <c r="C26197">
        <v>5.3925979999999998E-2</v>
      </c>
      <c r="D26197">
        <v>0.46691159999999998</v>
      </c>
      <c r="E26197">
        <v>0.74186059999999998</v>
      </c>
      <c r="F26197">
        <v>-5.0806199999999997</v>
      </c>
    </row>
    <row r="26198" spans="1:6" x14ac:dyDescent="0.2">
      <c r="A26198" t="s">
        <v>54620</v>
      </c>
      <c r="B26198" t="s">
        <v>12</v>
      </c>
      <c r="C26198">
        <v>9.0511999999999995E-2</v>
      </c>
      <c r="D26198">
        <v>0.46692358</v>
      </c>
      <c r="E26198">
        <v>0.74184039999999996</v>
      </c>
      <c r="F26198">
        <v>-5.0806300000000002</v>
      </c>
    </row>
    <row r="26199" spans="1:6" x14ac:dyDescent="0.2">
      <c r="A26199" t="s">
        <v>54621</v>
      </c>
      <c r="B26199" t="s">
        <v>54622</v>
      </c>
      <c r="C26199">
        <v>-4.7540399999999997E-2</v>
      </c>
      <c r="D26199">
        <v>0.46693986999999998</v>
      </c>
      <c r="E26199">
        <v>-0.7418129</v>
      </c>
      <c r="F26199">
        <v>-5.0806399999999998</v>
      </c>
    </row>
    <row r="26200" spans="1:6" x14ac:dyDescent="0.2">
      <c r="A26200" t="s">
        <v>54624</v>
      </c>
      <c r="B26200" t="s">
        <v>4649</v>
      </c>
      <c r="C26200">
        <v>0.13683275</v>
      </c>
      <c r="D26200">
        <v>0.46696581999999998</v>
      </c>
      <c r="E26200">
        <v>0.74176909999999996</v>
      </c>
      <c r="F26200">
        <v>-5.0806699999999996</v>
      </c>
    </row>
    <row r="26201" spans="1:6" x14ac:dyDescent="0.2">
      <c r="A26201" t="s">
        <v>54625</v>
      </c>
      <c r="B26201" t="s">
        <v>48656</v>
      </c>
      <c r="C26201">
        <v>-6.7572709999999994E-2</v>
      </c>
      <c r="D26201">
        <v>0.46698198000000002</v>
      </c>
      <c r="E26201">
        <v>-0.74174180000000001</v>
      </c>
      <c r="F26201">
        <v>-5.0806800000000001</v>
      </c>
    </row>
    <row r="26202" spans="1:6" x14ac:dyDescent="0.2">
      <c r="A26202" t="s">
        <v>54626</v>
      </c>
      <c r="B26202" t="s">
        <v>4347</v>
      </c>
      <c r="C26202">
        <v>6.9914009999999999E-2</v>
      </c>
      <c r="D26202">
        <v>0.46698912999999997</v>
      </c>
      <c r="E26202">
        <v>0.74172970000000005</v>
      </c>
      <c r="F26202">
        <v>-5.0806899999999997</v>
      </c>
    </row>
    <row r="26203" spans="1:6" x14ac:dyDescent="0.2">
      <c r="A26203" t="s">
        <v>54627</v>
      </c>
      <c r="B26203" t="s">
        <v>54628</v>
      </c>
      <c r="C26203">
        <v>0.1019306</v>
      </c>
      <c r="D26203">
        <v>0.46701127999999997</v>
      </c>
      <c r="E26203">
        <v>0.74169229999999997</v>
      </c>
      <c r="F26203">
        <v>-5.0807099999999998</v>
      </c>
    </row>
    <row r="26204" spans="1:6" x14ac:dyDescent="0.2">
      <c r="A26204" t="s">
        <v>54630</v>
      </c>
      <c r="B26204" t="s">
        <v>12</v>
      </c>
      <c r="C26204">
        <v>5.3795780000000001E-2</v>
      </c>
      <c r="D26204">
        <v>0.46701916999999998</v>
      </c>
      <c r="E26204">
        <v>0.74167899999999998</v>
      </c>
      <c r="F26204">
        <v>-5.0807200000000003</v>
      </c>
    </row>
    <row r="26205" spans="1:6" x14ac:dyDescent="0.2">
      <c r="A26205" t="s">
        <v>54631</v>
      </c>
      <c r="B26205" t="s">
        <v>54632</v>
      </c>
      <c r="C26205">
        <v>-6.0171229999999999E-2</v>
      </c>
      <c r="D26205">
        <v>0.46702549999999998</v>
      </c>
      <c r="E26205">
        <v>-0.74166829999999995</v>
      </c>
      <c r="F26205">
        <v>-5.08073</v>
      </c>
    </row>
    <row r="26206" spans="1:6" x14ac:dyDescent="0.2">
      <c r="A26206" t="s">
        <v>54634</v>
      </c>
      <c r="B26206" t="s">
        <v>54635</v>
      </c>
      <c r="C26206">
        <v>-0.10755915000000001</v>
      </c>
      <c r="D26206">
        <v>0.46703261000000001</v>
      </c>
      <c r="E26206">
        <v>-0.74165630000000005</v>
      </c>
      <c r="F26206">
        <v>-5.08073</v>
      </c>
    </row>
    <row r="26207" spans="1:6" x14ac:dyDescent="0.2">
      <c r="A26207" t="s">
        <v>54637</v>
      </c>
      <c r="B26207" t="s">
        <v>38022</v>
      </c>
      <c r="C26207">
        <v>-5.8875589999999998E-2</v>
      </c>
      <c r="D26207">
        <v>0.46703373999999998</v>
      </c>
      <c r="E26207">
        <v>-0.74165440000000005</v>
      </c>
      <c r="F26207">
        <v>-5.08073</v>
      </c>
    </row>
    <row r="26208" spans="1:6" x14ac:dyDescent="0.2">
      <c r="A26208" t="s">
        <v>54638</v>
      </c>
      <c r="B26208" t="s">
        <v>4912</v>
      </c>
      <c r="C26208">
        <v>-5.6073650000000003E-2</v>
      </c>
      <c r="D26208">
        <v>0.46707958999999999</v>
      </c>
      <c r="E26208">
        <v>-0.74157700000000004</v>
      </c>
      <c r="F26208">
        <v>-5.0807799999999999</v>
      </c>
    </row>
    <row r="26209" spans="1:6" x14ac:dyDescent="0.2">
      <c r="A26209" t="s">
        <v>54639</v>
      </c>
      <c r="B26209" t="s">
        <v>16655</v>
      </c>
      <c r="C26209">
        <v>-8.5012089999999998E-2</v>
      </c>
      <c r="D26209">
        <v>0.46716777999999998</v>
      </c>
      <c r="E26209">
        <v>-0.74142819999999998</v>
      </c>
      <c r="F26209">
        <v>-5.0808600000000004</v>
      </c>
    </row>
    <row r="26210" spans="1:6" x14ac:dyDescent="0.2">
      <c r="A26210" t="s">
        <v>54640</v>
      </c>
      <c r="B26210" t="s">
        <v>26895</v>
      </c>
      <c r="C26210">
        <v>-0.13590857000000001</v>
      </c>
      <c r="D26210">
        <v>0.46716890999999999</v>
      </c>
      <c r="E26210">
        <v>-0.74142629999999998</v>
      </c>
      <c r="F26210">
        <v>-5.0808600000000004</v>
      </c>
    </row>
    <row r="26211" spans="1:6" x14ac:dyDescent="0.2">
      <c r="A26211" t="s">
        <v>54641</v>
      </c>
      <c r="B26211" t="s">
        <v>5743</v>
      </c>
      <c r="C26211">
        <v>-7.552499E-2</v>
      </c>
      <c r="D26211">
        <v>0.46718864999999998</v>
      </c>
      <c r="E26211">
        <v>-0.74139299999999997</v>
      </c>
      <c r="F26211">
        <v>-5.0808799999999996</v>
      </c>
    </row>
    <row r="26212" spans="1:6" x14ac:dyDescent="0.2">
      <c r="A26212" t="s">
        <v>54642</v>
      </c>
      <c r="B26212" t="s">
        <v>42008</v>
      </c>
      <c r="C26212">
        <v>9.5004160000000004E-2</v>
      </c>
      <c r="D26212">
        <v>0.46719082000000001</v>
      </c>
      <c r="E26212">
        <v>0.74138930000000003</v>
      </c>
      <c r="F26212">
        <v>-5.0808799999999996</v>
      </c>
    </row>
    <row r="26213" spans="1:6" x14ac:dyDescent="0.2">
      <c r="A26213" t="s">
        <v>54643</v>
      </c>
      <c r="B26213" t="s">
        <v>54644</v>
      </c>
      <c r="C26213">
        <v>-0.1127647</v>
      </c>
      <c r="D26213">
        <v>0.46719912000000002</v>
      </c>
      <c r="E26213">
        <v>-0.74137529999999996</v>
      </c>
      <c r="F26213">
        <v>-5.0808900000000001</v>
      </c>
    </row>
    <row r="26214" spans="1:6" x14ac:dyDescent="0.2">
      <c r="A26214" t="s">
        <v>54646</v>
      </c>
      <c r="B26214" t="s">
        <v>28254</v>
      </c>
      <c r="C26214">
        <v>5.4620929999999998E-2</v>
      </c>
      <c r="D26214">
        <v>0.46722930000000001</v>
      </c>
      <c r="E26214">
        <v>0.74132439999999999</v>
      </c>
      <c r="F26214">
        <v>-5.0809199999999999</v>
      </c>
    </row>
    <row r="26215" spans="1:6" x14ac:dyDescent="0.2">
      <c r="A26215" t="s">
        <v>54647</v>
      </c>
      <c r="B26215" t="s">
        <v>54648</v>
      </c>
      <c r="C26215">
        <v>-6.9241239999999996E-2</v>
      </c>
      <c r="D26215">
        <v>0.46724042999999998</v>
      </c>
      <c r="E26215">
        <v>-0.74130560000000001</v>
      </c>
      <c r="F26215">
        <v>-5.0809300000000004</v>
      </c>
    </row>
    <row r="26216" spans="1:6" x14ac:dyDescent="0.2">
      <c r="A26216" t="s">
        <v>54650</v>
      </c>
      <c r="B26216" t="s">
        <v>9499</v>
      </c>
      <c r="C26216">
        <v>6.3358479999999995E-2</v>
      </c>
      <c r="D26216">
        <v>0.46724827000000002</v>
      </c>
      <c r="E26216">
        <v>0.74129239999999996</v>
      </c>
      <c r="F26216">
        <v>-5.08094</v>
      </c>
    </row>
    <row r="26217" spans="1:6" x14ac:dyDescent="0.2">
      <c r="A26217" t="s">
        <v>54651</v>
      </c>
      <c r="B26217" t="s">
        <v>24748</v>
      </c>
      <c r="C26217">
        <v>-6.7817340000000004E-2</v>
      </c>
      <c r="D26217">
        <v>0.46725517999999999</v>
      </c>
      <c r="E26217">
        <v>-0.74128070000000001</v>
      </c>
      <c r="F26217">
        <v>-5.08094</v>
      </c>
    </row>
    <row r="26218" spans="1:6" x14ac:dyDescent="0.2">
      <c r="A26218" t="s">
        <v>54652</v>
      </c>
      <c r="B26218" t="s">
        <v>11360</v>
      </c>
      <c r="C26218">
        <v>-6.5997349999999996E-2</v>
      </c>
      <c r="D26218">
        <v>0.46727080999999998</v>
      </c>
      <c r="E26218">
        <v>-0.74125430000000003</v>
      </c>
      <c r="F26218">
        <v>-5.0809600000000001</v>
      </c>
    </row>
    <row r="26219" spans="1:6" x14ac:dyDescent="0.2">
      <c r="A26219" t="s">
        <v>54653</v>
      </c>
      <c r="B26219" t="s">
        <v>12</v>
      </c>
      <c r="C26219">
        <v>4.973793E-2</v>
      </c>
      <c r="D26219">
        <v>0.46727738000000002</v>
      </c>
      <c r="E26219">
        <v>0.74124319999999999</v>
      </c>
      <c r="F26219">
        <v>-5.0809699999999998</v>
      </c>
    </row>
    <row r="26220" spans="1:6" x14ac:dyDescent="0.2">
      <c r="A26220" t="s">
        <v>54654</v>
      </c>
      <c r="B26220" t="s">
        <v>24612</v>
      </c>
      <c r="C26220">
        <v>0.12861257000000001</v>
      </c>
      <c r="D26220">
        <v>0.46727838999999999</v>
      </c>
      <c r="E26220">
        <v>0.7412415</v>
      </c>
      <c r="F26220">
        <v>-5.0809699999999998</v>
      </c>
    </row>
    <row r="26221" spans="1:6" x14ac:dyDescent="0.2">
      <c r="A26221" t="s">
        <v>54655</v>
      </c>
      <c r="B26221" t="s">
        <v>54656</v>
      </c>
      <c r="C26221">
        <v>9.9584400000000003E-2</v>
      </c>
      <c r="D26221">
        <v>0.46731728</v>
      </c>
      <c r="E26221">
        <v>0.7411759</v>
      </c>
      <c r="F26221">
        <v>-5.0810000000000004</v>
      </c>
    </row>
    <row r="26222" spans="1:6" x14ac:dyDescent="0.2">
      <c r="A26222" t="s">
        <v>54658</v>
      </c>
      <c r="B26222" t="s">
        <v>12</v>
      </c>
      <c r="C26222">
        <v>-7.1315939999999994E-2</v>
      </c>
      <c r="D26222">
        <v>0.46733257</v>
      </c>
      <c r="E26222">
        <v>-0.74115010000000003</v>
      </c>
      <c r="F26222">
        <v>-5.0810199999999996</v>
      </c>
    </row>
    <row r="26223" spans="1:6" x14ac:dyDescent="0.2">
      <c r="A26223" t="s">
        <v>54659</v>
      </c>
      <c r="B26223" t="s">
        <v>54660</v>
      </c>
      <c r="C26223">
        <v>-5.2922259999999999E-2</v>
      </c>
      <c r="D26223">
        <v>0.46733556999999998</v>
      </c>
      <c r="E26223">
        <v>-0.7411451</v>
      </c>
      <c r="F26223">
        <v>-5.0810199999999996</v>
      </c>
    </row>
    <row r="26224" spans="1:6" x14ac:dyDescent="0.2">
      <c r="A26224" t="s">
        <v>54662</v>
      </c>
      <c r="B26224" t="s">
        <v>12</v>
      </c>
      <c r="C26224">
        <v>7.1265980000000007E-2</v>
      </c>
      <c r="D26224">
        <v>0.46734609999999999</v>
      </c>
      <c r="E26224">
        <v>0.74112730000000004</v>
      </c>
      <c r="F26224">
        <v>-5.0810300000000002</v>
      </c>
    </row>
    <row r="26225" spans="1:6" x14ac:dyDescent="0.2">
      <c r="A26225" t="s">
        <v>54663</v>
      </c>
      <c r="B26225" t="s">
        <v>54664</v>
      </c>
      <c r="C26225">
        <v>-7.7431520000000004E-2</v>
      </c>
      <c r="D26225">
        <v>0.46735410999999999</v>
      </c>
      <c r="E26225">
        <v>-0.74111380000000004</v>
      </c>
      <c r="F26225">
        <v>-5.0810399999999998</v>
      </c>
    </row>
    <row r="26226" spans="1:6" x14ac:dyDescent="0.2">
      <c r="A26226" t="s">
        <v>54666</v>
      </c>
      <c r="B26226" t="s">
        <v>12</v>
      </c>
      <c r="C26226">
        <v>4.8266940000000001E-2</v>
      </c>
      <c r="D26226">
        <v>0.46735977000000001</v>
      </c>
      <c r="E26226">
        <v>0.74110419999999999</v>
      </c>
      <c r="F26226">
        <v>-5.0810399999999998</v>
      </c>
    </row>
    <row r="26227" spans="1:6" x14ac:dyDescent="0.2">
      <c r="A26227" t="s">
        <v>54667</v>
      </c>
      <c r="B26227" t="s">
        <v>54668</v>
      </c>
      <c r="C26227">
        <v>-0.10069657</v>
      </c>
      <c r="D26227">
        <v>0.46741582999999998</v>
      </c>
      <c r="E26227">
        <v>-0.74100969999999999</v>
      </c>
      <c r="F26227">
        <v>-5.0811000000000002</v>
      </c>
    </row>
    <row r="26228" spans="1:6" x14ac:dyDescent="0.2">
      <c r="A26228" t="s">
        <v>54669</v>
      </c>
      <c r="B26228" t="s">
        <v>8849</v>
      </c>
      <c r="C26228">
        <v>4.643721E-2</v>
      </c>
      <c r="D26228">
        <v>0.46741976000000002</v>
      </c>
      <c r="E26228">
        <v>0.74100299999999997</v>
      </c>
      <c r="F26228">
        <v>-5.0811000000000002</v>
      </c>
    </row>
    <row r="26229" spans="1:6" x14ac:dyDescent="0.2">
      <c r="A26229" t="s">
        <v>54670</v>
      </c>
      <c r="B26229" t="s">
        <v>34028</v>
      </c>
      <c r="C26229">
        <v>8.4787230000000005E-2</v>
      </c>
      <c r="D26229">
        <v>0.46742947000000001</v>
      </c>
      <c r="E26229">
        <v>0.74098660000000005</v>
      </c>
      <c r="F26229">
        <v>-5.0811099999999998</v>
      </c>
    </row>
    <row r="26230" spans="1:6" x14ac:dyDescent="0.2">
      <c r="A26230" t="s">
        <v>54671</v>
      </c>
      <c r="B26230" t="s">
        <v>54672</v>
      </c>
      <c r="C26230">
        <v>-6.4836909999999998E-2</v>
      </c>
      <c r="D26230">
        <v>0.46743389000000002</v>
      </c>
      <c r="E26230">
        <v>-0.74097919999999995</v>
      </c>
      <c r="F26230">
        <v>-5.0811200000000003</v>
      </c>
    </row>
    <row r="26231" spans="1:6" x14ac:dyDescent="0.2">
      <c r="A26231" t="s">
        <v>54674</v>
      </c>
      <c r="B26231" t="s">
        <v>22434</v>
      </c>
      <c r="C26231">
        <v>-6.9060209999999997E-2</v>
      </c>
      <c r="D26231">
        <v>0.46746779999999999</v>
      </c>
      <c r="E26231">
        <v>-0.74092199999999997</v>
      </c>
      <c r="F26231">
        <v>-5.0811500000000001</v>
      </c>
    </row>
    <row r="26232" spans="1:6" x14ac:dyDescent="0.2">
      <c r="A26232" t="s">
        <v>54675</v>
      </c>
      <c r="B26232" t="s">
        <v>54676</v>
      </c>
      <c r="C26232">
        <v>-7.1480859999999993E-2</v>
      </c>
      <c r="D26232">
        <v>0.46747835999999998</v>
      </c>
      <c r="E26232">
        <v>-0.74090420000000001</v>
      </c>
      <c r="F26232">
        <v>-5.0811599999999997</v>
      </c>
    </row>
    <row r="26233" spans="1:6" x14ac:dyDescent="0.2">
      <c r="A26233" t="s">
        <v>54678</v>
      </c>
      <c r="B26233" t="s">
        <v>45964</v>
      </c>
      <c r="C26233">
        <v>-0.10809854000000001</v>
      </c>
      <c r="D26233">
        <v>0.46749352999999999</v>
      </c>
      <c r="E26233">
        <v>-0.74087860000000005</v>
      </c>
      <c r="F26233">
        <v>-5.0811700000000002</v>
      </c>
    </row>
    <row r="26234" spans="1:6" x14ac:dyDescent="0.2">
      <c r="A26234" t="s">
        <v>54679</v>
      </c>
      <c r="B26234" t="s">
        <v>54680</v>
      </c>
      <c r="C26234">
        <v>-8.1595420000000002E-2</v>
      </c>
      <c r="D26234">
        <v>0.46749801000000002</v>
      </c>
      <c r="E26234">
        <v>-0.74087099999999995</v>
      </c>
      <c r="F26234">
        <v>-5.0811799999999998</v>
      </c>
    </row>
    <row r="26235" spans="1:6" x14ac:dyDescent="0.2">
      <c r="A26235" t="s">
        <v>54682</v>
      </c>
      <c r="B26235" t="s">
        <v>39748</v>
      </c>
      <c r="C26235">
        <v>-7.5131690000000001E-2</v>
      </c>
      <c r="D26235">
        <v>0.46751862999999999</v>
      </c>
      <c r="E26235">
        <v>-0.74083619999999994</v>
      </c>
      <c r="F26235">
        <v>-5.0811999999999999</v>
      </c>
    </row>
    <row r="26236" spans="1:6" x14ac:dyDescent="0.2">
      <c r="A26236" t="s">
        <v>54683</v>
      </c>
      <c r="B26236" t="s">
        <v>54684</v>
      </c>
      <c r="C26236">
        <v>5.8010730000000003E-2</v>
      </c>
      <c r="D26236">
        <v>0.46753861000000002</v>
      </c>
      <c r="E26236">
        <v>0.74080250000000003</v>
      </c>
      <c r="F26236">
        <v>-5.0812200000000001</v>
      </c>
    </row>
    <row r="26237" spans="1:6" x14ac:dyDescent="0.2">
      <c r="A26237" t="s">
        <v>54686</v>
      </c>
      <c r="B26237" t="s">
        <v>54687</v>
      </c>
      <c r="C26237">
        <v>-6.7128320000000005E-2</v>
      </c>
      <c r="D26237">
        <v>0.46753935000000002</v>
      </c>
      <c r="E26237">
        <v>-0.7408013</v>
      </c>
      <c r="F26237">
        <v>-5.0812200000000001</v>
      </c>
    </row>
    <row r="26238" spans="1:6" x14ac:dyDescent="0.2">
      <c r="A26238" t="s">
        <v>54689</v>
      </c>
      <c r="B26238" t="s">
        <v>54690</v>
      </c>
      <c r="C26238">
        <v>8.5305489999999998E-2</v>
      </c>
      <c r="D26238">
        <v>0.46754491999999997</v>
      </c>
      <c r="E26238">
        <v>0.74079189999999995</v>
      </c>
      <c r="F26238">
        <v>-5.0812200000000001</v>
      </c>
    </row>
    <row r="26239" spans="1:6" x14ac:dyDescent="0.2">
      <c r="A26239" t="s">
        <v>54692</v>
      </c>
      <c r="B26239" t="s">
        <v>3812</v>
      </c>
      <c r="C26239">
        <v>7.2692530000000005E-2</v>
      </c>
      <c r="D26239">
        <v>0.46756691</v>
      </c>
      <c r="E26239">
        <v>0.74075480000000005</v>
      </c>
      <c r="F26239">
        <v>-5.0812400000000002</v>
      </c>
    </row>
    <row r="26240" spans="1:6" x14ac:dyDescent="0.2">
      <c r="A26240" t="s">
        <v>54693</v>
      </c>
      <c r="B26240" t="s">
        <v>12</v>
      </c>
      <c r="C26240">
        <v>-5.4379909999999997E-2</v>
      </c>
      <c r="D26240">
        <v>0.46757922000000002</v>
      </c>
      <c r="E26240">
        <v>-0.740734</v>
      </c>
      <c r="F26240">
        <v>-5.0812499999999998</v>
      </c>
    </row>
    <row r="26241" spans="1:6" x14ac:dyDescent="0.2">
      <c r="A26241" t="s">
        <v>54694</v>
      </c>
      <c r="B26241" t="s">
        <v>32922</v>
      </c>
      <c r="C26241">
        <v>7.2488280000000002E-2</v>
      </c>
      <c r="D26241">
        <v>0.46759674000000001</v>
      </c>
      <c r="E26241">
        <v>0.74070449999999999</v>
      </c>
      <c r="F26241">
        <v>-5.08127</v>
      </c>
    </row>
    <row r="26242" spans="1:6" x14ac:dyDescent="0.2">
      <c r="A26242" t="s">
        <v>54695</v>
      </c>
      <c r="B26242" t="s">
        <v>11322</v>
      </c>
      <c r="C26242">
        <v>9.2560450000000002E-2</v>
      </c>
      <c r="D26242">
        <v>0.4676092</v>
      </c>
      <c r="E26242">
        <v>0.74068350000000005</v>
      </c>
      <c r="F26242">
        <v>-5.0812799999999996</v>
      </c>
    </row>
    <row r="26243" spans="1:6" x14ac:dyDescent="0.2">
      <c r="A26243" t="s">
        <v>54696</v>
      </c>
      <c r="B26243" t="s">
        <v>54697</v>
      </c>
      <c r="C26243">
        <v>-6.8847400000000003E-2</v>
      </c>
      <c r="D26243">
        <v>0.46761469</v>
      </c>
      <c r="E26243">
        <v>-0.74067419999999995</v>
      </c>
      <c r="F26243">
        <v>-5.0812900000000001</v>
      </c>
    </row>
    <row r="26244" spans="1:6" x14ac:dyDescent="0.2">
      <c r="A26244" t="s">
        <v>54699</v>
      </c>
      <c r="B26244" t="s">
        <v>54700</v>
      </c>
      <c r="C26244">
        <v>6.1360829999999998E-2</v>
      </c>
      <c r="D26244">
        <v>0.46762129000000002</v>
      </c>
      <c r="E26244">
        <v>0.74066310000000002</v>
      </c>
      <c r="F26244">
        <v>-5.0812900000000001</v>
      </c>
    </row>
    <row r="26245" spans="1:6" x14ac:dyDescent="0.2">
      <c r="A26245" t="s">
        <v>54702</v>
      </c>
      <c r="B26245" t="s">
        <v>54703</v>
      </c>
      <c r="C26245">
        <v>-4.8601730000000003E-2</v>
      </c>
      <c r="D26245">
        <v>0.46768517999999998</v>
      </c>
      <c r="E26245">
        <v>-0.74055530000000003</v>
      </c>
      <c r="F26245">
        <v>-5.0813600000000001</v>
      </c>
    </row>
    <row r="26246" spans="1:6" x14ac:dyDescent="0.2">
      <c r="A26246" t="s">
        <v>54705</v>
      </c>
      <c r="B26246" t="s">
        <v>30082</v>
      </c>
      <c r="C26246">
        <v>4.8413400000000002E-2</v>
      </c>
      <c r="D26246">
        <v>0.46770056999999998</v>
      </c>
      <c r="E26246">
        <v>0.7405294</v>
      </c>
      <c r="F26246">
        <v>-5.0813699999999997</v>
      </c>
    </row>
    <row r="26247" spans="1:6" x14ac:dyDescent="0.2">
      <c r="A26247" t="s">
        <v>54706</v>
      </c>
      <c r="B26247" t="s">
        <v>54707</v>
      </c>
      <c r="C26247">
        <v>-7.4059239999999998E-2</v>
      </c>
      <c r="D26247">
        <v>0.46772475000000002</v>
      </c>
      <c r="E26247">
        <v>-0.74048860000000005</v>
      </c>
      <c r="F26247">
        <v>-5.0813899999999999</v>
      </c>
    </row>
    <row r="26248" spans="1:6" x14ac:dyDescent="0.2">
      <c r="A26248" t="s">
        <v>54709</v>
      </c>
      <c r="B26248" t="s">
        <v>12</v>
      </c>
      <c r="C26248">
        <v>-5.0744339999999999E-2</v>
      </c>
      <c r="D26248">
        <v>0.46773185</v>
      </c>
      <c r="E26248">
        <v>-0.74047660000000004</v>
      </c>
      <c r="F26248">
        <v>-5.0814000000000004</v>
      </c>
    </row>
    <row r="26249" spans="1:6" x14ac:dyDescent="0.2">
      <c r="A26249" t="s">
        <v>54710</v>
      </c>
      <c r="B26249" t="s">
        <v>47909</v>
      </c>
      <c r="C26249">
        <v>-9.3586069999999993E-2</v>
      </c>
      <c r="D26249">
        <v>0.46773490000000001</v>
      </c>
      <c r="E26249">
        <v>-0.74047149999999995</v>
      </c>
      <c r="F26249">
        <v>-5.0814000000000004</v>
      </c>
    </row>
    <row r="26250" spans="1:6" x14ac:dyDescent="0.2">
      <c r="A26250" t="s">
        <v>54711</v>
      </c>
      <c r="B26250" t="s">
        <v>51355</v>
      </c>
      <c r="C26250">
        <v>-5.4668830000000002E-2</v>
      </c>
      <c r="D26250">
        <v>0.46774354000000001</v>
      </c>
      <c r="E26250">
        <v>-0.74045689999999997</v>
      </c>
      <c r="F26250">
        <v>-5.08141</v>
      </c>
    </row>
    <row r="26251" spans="1:6" x14ac:dyDescent="0.2">
      <c r="A26251" t="s">
        <v>54712</v>
      </c>
      <c r="B26251" t="s">
        <v>54713</v>
      </c>
      <c r="C26251">
        <v>6.7038600000000004E-2</v>
      </c>
      <c r="D26251">
        <v>0.46774511000000002</v>
      </c>
      <c r="E26251">
        <v>0.74045430000000001</v>
      </c>
      <c r="F26251">
        <v>-5.08141</v>
      </c>
    </row>
    <row r="26252" spans="1:6" x14ac:dyDescent="0.2">
      <c r="A26252" t="s">
        <v>54715</v>
      </c>
      <c r="B26252" t="s">
        <v>36487</v>
      </c>
      <c r="C26252">
        <v>-0.11710967</v>
      </c>
      <c r="D26252">
        <v>0.46777006999999998</v>
      </c>
      <c r="E26252">
        <v>-0.74041219999999996</v>
      </c>
      <c r="F26252">
        <v>-5.0814399999999997</v>
      </c>
    </row>
    <row r="26253" spans="1:6" x14ac:dyDescent="0.2">
      <c r="A26253" t="s">
        <v>54716</v>
      </c>
      <c r="B26253" t="s">
        <v>54717</v>
      </c>
      <c r="C26253">
        <v>-9.4336989999999996E-2</v>
      </c>
      <c r="D26253">
        <v>0.46778726999999998</v>
      </c>
      <c r="E26253">
        <v>-0.74038320000000002</v>
      </c>
      <c r="F26253">
        <v>-5.0814500000000002</v>
      </c>
    </row>
    <row r="26254" spans="1:6" x14ac:dyDescent="0.2">
      <c r="A26254" t="s">
        <v>54719</v>
      </c>
      <c r="B26254" t="s">
        <v>12</v>
      </c>
      <c r="C26254">
        <v>6.4187300000000003E-2</v>
      </c>
      <c r="D26254">
        <v>0.46778803000000002</v>
      </c>
      <c r="E26254">
        <v>0.74038190000000004</v>
      </c>
      <c r="F26254">
        <v>-5.0814500000000002</v>
      </c>
    </row>
    <row r="26255" spans="1:6" x14ac:dyDescent="0.2">
      <c r="A26255" t="s">
        <v>54720</v>
      </c>
      <c r="B26255" t="s">
        <v>12629</v>
      </c>
      <c r="C26255">
        <v>-8.3002179999999995E-2</v>
      </c>
      <c r="D26255">
        <v>0.4678679</v>
      </c>
      <c r="E26255">
        <v>-0.74024719999999999</v>
      </c>
      <c r="F26255">
        <v>-5.0815299999999999</v>
      </c>
    </row>
    <row r="26256" spans="1:6" x14ac:dyDescent="0.2">
      <c r="A26256" t="s">
        <v>54721</v>
      </c>
      <c r="B26256" t="s">
        <v>33492</v>
      </c>
      <c r="C26256">
        <v>-5.2824570000000001E-2</v>
      </c>
      <c r="D26256">
        <v>0.46787500999999998</v>
      </c>
      <c r="E26256">
        <v>-0.74023519999999998</v>
      </c>
      <c r="F26256">
        <v>-5.0815400000000004</v>
      </c>
    </row>
    <row r="26257" spans="1:6" x14ac:dyDescent="0.2">
      <c r="A26257" t="s">
        <v>54722</v>
      </c>
      <c r="B26257" t="s">
        <v>32047</v>
      </c>
      <c r="C26257">
        <v>8.9454469999999994E-2</v>
      </c>
      <c r="D26257">
        <v>0.46789409999999998</v>
      </c>
      <c r="E26257">
        <v>0.74020300000000006</v>
      </c>
      <c r="F26257">
        <v>-5.0815599999999996</v>
      </c>
    </row>
    <row r="26258" spans="1:6" x14ac:dyDescent="0.2">
      <c r="A26258" t="s">
        <v>54723</v>
      </c>
      <c r="B26258" t="s">
        <v>44248</v>
      </c>
      <c r="C26258">
        <v>4.9274800000000001E-2</v>
      </c>
      <c r="D26258">
        <v>0.46791007000000001</v>
      </c>
      <c r="E26258">
        <v>0.7401761</v>
      </c>
      <c r="F26258">
        <v>-5.0815700000000001</v>
      </c>
    </row>
    <row r="26259" spans="1:6" x14ac:dyDescent="0.2">
      <c r="A26259" t="s">
        <v>54724</v>
      </c>
      <c r="B26259" t="s">
        <v>54725</v>
      </c>
      <c r="C26259">
        <v>-6.3743289999999994E-2</v>
      </c>
      <c r="D26259">
        <v>0.46793036999999998</v>
      </c>
      <c r="E26259">
        <v>-0.74014190000000002</v>
      </c>
      <c r="F26259">
        <v>-5.0815900000000003</v>
      </c>
    </row>
    <row r="26260" spans="1:6" x14ac:dyDescent="0.2">
      <c r="A26260" t="s">
        <v>54727</v>
      </c>
      <c r="B26260" t="s">
        <v>54728</v>
      </c>
      <c r="C26260">
        <v>6.7143629999999996E-2</v>
      </c>
      <c r="D26260">
        <v>0.46793215999999999</v>
      </c>
      <c r="E26260">
        <v>0.74013890000000004</v>
      </c>
      <c r="F26260">
        <v>-5.0815900000000003</v>
      </c>
    </row>
    <row r="26261" spans="1:6" x14ac:dyDescent="0.2">
      <c r="A26261" t="s">
        <v>54730</v>
      </c>
      <c r="B26261" t="s">
        <v>30806</v>
      </c>
      <c r="C26261">
        <v>-7.8368160000000006E-2</v>
      </c>
      <c r="D26261">
        <v>0.46794168000000003</v>
      </c>
      <c r="E26261">
        <v>-0.74012279999999997</v>
      </c>
      <c r="F26261">
        <v>-5.0815999999999999</v>
      </c>
    </row>
    <row r="26262" spans="1:6" x14ac:dyDescent="0.2">
      <c r="A26262" t="s">
        <v>54731</v>
      </c>
      <c r="B26262" t="s">
        <v>54732</v>
      </c>
      <c r="C26262">
        <v>0.14579549</v>
      </c>
      <c r="D26262">
        <v>0.46794367999999997</v>
      </c>
      <c r="E26262">
        <v>0.74011950000000004</v>
      </c>
      <c r="F26262">
        <v>-5.0815999999999999</v>
      </c>
    </row>
    <row r="26263" spans="1:6" x14ac:dyDescent="0.2">
      <c r="A26263" t="s">
        <v>54734</v>
      </c>
      <c r="B26263" t="s">
        <v>24274</v>
      </c>
      <c r="C26263">
        <v>-7.0982240000000002E-2</v>
      </c>
      <c r="D26263">
        <v>0.46795548999999997</v>
      </c>
      <c r="E26263">
        <v>-0.74009950000000002</v>
      </c>
      <c r="F26263">
        <v>-5.0816100000000004</v>
      </c>
    </row>
    <row r="26264" spans="1:6" x14ac:dyDescent="0.2">
      <c r="A26264" t="s">
        <v>54735</v>
      </c>
      <c r="B26264" t="s">
        <v>12</v>
      </c>
      <c r="C26264">
        <v>-7.0549340000000002E-2</v>
      </c>
      <c r="D26264">
        <v>0.46796497999999997</v>
      </c>
      <c r="E26264">
        <v>-0.74008350000000001</v>
      </c>
      <c r="F26264">
        <v>-5.08162</v>
      </c>
    </row>
    <row r="26265" spans="1:6" x14ac:dyDescent="0.2">
      <c r="A26265" t="s">
        <v>54736</v>
      </c>
      <c r="B26265" t="s">
        <v>12</v>
      </c>
      <c r="C26265">
        <v>-7.4500330000000003E-2</v>
      </c>
      <c r="D26265">
        <v>0.46798475</v>
      </c>
      <c r="E26265">
        <v>-0.74005019999999999</v>
      </c>
      <c r="F26265">
        <v>-5.0816400000000002</v>
      </c>
    </row>
    <row r="26266" spans="1:6" x14ac:dyDescent="0.2">
      <c r="A26266" t="s">
        <v>54737</v>
      </c>
      <c r="B26266" t="s">
        <v>54738</v>
      </c>
      <c r="C26266">
        <v>9.0876570000000004E-2</v>
      </c>
      <c r="D26266">
        <v>0.46800154999999999</v>
      </c>
      <c r="E26266">
        <v>0.74002190000000001</v>
      </c>
      <c r="F26266">
        <v>-5.0816600000000003</v>
      </c>
    </row>
    <row r="26267" spans="1:6" x14ac:dyDescent="0.2">
      <c r="A26267" t="s">
        <v>54740</v>
      </c>
      <c r="B26267" t="s">
        <v>54741</v>
      </c>
      <c r="C26267">
        <v>-7.1522669999999997E-2</v>
      </c>
      <c r="D26267">
        <v>0.46803307999999999</v>
      </c>
      <c r="E26267">
        <v>-0.73996870000000003</v>
      </c>
      <c r="F26267">
        <v>-5.08169</v>
      </c>
    </row>
    <row r="26268" spans="1:6" x14ac:dyDescent="0.2">
      <c r="A26268" t="s">
        <v>54743</v>
      </c>
      <c r="B26268" t="s">
        <v>12</v>
      </c>
      <c r="C26268">
        <v>-6.5286590000000005E-2</v>
      </c>
      <c r="D26268">
        <v>0.46805720000000001</v>
      </c>
      <c r="E26268">
        <v>-0.73992809999999998</v>
      </c>
      <c r="F26268">
        <v>-5.0817100000000002</v>
      </c>
    </row>
    <row r="26269" spans="1:6" x14ac:dyDescent="0.2">
      <c r="A26269" t="s">
        <v>54744</v>
      </c>
      <c r="B26269" t="s">
        <v>10515</v>
      </c>
      <c r="C26269">
        <v>8.3158780000000002E-2</v>
      </c>
      <c r="D26269">
        <v>0.46807756</v>
      </c>
      <c r="E26269">
        <v>0.73989380000000005</v>
      </c>
      <c r="F26269">
        <v>-5.0817300000000003</v>
      </c>
    </row>
    <row r="26270" spans="1:6" x14ac:dyDescent="0.2">
      <c r="A26270" t="s">
        <v>54745</v>
      </c>
      <c r="B26270" t="s">
        <v>12</v>
      </c>
      <c r="C26270">
        <v>4.7872560000000002E-2</v>
      </c>
      <c r="D26270">
        <v>0.46808982999999998</v>
      </c>
      <c r="E26270">
        <v>0.73987309999999995</v>
      </c>
      <c r="F26270">
        <v>-5.0817399999999999</v>
      </c>
    </row>
    <row r="26271" spans="1:6" x14ac:dyDescent="0.2">
      <c r="A26271" t="s">
        <v>54746</v>
      </c>
      <c r="B26271" t="s">
        <v>54747</v>
      </c>
      <c r="C26271">
        <v>-9.0891120000000006E-2</v>
      </c>
      <c r="D26271">
        <v>0.46813028000000001</v>
      </c>
      <c r="E26271">
        <v>-0.73980489999999999</v>
      </c>
      <c r="F26271">
        <v>-5.0817800000000002</v>
      </c>
    </row>
    <row r="26272" spans="1:6" x14ac:dyDescent="0.2">
      <c r="A26272" t="s">
        <v>54749</v>
      </c>
      <c r="B26272" t="s">
        <v>12</v>
      </c>
      <c r="C26272">
        <v>4.7970069999999997E-2</v>
      </c>
      <c r="D26272">
        <v>0.46813763000000003</v>
      </c>
      <c r="E26272">
        <v>0.73979249999999996</v>
      </c>
      <c r="F26272">
        <v>-5.0817899999999998</v>
      </c>
    </row>
    <row r="26273" spans="1:6" x14ac:dyDescent="0.2">
      <c r="A26273" t="s">
        <v>54750</v>
      </c>
      <c r="B26273" t="s">
        <v>24419</v>
      </c>
      <c r="C26273">
        <v>5.2739380000000002E-2</v>
      </c>
      <c r="D26273">
        <v>0.46816138000000002</v>
      </c>
      <c r="E26273">
        <v>0.73975250000000004</v>
      </c>
      <c r="F26273">
        <v>-5.0818099999999999</v>
      </c>
    </row>
    <row r="26274" spans="1:6" x14ac:dyDescent="0.2">
      <c r="A26274" t="s">
        <v>54751</v>
      </c>
      <c r="B26274" t="s">
        <v>16525</v>
      </c>
      <c r="C26274">
        <v>-4.5864269999999999E-2</v>
      </c>
      <c r="D26274">
        <v>0.46817075000000002</v>
      </c>
      <c r="E26274">
        <v>-0.73973670000000002</v>
      </c>
      <c r="F26274">
        <v>-5.0818199999999996</v>
      </c>
    </row>
    <row r="26275" spans="1:6" x14ac:dyDescent="0.2">
      <c r="A26275" t="s">
        <v>54752</v>
      </c>
      <c r="B26275" t="s">
        <v>54753</v>
      </c>
      <c r="C26275">
        <v>7.026259E-2</v>
      </c>
      <c r="D26275">
        <v>0.46820142999999997</v>
      </c>
      <c r="E26275">
        <v>0.73968500000000004</v>
      </c>
      <c r="F26275">
        <v>-5.0818500000000002</v>
      </c>
    </row>
    <row r="26276" spans="1:6" x14ac:dyDescent="0.2">
      <c r="A26276" t="s">
        <v>54755</v>
      </c>
      <c r="B26276" t="s">
        <v>54756</v>
      </c>
      <c r="C26276">
        <v>-6.3731189999999993E-2</v>
      </c>
      <c r="D26276">
        <v>0.46824750999999998</v>
      </c>
      <c r="E26276">
        <v>-0.73960729999999997</v>
      </c>
      <c r="F26276">
        <v>-5.0818899999999996</v>
      </c>
    </row>
    <row r="26277" spans="1:6" x14ac:dyDescent="0.2">
      <c r="A26277" t="s">
        <v>54758</v>
      </c>
      <c r="B26277" t="s">
        <v>9502</v>
      </c>
      <c r="C26277">
        <v>9.4692639999999995E-2</v>
      </c>
      <c r="D26277">
        <v>0.46826820000000002</v>
      </c>
      <c r="E26277">
        <v>0.73957249999999997</v>
      </c>
      <c r="F26277">
        <v>-5.0819099999999997</v>
      </c>
    </row>
    <row r="26278" spans="1:6" x14ac:dyDescent="0.2">
      <c r="A26278" t="s">
        <v>54759</v>
      </c>
      <c r="B26278" t="s">
        <v>28292</v>
      </c>
      <c r="C26278">
        <v>8.8212589999999994E-2</v>
      </c>
      <c r="D26278">
        <v>0.46828931000000001</v>
      </c>
      <c r="E26278">
        <v>0.73953690000000005</v>
      </c>
      <c r="F26278">
        <v>-5.0819299999999998</v>
      </c>
    </row>
    <row r="26279" spans="1:6" x14ac:dyDescent="0.2">
      <c r="A26279" t="s">
        <v>54760</v>
      </c>
      <c r="B26279" t="s">
        <v>54761</v>
      </c>
      <c r="C26279">
        <v>-4.0838949999999999E-2</v>
      </c>
      <c r="D26279">
        <v>0.46830312000000002</v>
      </c>
      <c r="E26279">
        <v>-0.73951359999999999</v>
      </c>
      <c r="F26279">
        <v>-5.08195</v>
      </c>
    </row>
    <row r="26280" spans="1:6" x14ac:dyDescent="0.2">
      <c r="A26280" t="s">
        <v>54763</v>
      </c>
      <c r="B26280" t="s">
        <v>54764</v>
      </c>
      <c r="C26280">
        <v>-0.10299052</v>
      </c>
      <c r="D26280">
        <v>0.46832164999999998</v>
      </c>
      <c r="E26280">
        <v>-0.73948239999999998</v>
      </c>
      <c r="F26280">
        <v>-5.0819599999999996</v>
      </c>
    </row>
    <row r="26281" spans="1:6" x14ac:dyDescent="0.2">
      <c r="A26281" t="s">
        <v>54766</v>
      </c>
      <c r="B26281" t="s">
        <v>54767</v>
      </c>
      <c r="C26281">
        <v>6.7037020000000003E-2</v>
      </c>
      <c r="D26281">
        <v>0.46832588000000003</v>
      </c>
      <c r="E26281">
        <v>0.73947529999999995</v>
      </c>
      <c r="F26281">
        <v>-5.0819700000000001</v>
      </c>
    </row>
    <row r="26282" spans="1:6" x14ac:dyDescent="0.2">
      <c r="A26282" t="s">
        <v>54769</v>
      </c>
      <c r="B26282" t="s">
        <v>11395</v>
      </c>
      <c r="C26282">
        <v>0.1059855</v>
      </c>
      <c r="D26282">
        <v>0.4683388</v>
      </c>
      <c r="E26282">
        <v>0.73945349999999999</v>
      </c>
      <c r="F26282">
        <v>-5.0819799999999997</v>
      </c>
    </row>
    <row r="26283" spans="1:6" x14ac:dyDescent="0.2">
      <c r="A26283" t="s">
        <v>54770</v>
      </c>
      <c r="B26283" t="s">
        <v>34526</v>
      </c>
      <c r="C26283">
        <v>-6.7022429999999994E-2</v>
      </c>
      <c r="D26283">
        <v>0.46835516999999999</v>
      </c>
      <c r="E26283">
        <v>-0.73942589999999997</v>
      </c>
      <c r="F26283">
        <v>-5.0819999999999999</v>
      </c>
    </row>
    <row r="26284" spans="1:6" x14ac:dyDescent="0.2">
      <c r="A26284" t="s">
        <v>54771</v>
      </c>
      <c r="B26284" t="s">
        <v>54772</v>
      </c>
      <c r="C26284">
        <v>5.4009380000000003E-2</v>
      </c>
      <c r="D26284">
        <v>0.46836098999999998</v>
      </c>
      <c r="E26284">
        <v>0.73941610000000002</v>
      </c>
      <c r="F26284">
        <v>-5.0819999999999999</v>
      </c>
    </row>
    <row r="26285" spans="1:6" x14ac:dyDescent="0.2">
      <c r="A26285" t="s">
        <v>54774</v>
      </c>
      <c r="B26285" t="s">
        <v>54775</v>
      </c>
      <c r="C26285">
        <v>6.7554089999999997E-2</v>
      </c>
      <c r="D26285">
        <v>0.46836815999999998</v>
      </c>
      <c r="E26285">
        <v>0.73940399999999995</v>
      </c>
      <c r="F26285">
        <v>-5.0820100000000004</v>
      </c>
    </row>
    <row r="26286" spans="1:6" x14ac:dyDescent="0.2">
      <c r="A26286" t="s">
        <v>54777</v>
      </c>
      <c r="B26286" t="s">
        <v>54778</v>
      </c>
      <c r="C26286">
        <v>-6.3358109999999995E-2</v>
      </c>
      <c r="D26286">
        <v>0.46840787</v>
      </c>
      <c r="E26286">
        <v>-0.73933709999999997</v>
      </c>
      <c r="F26286">
        <v>-5.0820499999999997</v>
      </c>
    </row>
    <row r="26287" spans="1:6" x14ac:dyDescent="0.2">
      <c r="A26287" t="s">
        <v>54780</v>
      </c>
      <c r="B26287" t="s">
        <v>54781</v>
      </c>
      <c r="C26287">
        <v>-5.915778E-2</v>
      </c>
      <c r="D26287">
        <v>0.46842382999999999</v>
      </c>
      <c r="E26287">
        <v>-0.73931020000000003</v>
      </c>
      <c r="F26287">
        <v>-5.0820600000000002</v>
      </c>
    </row>
    <row r="26288" spans="1:6" x14ac:dyDescent="0.2">
      <c r="A26288" t="s">
        <v>54783</v>
      </c>
      <c r="B26288" t="s">
        <v>54784</v>
      </c>
      <c r="C26288">
        <v>-6.1971600000000002E-2</v>
      </c>
      <c r="D26288">
        <v>0.46844839999999999</v>
      </c>
      <c r="E26288">
        <v>-0.73926879999999995</v>
      </c>
      <c r="F26288">
        <v>-5.0820800000000004</v>
      </c>
    </row>
    <row r="26289" spans="1:6" x14ac:dyDescent="0.2">
      <c r="A26289" t="s">
        <v>54786</v>
      </c>
      <c r="B26289" t="s">
        <v>10323</v>
      </c>
      <c r="C26289">
        <v>-6.9421540000000004E-2</v>
      </c>
      <c r="D26289">
        <v>0.46845491</v>
      </c>
      <c r="E26289">
        <v>-0.73925779999999996</v>
      </c>
      <c r="F26289">
        <v>-5.08209</v>
      </c>
    </row>
    <row r="26290" spans="1:6" x14ac:dyDescent="0.2">
      <c r="A26290" t="s">
        <v>54787</v>
      </c>
      <c r="B26290" t="s">
        <v>12</v>
      </c>
      <c r="C26290">
        <v>-5.983699E-2</v>
      </c>
      <c r="D26290">
        <v>0.46845927999999998</v>
      </c>
      <c r="E26290">
        <v>-0.73925050000000003</v>
      </c>
      <c r="F26290">
        <v>-5.08209</v>
      </c>
    </row>
    <row r="26291" spans="1:6" x14ac:dyDescent="0.2">
      <c r="A26291" t="s">
        <v>54788</v>
      </c>
      <c r="B26291" t="s">
        <v>54789</v>
      </c>
      <c r="C26291">
        <v>6.6507739999999996E-2</v>
      </c>
      <c r="D26291">
        <v>0.46848635</v>
      </c>
      <c r="E26291">
        <v>0.73920490000000005</v>
      </c>
      <c r="F26291">
        <v>-5.0821199999999997</v>
      </c>
    </row>
    <row r="26292" spans="1:6" x14ac:dyDescent="0.2">
      <c r="A26292" t="s">
        <v>54791</v>
      </c>
      <c r="B26292" t="s">
        <v>12</v>
      </c>
      <c r="C26292">
        <v>-7.2402279999999999E-2</v>
      </c>
      <c r="D26292">
        <v>0.46850219999999998</v>
      </c>
      <c r="E26292">
        <v>-0.73917820000000001</v>
      </c>
      <c r="F26292">
        <v>-5.0821399999999999</v>
      </c>
    </row>
    <row r="26293" spans="1:6" x14ac:dyDescent="0.2">
      <c r="A26293" t="s">
        <v>54792</v>
      </c>
      <c r="B26293" t="s">
        <v>12</v>
      </c>
      <c r="C26293">
        <v>-7.2233199999999997E-2</v>
      </c>
      <c r="D26293">
        <v>0.46852463</v>
      </c>
      <c r="E26293">
        <v>-0.73914040000000003</v>
      </c>
      <c r="F26293">
        <v>-5.08216</v>
      </c>
    </row>
    <row r="26294" spans="1:6" x14ac:dyDescent="0.2">
      <c r="A26294" t="s">
        <v>54793</v>
      </c>
      <c r="B26294" t="s">
        <v>29806</v>
      </c>
      <c r="C26294">
        <v>6.3644359999999997E-2</v>
      </c>
      <c r="D26294">
        <v>0.46852555000000001</v>
      </c>
      <c r="E26294">
        <v>0.73913879999999998</v>
      </c>
      <c r="F26294">
        <v>-5.08216</v>
      </c>
    </row>
    <row r="26295" spans="1:6" x14ac:dyDescent="0.2">
      <c r="A26295" t="s">
        <v>54794</v>
      </c>
      <c r="B26295" t="s">
        <v>12</v>
      </c>
      <c r="C26295">
        <v>5.2362569999999997E-2</v>
      </c>
      <c r="D26295">
        <v>0.46854231000000002</v>
      </c>
      <c r="E26295">
        <v>0.73911059999999995</v>
      </c>
      <c r="F26295">
        <v>-5.0821699999999996</v>
      </c>
    </row>
    <row r="26296" spans="1:6" x14ac:dyDescent="0.2">
      <c r="A26296" t="s">
        <v>54795</v>
      </c>
      <c r="B26296" t="s">
        <v>34593</v>
      </c>
      <c r="C26296">
        <v>5.755416E-2</v>
      </c>
      <c r="D26296">
        <v>0.46854794</v>
      </c>
      <c r="E26296">
        <v>0.73910109999999996</v>
      </c>
      <c r="F26296">
        <v>-5.0821800000000001</v>
      </c>
    </row>
    <row r="26297" spans="1:6" x14ac:dyDescent="0.2">
      <c r="A26297" t="s">
        <v>54796</v>
      </c>
      <c r="B26297" t="s">
        <v>54797</v>
      </c>
      <c r="C26297">
        <v>6.5448549999999994E-2</v>
      </c>
      <c r="D26297">
        <v>0.46855184</v>
      </c>
      <c r="E26297">
        <v>0.73909449999999999</v>
      </c>
      <c r="F26297">
        <v>-5.0821800000000001</v>
      </c>
    </row>
    <row r="26298" spans="1:6" x14ac:dyDescent="0.2">
      <c r="A26298" t="s">
        <v>54799</v>
      </c>
      <c r="B26298" t="s">
        <v>3218</v>
      </c>
      <c r="C26298">
        <v>0.10634406</v>
      </c>
      <c r="D26298">
        <v>0.46858077999999997</v>
      </c>
      <c r="E26298">
        <v>0.73904579999999997</v>
      </c>
      <c r="F26298">
        <v>-5.0822099999999999</v>
      </c>
    </row>
    <row r="26299" spans="1:6" x14ac:dyDescent="0.2">
      <c r="A26299" t="s">
        <v>54800</v>
      </c>
      <c r="B26299" t="s">
        <v>54801</v>
      </c>
      <c r="C26299">
        <v>0.11557674</v>
      </c>
      <c r="D26299">
        <v>0.46858149999999998</v>
      </c>
      <c r="E26299">
        <v>0.73904460000000005</v>
      </c>
      <c r="F26299">
        <v>-5.0822099999999999</v>
      </c>
    </row>
    <row r="26300" spans="1:6" x14ac:dyDescent="0.2">
      <c r="A26300" t="s">
        <v>54803</v>
      </c>
      <c r="B26300" t="s">
        <v>54804</v>
      </c>
      <c r="C26300">
        <v>0.25145878999999999</v>
      </c>
      <c r="D26300">
        <v>0.46863315999999999</v>
      </c>
      <c r="E26300">
        <v>0.73895759999999999</v>
      </c>
      <c r="F26300">
        <v>-5.0822599999999998</v>
      </c>
    </row>
    <row r="26301" spans="1:6" x14ac:dyDescent="0.2">
      <c r="A26301" t="s">
        <v>54806</v>
      </c>
      <c r="B26301" t="s">
        <v>54807</v>
      </c>
      <c r="C26301">
        <v>4.7838400000000003E-2</v>
      </c>
      <c r="D26301">
        <v>0.46867915999999998</v>
      </c>
      <c r="E26301">
        <v>0.73888010000000004</v>
      </c>
      <c r="F26301">
        <v>-5.0823</v>
      </c>
    </row>
    <row r="26302" spans="1:6" x14ac:dyDescent="0.2">
      <c r="A26302" t="s">
        <v>54809</v>
      </c>
      <c r="B26302" t="s">
        <v>22817</v>
      </c>
      <c r="C26302">
        <v>-0.10537717000000001</v>
      </c>
      <c r="D26302">
        <v>0.46869860000000002</v>
      </c>
      <c r="E26302">
        <v>-0.73884729999999998</v>
      </c>
      <c r="F26302">
        <v>-5.0823200000000002</v>
      </c>
    </row>
    <row r="26303" spans="1:6" x14ac:dyDescent="0.2">
      <c r="A26303" t="s">
        <v>54810</v>
      </c>
      <c r="B26303" t="s">
        <v>11232</v>
      </c>
      <c r="C26303">
        <v>0.16010816</v>
      </c>
      <c r="D26303">
        <v>0.46871149000000001</v>
      </c>
      <c r="E26303">
        <v>0.73882559999999997</v>
      </c>
      <c r="F26303">
        <v>-5.0823299999999998</v>
      </c>
    </row>
    <row r="26304" spans="1:6" x14ac:dyDescent="0.2">
      <c r="A26304" t="s">
        <v>54811</v>
      </c>
      <c r="B26304" t="s">
        <v>54812</v>
      </c>
      <c r="C26304">
        <v>-0.14433778999999999</v>
      </c>
      <c r="D26304">
        <v>0.46871879</v>
      </c>
      <c r="E26304">
        <v>-0.73881330000000001</v>
      </c>
      <c r="F26304">
        <v>-5.0823400000000003</v>
      </c>
    </row>
    <row r="26305" spans="1:6" x14ac:dyDescent="0.2">
      <c r="A26305" t="s">
        <v>54814</v>
      </c>
      <c r="B26305" t="s">
        <v>54815</v>
      </c>
      <c r="C26305">
        <v>0.16354394</v>
      </c>
      <c r="D26305">
        <v>0.46875828000000003</v>
      </c>
      <c r="E26305">
        <v>0.73874680000000004</v>
      </c>
      <c r="F26305">
        <v>-5.0823799999999997</v>
      </c>
    </row>
    <row r="26306" spans="1:6" x14ac:dyDescent="0.2">
      <c r="A26306" t="s">
        <v>54817</v>
      </c>
      <c r="B26306" t="s">
        <v>54818</v>
      </c>
      <c r="C26306">
        <v>5.7266730000000002E-2</v>
      </c>
      <c r="D26306">
        <v>0.46877856000000001</v>
      </c>
      <c r="E26306">
        <v>0.7387127</v>
      </c>
      <c r="F26306">
        <v>-5.0823999999999998</v>
      </c>
    </row>
    <row r="26307" spans="1:6" x14ac:dyDescent="0.2">
      <c r="A26307" t="s">
        <v>54820</v>
      </c>
      <c r="B26307" t="s">
        <v>54821</v>
      </c>
      <c r="C26307">
        <v>9.4266619999999995E-2</v>
      </c>
      <c r="D26307">
        <v>0.46879132000000001</v>
      </c>
      <c r="E26307">
        <v>0.73869119999999999</v>
      </c>
      <c r="F26307">
        <v>-5.0824100000000003</v>
      </c>
    </row>
    <row r="26308" spans="1:6" x14ac:dyDescent="0.2">
      <c r="A26308" t="s">
        <v>54823</v>
      </c>
      <c r="B26308" t="s">
        <v>54824</v>
      </c>
      <c r="C26308">
        <v>-5.8873630000000003E-2</v>
      </c>
      <c r="D26308">
        <v>0.46884088000000002</v>
      </c>
      <c r="E26308">
        <v>-0.73860769999999998</v>
      </c>
      <c r="F26308">
        <v>-5.0824600000000002</v>
      </c>
    </row>
    <row r="26309" spans="1:6" x14ac:dyDescent="0.2">
      <c r="A26309" t="s">
        <v>54826</v>
      </c>
      <c r="B26309" t="s">
        <v>21105</v>
      </c>
      <c r="C26309">
        <v>5.1592310000000002E-2</v>
      </c>
      <c r="D26309">
        <v>0.46887573999999999</v>
      </c>
      <c r="E26309">
        <v>0.73854900000000001</v>
      </c>
      <c r="F26309">
        <v>-5.08249</v>
      </c>
    </row>
    <row r="26310" spans="1:6" x14ac:dyDescent="0.2">
      <c r="A26310" t="s">
        <v>54827</v>
      </c>
      <c r="B26310" t="s">
        <v>7522</v>
      </c>
      <c r="C26310">
        <v>5.1231060000000002E-2</v>
      </c>
      <c r="D26310">
        <v>0.46894369000000002</v>
      </c>
      <c r="E26310">
        <v>0.73843460000000005</v>
      </c>
      <c r="F26310">
        <v>-5.08256</v>
      </c>
    </row>
    <row r="26311" spans="1:6" x14ac:dyDescent="0.2">
      <c r="A26311" t="s">
        <v>54828</v>
      </c>
      <c r="B26311" t="s">
        <v>54829</v>
      </c>
      <c r="C26311">
        <v>-4.821835E-2</v>
      </c>
      <c r="D26311">
        <v>0.46894884999999997</v>
      </c>
      <c r="E26311">
        <v>-0.73842589999999997</v>
      </c>
      <c r="F26311">
        <v>-5.08256</v>
      </c>
    </row>
    <row r="26312" spans="1:6" x14ac:dyDescent="0.2">
      <c r="A26312" t="s">
        <v>54831</v>
      </c>
      <c r="B26312" t="s">
        <v>16034</v>
      </c>
      <c r="C26312">
        <v>8.1678940000000005E-2</v>
      </c>
      <c r="D26312">
        <v>0.46896978</v>
      </c>
      <c r="E26312">
        <v>0.73839069999999996</v>
      </c>
      <c r="F26312">
        <v>-5.0825800000000001</v>
      </c>
    </row>
    <row r="26313" spans="1:6" x14ac:dyDescent="0.2">
      <c r="A26313" t="s">
        <v>54832</v>
      </c>
      <c r="B26313" t="s">
        <v>50306</v>
      </c>
      <c r="C26313">
        <v>-7.8298720000000002E-2</v>
      </c>
      <c r="D26313">
        <v>0.46901389999999998</v>
      </c>
      <c r="E26313">
        <v>-0.73831639999999998</v>
      </c>
      <c r="F26313">
        <v>-5.0826200000000004</v>
      </c>
    </row>
    <row r="26314" spans="1:6" x14ac:dyDescent="0.2">
      <c r="A26314" t="s">
        <v>54833</v>
      </c>
      <c r="B26314" t="s">
        <v>54834</v>
      </c>
      <c r="C26314">
        <v>7.7604580000000006E-2</v>
      </c>
      <c r="D26314">
        <v>0.46901519000000003</v>
      </c>
      <c r="E26314">
        <v>0.73831420000000003</v>
      </c>
      <c r="F26314">
        <v>-5.0826200000000004</v>
      </c>
    </row>
    <row r="26315" spans="1:6" x14ac:dyDescent="0.2">
      <c r="A26315" t="s">
        <v>54836</v>
      </c>
      <c r="B26315" t="s">
        <v>19890</v>
      </c>
      <c r="C26315">
        <v>0.15472516</v>
      </c>
      <c r="D26315">
        <v>0.46904616999999998</v>
      </c>
      <c r="E26315">
        <v>0.73826199999999997</v>
      </c>
      <c r="F26315">
        <v>-5.0826500000000001</v>
      </c>
    </row>
    <row r="26316" spans="1:6" x14ac:dyDescent="0.2">
      <c r="A26316" t="s">
        <v>54837</v>
      </c>
      <c r="B26316" t="s">
        <v>54838</v>
      </c>
      <c r="C26316">
        <v>0.14484050000000001</v>
      </c>
      <c r="D26316">
        <v>0.46907696999999998</v>
      </c>
      <c r="E26316">
        <v>0.73821020000000004</v>
      </c>
      <c r="F26316">
        <v>-5.0826799999999999</v>
      </c>
    </row>
    <row r="26317" spans="1:6" x14ac:dyDescent="0.2">
      <c r="A26317" t="s">
        <v>54840</v>
      </c>
      <c r="B26317" t="s">
        <v>21559</v>
      </c>
      <c r="C26317">
        <v>-5.7328379999999998E-2</v>
      </c>
      <c r="D26317">
        <v>0.46908403999999998</v>
      </c>
      <c r="E26317">
        <v>-0.73819829999999997</v>
      </c>
      <c r="F26317">
        <v>-5.0826900000000004</v>
      </c>
    </row>
    <row r="26318" spans="1:6" x14ac:dyDescent="0.2">
      <c r="A26318" t="s">
        <v>54841</v>
      </c>
      <c r="B26318" t="s">
        <v>54842</v>
      </c>
      <c r="C26318">
        <v>-8.0939109999999995E-2</v>
      </c>
      <c r="D26318">
        <v>0.46909348000000001</v>
      </c>
      <c r="E26318">
        <v>-0.73818240000000002</v>
      </c>
      <c r="F26318">
        <v>-5.0827</v>
      </c>
    </row>
    <row r="26319" spans="1:6" x14ac:dyDescent="0.2">
      <c r="A26319" t="s">
        <v>54844</v>
      </c>
      <c r="B26319" t="s">
        <v>54845</v>
      </c>
      <c r="C26319">
        <v>-5.5548340000000002E-2</v>
      </c>
      <c r="D26319">
        <v>0.46909740999999999</v>
      </c>
      <c r="E26319">
        <v>-0.73817580000000005</v>
      </c>
      <c r="F26319">
        <v>-5.0827</v>
      </c>
    </row>
    <row r="26320" spans="1:6" x14ac:dyDescent="0.2">
      <c r="A26320" t="s">
        <v>54847</v>
      </c>
      <c r="B26320" t="s">
        <v>12</v>
      </c>
      <c r="C26320">
        <v>5.3111020000000002E-2</v>
      </c>
      <c r="D26320">
        <v>0.46910775999999998</v>
      </c>
      <c r="E26320">
        <v>0.73815839999999999</v>
      </c>
      <c r="F26320">
        <v>-5.0827099999999996</v>
      </c>
    </row>
    <row r="26321" spans="1:6" x14ac:dyDescent="0.2">
      <c r="A26321" t="s">
        <v>54848</v>
      </c>
      <c r="B26321" t="s">
        <v>54849</v>
      </c>
      <c r="C26321">
        <v>-0.15092596</v>
      </c>
      <c r="D26321">
        <v>0.46914634999999999</v>
      </c>
      <c r="E26321">
        <v>-0.73809340000000001</v>
      </c>
      <c r="F26321">
        <v>-5.0827499999999999</v>
      </c>
    </row>
    <row r="26322" spans="1:6" x14ac:dyDescent="0.2">
      <c r="A26322" t="s">
        <v>54851</v>
      </c>
      <c r="B26322" t="s">
        <v>29616</v>
      </c>
      <c r="C26322">
        <v>8.4721740000000004E-2</v>
      </c>
      <c r="D26322">
        <v>0.46914729999999999</v>
      </c>
      <c r="E26322">
        <v>0.73809179999999996</v>
      </c>
      <c r="F26322">
        <v>-5.0827499999999999</v>
      </c>
    </row>
    <row r="26323" spans="1:6" x14ac:dyDescent="0.2">
      <c r="A26323" t="s">
        <v>54852</v>
      </c>
      <c r="B26323" t="s">
        <v>23178</v>
      </c>
      <c r="C26323">
        <v>-7.5330880000000003E-2</v>
      </c>
      <c r="D26323">
        <v>0.46914759</v>
      </c>
      <c r="E26323">
        <v>-0.73809130000000001</v>
      </c>
      <c r="F26323">
        <v>-5.0827499999999999</v>
      </c>
    </row>
    <row r="26324" spans="1:6" x14ac:dyDescent="0.2">
      <c r="A26324" t="s">
        <v>54853</v>
      </c>
      <c r="B26324" t="s">
        <v>54854</v>
      </c>
      <c r="C26324">
        <v>-4.092784E-2</v>
      </c>
      <c r="D26324">
        <v>0.46916587999999998</v>
      </c>
      <c r="E26324">
        <v>-0.73806050000000001</v>
      </c>
      <c r="F26324">
        <v>-5.08277</v>
      </c>
    </row>
    <row r="26325" spans="1:6" x14ac:dyDescent="0.2">
      <c r="A26325" t="s">
        <v>54856</v>
      </c>
      <c r="B26325" t="s">
        <v>40805</v>
      </c>
      <c r="C26325">
        <v>-4.9163850000000002E-2</v>
      </c>
      <c r="D26325">
        <v>0.46916658999999999</v>
      </c>
      <c r="E26325">
        <v>-0.73805929999999997</v>
      </c>
      <c r="F26325">
        <v>-5.08277</v>
      </c>
    </row>
    <row r="26326" spans="1:6" x14ac:dyDescent="0.2">
      <c r="A26326" t="s">
        <v>54857</v>
      </c>
      <c r="B26326" t="s">
        <v>54858</v>
      </c>
      <c r="C26326">
        <v>7.6886010000000005E-2</v>
      </c>
      <c r="D26326">
        <v>0.46922230999999998</v>
      </c>
      <c r="E26326">
        <v>0.7379656</v>
      </c>
      <c r="F26326">
        <v>-5.0828199999999999</v>
      </c>
    </row>
    <row r="26327" spans="1:6" x14ac:dyDescent="0.2">
      <c r="A26327" t="s">
        <v>54860</v>
      </c>
      <c r="B26327" t="s">
        <v>2734</v>
      </c>
      <c r="C26327">
        <v>-0.10613583</v>
      </c>
      <c r="D26327">
        <v>0.46928611999999997</v>
      </c>
      <c r="E26327">
        <v>-0.73785820000000002</v>
      </c>
      <c r="F26327">
        <v>-5.0828800000000003</v>
      </c>
    </row>
    <row r="26328" spans="1:6" x14ac:dyDescent="0.2">
      <c r="A26328" t="s">
        <v>54861</v>
      </c>
      <c r="B26328" t="s">
        <v>54862</v>
      </c>
      <c r="C26328">
        <v>-5.0570829999999997E-2</v>
      </c>
      <c r="D26328">
        <v>0.46929464999999998</v>
      </c>
      <c r="E26328">
        <v>-0.73784380000000005</v>
      </c>
      <c r="F26328">
        <v>-5.0828899999999999</v>
      </c>
    </row>
    <row r="26329" spans="1:6" x14ac:dyDescent="0.2">
      <c r="A26329" t="s">
        <v>54864</v>
      </c>
      <c r="B26329" t="s">
        <v>54865</v>
      </c>
      <c r="C26329">
        <v>0.13266395</v>
      </c>
      <c r="D26329">
        <v>0.46932123999999997</v>
      </c>
      <c r="E26329">
        <v>0.73779899999999998</v>
      </c>
      <c r="F26329">
        <v>-5.08291</v>
      </c>
    </row>
    <row r="26330" spans="1:6" x14ac:dyDescent="0.2">
      <c r="A26330" t="s">
        <v>54867</v>
      </c>
      <c r="B26330" t="s">
        <v>54868</v>
      </c>
      <c r="C26330">
        <v>-5.146771E-2</v>
      </c>
      <c r="D26330">
        <v>0.46932811000000002</v>
      </c>
      <c r="E26330">
        <v>-0.73778750000000004</v>
      </c>
      <c r="F26330">
        <v>-5.0829199999999997</v>
      </c>
    </row>
    <row r="26331" spans="1:6" x14ac:dyDescent="0.2">
      <c r="A26331" t="s">
        <v>54870</v>
      </c>
      <c r="B26331" t="s">
        <v>54871</v>
      </c>
      <c r="C26331">
        <v>6.4099859999999995E-2</v>
      </c>
      <c r="D26331">
        <v>0.46934826000000002</v>
      </c>
      <c r="E26331">
        <v>0.73775360000000001</v>
      </c>
      <c r="F26331">
        <v>-5.0829399999999998</v>
      </c>
    </row>
    <row r="26332" spans="1:6" x14ac:dyDescent="0.2">
      <c r="A26332" t="s">
        <v>54873</v>
      </c>
      <c r="B26332" t="s">
        <v>8362</v>
      </c>
      <c r="C26332">
        <v>6.7233260000000003E-2</v>
      </c>
      <c r="D26332">
        <v>0.46937613</v>
      </c>
      <c r="E26332">
        <v>0.73770670000000005</v>
      </c>
      <c r="F26332">
        <v>-5.0829700000000004</v>
      </c>
    </row>
    <row r="26333" spans="1:6" x14ac:dyDescent="0.2">
      <c r="A26333" t="s">
        <v>54874</v>
      </c>
      <c r="B26333" t="s">
        <v>50096</v>
      </c>
      <c r="C26333">
        <v>5.10023E-2</v>
      </c>
      <c r="D26333">
        <v>0.46940272999999999</v>
      </c>
      <c r="E26333">
        <v>0.73766189999999998</v>
      </c>
      <c r="F26333">
        <v>-5.0829899999999997</v>
      </c>
    </row>
    <row r="26334" spans="1:6" x14ac:dyDescent="0.2">
      <c r="A26334" t="s">
        <v>54875</v>
      </c>
      <c r="B26334" t="s">
        <v>2835</v>
      </c>
      <c r="C26334">
        <v>4.1444929999999998E-2</v>
      </c>
      <c r="D26334">
        <v>0.46942728</v>
      </c>
      <c r="E26334">
        <v>0.73762059999999996</v>
      </c>
      <c r="F26334">
        <v>-5.0830099999999998</v>
      </c>
    </row>
    <row r="26335" spans="1:6" x14ac:dyDescent="0.2">
      <c r="A26335" t="s">
        <v>54876</v>
      </c>
      <c r="B26335" t="s">
        <v>54877</v>
      </c>
      <c r="C26335">
        <v>-6.3250329999999994E-2</v>
      </c>
      <c r="D26335">
        <v>0.46943475000000001</v>
      </c>
      <c r="E26335">
        <v>-0.73760800000000004</v>
      </c>
      <c r="F26335">
        <v>-5.0830200000000003</v>
      </c>
    </row>
    <row r="26336" spans="1:6" x14ac:dyDescent="0.2">
      <c r="A26336" t="s">
        <v>54879</v>
      </c>
      <c r="B26336" t="s">
        <v>53914</v>
      </c>
      <c r="C26336">
        <v>0.12081159</v>
      </c>
      <c r="D26336">
        <v>0.46944665000000002</v>
      </c>
      <c r="E26336">
        <v>0.73758800000000002</v>
      </c>
      <c r="F26336">
        <v>-5.0830299999999999</v>
      </c>
    </row>
    <row r="26337" spans="1:6" x14ac:dyDescent="0.2">
      <c r="A26337" t="s">
        <v>54880</v>
      </c>
      <c r="B26337" t="s">
        <v>34022</v>
      </c>
      <c r="C26337">
        <v>-7.8985399999999997E-2</v>
      </c>
      <c r="D26337">
        <v>0.46946876999999998</v>
      </c>
      <c r="E26337">
        <v>-0.73755079999999995</v>
      </c>
      <c r="F26337">
        <v>-5.0830500000000001</v>
      </c>
    </row>
    <row r="26338" spans="1:6" x14ac:dyDescent="0.2">
      <c r="A26338" t="s">
        <v>54881</v>
      </c>
      <c r="B26338" t="s">
        <v>54882</v>
      </c>
      <c r="C26338">
        <v>8.6646509999999996E-2</v>
      </c>
      <c r="D26338">
        <v>0.46947072000000001</v>
      </c>
      <c r="E26338">
        <v>0.73754750000000002</v>
      </c>
      <c r="F26338">
        <v>-5.0830599999999997</v>
      </c>
    </row>
    <row r="26339" spans="1:6" x14ac:dyDescent="0.2">
      <c r="A26339" t="s">
        <v>54884</v>
      </c>
      <c r="B26339" t="s">
        <v>42011</v>
      </c>
      <c r="C26339">
        <v>8.6932369999999995E-2</v>
      </c>
      <c r="D26339">
        <v>0.46948031000000001</v>
      </c>
      <c r="E26339">
        <v>0.73753139999999995</v>
      </c>
      <c r="F26339">
        <v>-5.0830700000000002</v>
      </c>
    </row>
    <row r="26340" spans="1:6" x14ac:dyDescent="0.2">
      <c r="A26340" t="s">
        <v>54885</v>
      </c>
      <c r="B26340" t="s">
        <v>3049</v>
      </c>
      <c r="C26340">
        <v>-6.0585189999999997E-2</v>
      </c>
      <c r="D26340">
        <v>0.46949108000000001</v>
      </c>
      <c r="E26340">
        <v>-0.73751319999999998</v>
      </c>
      <c r="F26340">
        <v>-5.0830799999999998</v>
      </c>
    </row>
    <row r="26341" spans="1:6" x14ac:dyDescent="0.2">
      <c r="A26341" t="s">
        <v>54886</v>
      </c>
      <c r="B26341" t="s">
        <v>7658</v>
      </c>
      <c r="C26341">
        <v>0.1037072</v>
      </c>
      <c r="D26341">
        <v>0.46949649999999998</v>
      </c>
      <c r="E26341">
        <v>0.7375041</v>
      </c>
      <c r="F26341">
        <v>-5.0830799999999998</v>
      </c>
    </row>
    <row r="26342" spans="1:6" x14ac:dyDescent="0.2">
      <c r="A26342" t="s">
        <v>54887</v>
      </c>
      <c r="B26342" t="s">
        <v>52032</v>
      </c>
      <c r="C26342">
        <v>6.0131909999999997E-2</v>
      </c>
      <c r="D26342">
        <v>0.46952660000000002</v>
      </c>
      <c r="E26342">
        <v>0.73745349999999998</v>
      </c>
      <c r="F26342">
        <v>-5.0831099999999996</v>
      </c>
    </row>
    <row r="26343" spans="1:6" x14ac:dyDescent="0.2">
      <c r="A26343" t="s">
        <v>54888</v>
      </c>
      <c r="B26343" t="s">
        <v>54889</v>
      </c>
      <c r="C26343">
        <v>5.3213759999999999E-2</v>
      </c>
      <c r="D26343">
        <v>0.46955757999999997</v>
      </c>
      <c r="E26343">
        <v>0.73740139999999998</v>
      </c>
      <c r="F26343">
        <v>-5.0831400000000002</v>
      </c>
    </row>
    <row r="26344" spans="1:6" x14ac:dyDescent="0.2">
      <c r="A26344" t="s">
        <v>54891</v>
      </c>
      <c r="B26344" t="s">
        <v>41792</v>
      </c>
      <c r="C26344">
        <v>-7.0861229999999997E-2</v>
      </c>
      <c r="D26344">
        <v>0.46956819</v>
      </c>
      <c r="E26344">
        <v>-0.73738349999999997</v>
      </c>
      <c r="F26344">
        <v>-5.0831499999999998</v>
      </c>
    </row>
    <row r="26345" spans="1:6" x14ac:dyDescent="0.2">
      <c r="A26345" t="s">
        <v>54892</v>
      </c>
      <c r="B26345" t="s">
        <v>18539</v>
      </c>
      <c r="C26345">
        <v>-6.8498420000000004E-2</v>
      </c>
      <c r="D26345">
        <v>0.46960541</v>
      </c>
      <c r="E26345">
        <v>-0.73732089999999995</v>
      </c>
      <c r="F26345">
        <v>-5.0831799999999996</v>
      </c>
    </row>
    <row r="26346" spans="1:6" x14ac:dyDescent="0.2">
      <c r="A26346" t="s">
        <v>54893</v>
      </c>
      <c r="B26346" t="s">
        <v>54894</v>
      </c>
      <c r="C26346">
        <v>0.10569747</v>
      </c>
      <c r="D26346">
        <v>0.46963887999999998</v>
      </c>
      <c r="E26346">
        <v>0.73726460000000005</v>
      </c>
      <c r="F26346">
        <v>-5.0832199999999998</v>
      </c>
    </row>
    <row r="26347" spans="1:6" x14ac:dyDescent="0.2">
      <c r="A26347" t="s">
        <v>54896</v>
      </c>
      <c r="B26347" t="s">
        <v>33821</v>
      </c>
      <c r="C26347">
        <v>7.1794189999999994E-2</v>
      </c>
      <c r="D26347">
        <v>0.46964945000000002</v>
      </c>
      <c r="E26347">
        <v>0.73724679999999998</v>
      </c>
      <c r="F26347">
        <v>-5.0832300000000004</v>
      </c>
    </row>
    <row r="26348" spans="1:6" x14ac:dyDescent="0.2">
      <c r="A26348" t="s">
        <v>54897</v>
      </c>
      <c r="B26348" t="s">
        <v>38022</v>
      </c>
      <c r="C26348">
        <v>-9.5319150000000005E-2</v>
      </c>
      <c r="D26348">
        <v>0.46965939000000001</v>
      </c>
      <c r="E26348">
        <v>-0.7372301</v>
      </c>
      <c r="F26348">
        <v>-5.08324</v>
      </c>
    </row>
    <row r="26349" spans="1:6" x14ac:dyDescent="0.2">
      <c r="A26349" t="s">
        <v>54898</v>
      </c>
      <c r="B26349" t="s">
        <v>54899</v>
      </c>
      <c r="C26349">
        <v>-5.520796E-2</v>
      </c>
      <c r="D26349">
        <v>0.46966492999999998</v>
      </c>
      <c r="E26349">
        <v>-0.73722069999999995</v>
      </c>
      <c r="F26349">
        <v>-5.08324</v>
      </c>
    </row>
    <row r="26350" spans="1:6" x14ac:dyDescent="0.2">
      <c r="A26350" t="s">
        <v>54901</v>
      </c>
      <c r="B26350" t="s">
        <v>13049</v>
      </c>
      <c r="C26350">
        <v>-5.1856289999999999E-2</v>
      </c>
      <c r="D26350">
        <v>0.46969026000000003</v>
      </c>
      <c r="E26350">
        <v>-0.73717809999999995</v>
      </c>
      <c r="F26350">
        <v>-5.0832600000000001</v>
      </c>
    </row>
    <row r="26351" spans="1:6" x14ac:dyDescent="0.2">
      <c r="A26351" t="s">
        <v>54902</v>
      </c>
      <c r="B26351" t="s">
        <v>54903</v>
      </c>
      <c r="C26351">
        <v>6.6895460000000004E-2</v>
      </c>
      <c r="D26351">
        <v>0.46969631000000001</v>
      </c>
      <c r="E26351">
        <v>0.73716800000000005</v>
      </c>
      <c r="F26351">
        <v>-5.0832699999999997</v>
      </c>
    </row>
    <row r="26352" spans="1:6" x14ac:dyDescent="0.2">
      <c r="A26352" t="s">
        <v>54905</v>
      </c>
      <c r="B26352" t="s">
        <v>24833</v>
      </c>
      <c r="C26352">
        <v>-0.10410663000000001</v>
      </c>
      <c r="D26352">
        <v>0.46972402000000002</v>
      </c>
      <c r="E26352">
        <v>-0.73712140000000004</v>
      </c>
      <c r="F26352">
        <v>-5.0833000000000004</v>
      </c>
    </row>
    <row r="26353" spans="1:6" x14ac:dyDescent="0.2">
      <c r="A26353" t="s">
        <v>54906</v>
      </c>
      <c r="B26353" t="s">
        <v>12</v>
      </c>
      <c r="C26353">
        <v>-3.8678450000000003E-2</v>
      </c>
      <c r="D26353">
        <v>0.46975375000000003</v>
      </c>
      <c r="E26353">
        <v>-0.73707140000000004</v>
      </c>
      <c r="F26353">
        <v>-5.0833199999999996</v>
      </c>
    </row>
    <row r="26354" spans="1:6" x14ac:dyDescent="0.2">
      <c r="A26354" t="s">
        <v>54907</v>
      </c>
      <c r="B26354" t="s">
        <v>54908</v>
      </c>
      <c r="C26354">
        <v>-5.2070720000000001E-2</v>
      </c>
      <c r="D26354">
        <v>0.46977189000000003</v>
      </c>
      <c r="E26354">
        <v>-0.73704080000000005</v>
      </c>
      <c r="F26354">
        <v>-5.0833399999999997</v>
      </c>
    </row>
    <row r="26355" spans="1:6" x14ac:dyDescent="0.2">
      <c r="A26355" t="s">
        <v>54910</v>
      </c>
      <c r="B26355" t="s">
        <v>54911</v>
      </c>
      <c r="C26355">
        <v>-6.9012039999999997E-2</v>
      </c>
      <c r="D26355">
        <v>0.46978028999999999</v>
      </c>
      <c r="E26355">
        <v>-0.73702670000000003</v>
      </c>
      <c r="F26355">
        <v>-5.0833500000000003</v>
      </c>
    </row>
    <row r="26356" spans="1:6" x14ac:dyDescent="0.2">
      <c r="A26356" t="s">
        <v>54913</v>
      </c>
      <c r="B26356" t="s">
        <v>12</v>
      </c>
      <c r="C26356">
        <v>9.0573630000000002E-2</v>
      </c>
      <c r="D26356">
        <v>0.46979135</v>
      </c>
      <c r="E26356">
        <v>0.73700810000000005</v>
      </c>
      <c r="F26356">
        <v>-5.0833599999999999</v>
      </c>
    </row>
    <row r="26357" spans="1:6" x14ac:dyDescent="0.2">
      <c r="A26357" t="s">
        <v>54914</v>
      </c>
      <c r="B26357" t="s">
        <v>12</v>
      </c>
      <c r="C26357">
        <v>5.5336410000000003E-2</v>
      </c>
      <c r="D26357">
        <v>0.46980267999999997</v>
      </c>
      <c r="E26357">
        <v>0.73698900000000001</v>
      </c>
      <c r="F26357">
        <v>-5.0833700000000004</v>
      </c>
    </row>
    <row r="26358" spans="1:6" x14ac:dyDescent="0.2">
      <c r="A26358" t="s">
        <v>54915</v>
      </c>
      <c r="B26358" t="s">
        <v>54916</v>
      </c>
      <c r="C26358">
        <v>4.1479889999999998E-2</v>
      </c>
      <c r="D26358">
        <v>0.46980841000000001</v>
      </c>
      <c r="E26358">
        <v>0.73697939999999995</v>
      </c>
      <c r="F26358">
        <v>-5.08338</v>
      </c>
    </row>
    <row r="26359" spans="1:6" x14ac:dyDescent="0.2">
      <c r="A26359" t="s">
        <v>54918</v>
      </c>
      <c r="B26359" t="s">
        <v>41827</v>
      </c>
      <c r="C26359">
        <v>4.9665050000000002E-2</v>
      </c>
      <c r="D26359">
        <v>0.46985234999999997</v>
      </c>
      <c r="E26359">
        <v>0.73690549999999999</v>
      </c>
      <c r="F26359">
        <v>-5.0834200000000003</v>
      </c>
    </row>
    <row r="26360" spans="1:6" x14ac:dyDescent="0.2">
      <c r="A26360" t="s">
        <v>54919</v>
      </c>
      <c r="B26360" t="s">
        <v>30810</v>
      </c>
      <c r="C26360">
        <v>-5.7602720000000003E-2</v>
      </c>
      <c r="D26360">
        <v>0.46988397999999998</v>
      </c>
      <c r="E26360">
        <v>-0.73685230000000002</v>
      </c>
      <c r="F26360">
        <v>-5.08345</v>
      </c>
    </row>
    <row r="26361" spans="1:6" x14ac:dyDescent="0.2">
      <c r="A26361" t="s">
        <v>54920</v>
      </c>
      <c r="B26361" t="s">
        <v>54529</v>
      </c>
      <c r="C26361">
        <v>-6.5882780000000002E-2</v>
      </c>
      <c r="D26361">
        <v>0.46990031999999998</v>
      </c>
      <c r="E26361">
        <v>-0.73682479999999995</v>
      </c>
      <c r="F26361">
        <v>-5.0834599999999996</v>
      </c>
    </row>
    <row r="26362" spans="1:6" x14ac:dyDescent="0.2">
      <c r="A26362" t="s">
        <v>54921</v>
      </c>
      <c r="B26362" t="s">
        <v>54922</v>
      </c>
      <c r="C26362">
        <v>5.2288599999999998E-2</v>
      </c>
      <c r="D26362">
        <v>0.46995882</v>
      </c>
      <c r="E26362">
        <v>0.73672649999999995</v>
      </c>
      <c r="F26362">
        <v>-5.08352</v>
      </c>
    </row>
    <row r="26363" spans="1:6" x14ac:dyDescent="0.2">
      <c r="A26363" t="s">
        <v>54924</v>
      </c>
      <c r="B26363" t="s">
        <v>54925</v>
      </c>
      <c r="C26363">
        <v>-6.3904530000000001E-2</v>
      </c>
      <c r="D26363">
        <v>0.46997401</v>
      </c>
      <c r="E26363">
        <v>-0.73670089999999999</v>
      </c>
      <c r="F26363">
        <v>-5.0835299999999997</v>
      </c>
    </row>
    <row r="26364" spans="1:6" x14ac:dyDescent="0.2">
      <c r="A26364" t="s">
        <v>54927</v>
      </c>
      <c r="B26364" t="s">
        <v>9761</v>
      </c>
      <c r="C26364">
        <v>-0.11610574999999999</v>
      </c>
      <c r="D26364">
        <v>0.46998353999999998</v>
      </c>
      <c r="E26364">
        <v>-0.73668489999999998</v>
      </c>
      <c r="F26364">
        <v>-5.0835400000000002</v>
      </c>
    </row>
    <row r="26365" spans="1:6" x14ac:dyDescent="0.2">
      <c r="A26365" t="s">
        <v>54928</v>
      </c>
      <c r="B26365" t="s">
        <v>12</v>
      </c>
      <c r="C26365">
        <v>-6.8418240000000005E-2</v>
      </c>
      <c r="D26365">
        <v>0.46999500999999999</v>
      </c>
      <c r="E26365">
        <v>-0.73666560000000003</v>
      </c>
      <c r="F26365">
        <v>-5.0835499999999998</v>
      </c>
    </row>
    <row r="26366" spans="1:6" x14ac:dyDescent="0.2">
      <c r="A26366" t="s">
        <v>54929</v>
      </c>
      <c r="B26366" t="s">
        <v>43923</v>
      </c>
      <c r="C26366">
        <v>-6.4981720000000007E-2</v>
      </c>
      <c r="D26366">
        <v>0.47001503</v>
      </c>
      <c r="E26366">
        <v>-0.73663190000000001</v>
      </c>
      <c r="F26366">
        <v>-5.0835699999999999</v>
      </c>
    </row>
    <row r="26367" spans="1:6" x14ac:dyDescent="0.2">
      <c r="A26367" t="s">
        <v>54930</v>
      </c>
      <c r="B26367" t="s">
        <v>54931</v>
      </c>
      <c r="C26367">
        <v>-6.6640790000000005E-2</v>
      </c>
      <c r="D26367">
        <v>0.47001997000000001</v>
      </c>
      <c r="E26367">
        <v>-0.73662360000000005</v>
      </c>
      <c r="F26367">
        <v>-5.0835800000000004</v>
      </c>
    </row>
    <row r="26368" spans="1:6" x14ac:dyDescent="0.2">
      <c r="A26368" t="s">
        <v>54933</v>
      </c>
      <c r="B26368" t="s">
        <v>1652</v>
      </c>
      <c r="C26368">
        <v>-5.155481E-2</v>
      </c>
      <c r="D26368">
        <v>0.47002851000000001</v>
      </c>
      <c r="E26368">
        <v>-0.73660930000000002</v>
      </c>
      <c r="F26368">
        <v>-5.0835900000000001</v>
      </c>
    </row>
    <row r="26369" spans="1:6" x14ac:dyDescent="0.2">
      <c r="A26369" t="s">
        <v>54934</v>
      </c>
      <c r="B26369" t="s">
        <v>39757</v>
      </c>
      <c r="C26369">
        <v>7.6855619999999999E-2</v>
      </c>
      <c r="D26369">
        <v>0.47005955999999999</v>
      </c>
      <c r="E26369">
        <v>0.73655709999999996</v>
      </c>
      <c r="F26369">
        <v>-5.0836100000000002</v>
      </c>
    </row>
    <row r="26370" spans="1:6" x14ac:dyDescent="0.2">
      <c r="A26370" t="s">
        <v>54935</v>
      </c>
      <c r="B26370" t="s">
        <v>15972</v>
      </c>
      <c r="C26370">
        <v>0.12899268999999999</v>
      </c>
      <c r="D26370">
        <v>0.47007768</v>
      </c>
      <c r="E26370">
        <v>0.73652660000000003</v>
      </c>
      <c r="F26370">
        <v>-5.0836300000000003</v>
      </c>
    </row>
    <row r="26371" spans="1:6" x14ac:dyDescent="0.2">
      <c r="A26371" t="s">
        <v>54936</v>
      </c>
      <c r="B26371" t="s">
        <v>20307</v>
      </c>
      <c r="C26371">
        <v>0.10900211</v>
      </c>
      <c r="D26371">
        <v>0.47009774999999998</v>
      </c>
      <c r="E26371">
        <v>0.73649290000000001</v>
      </c>
      <c r="F26371">
        <v>-5.0836499999999996</v>
      </c>
    </row>
    <row r="26372" spans="1:6" x14ac:dyDescent="0.2">
      <c r="A26372" t="s">
        <v>54937</v>
      </c>
      <c r="B26372" t="s">
        <v>14775</v>
      </c>
      <c r="C26372">
        <v>-0.12309742</v>
      </c>
      <c r="D26372">
        <v>0.47012327999999998</v>
      </c>
      <c r="E26372">
        <v>-0.73644989999999999</v>
      </c>
      <c r="F26372">
        <v>-5.0836699999999997</v>
      </c>
    </row>
    <row r="26373" spans="1:6" x14ac:dyDescent="0.2">
      <c r="A26373" t="s">
        <v>54938</v>
      </c>
      <c r="B26373" t="s">
        <v>21978</v>
      </c>
      <c r="C26373">
        <v>-5.5497680000000001E-2</v>
      </c>
      <c r="D26373">
        <v>0.47014969000000001</v>
      </c>
      <c r="E26373">
        <v>-0.73640550000000005</v>
      </c>
      <c r="F26373">
        <v>-5.0837000000000003</v>
      </c>
    </row>
    <row r="26374" spans="1:6" x14ac:dyDescent="0.2">
      <c r="A26374" t="s">
        <v>54939</v>
      </c>
      <c r="B26374" t="s">
        <v>54940</v>
      </c>
      <c r="C26374">
        <v>-4.635736E-2</v>
      </c>
      <c r="D26374">
        <v>0.47015438999999998</v>
      </c>
      <c r="E26374">
        <v>-0.73639759999999999</v>
      </c>
      <c r="F26374">
        <v>-5.0837000000000003</v>
      </c>
    </row>
    <row r="26375" spans="1:6" x14ac:dyDescent="0.2">
      <c r="A26375" t="s">
        <v>54942</v>
      </c>
      <c r="B26375" t="s">
        <v>54943</v>
      </c>
      <c r="C26375">
        <v>-9.4079969999999999E-2</v>
      </c>
      <c r="D26375">
        <v>0.47015818999999998</v>
      </c>
      <c r="E26375">
        <v>-0.73639120000000002</v>
      </c>
      <c r="F26375">
        <v>-5.08371</v>
      </c>
    </row>
    <row r="26376" spans="1:6" x14ac:dyDescent="0.2">
      <c r="A26376" t="s">
        <v>54945</v>
      </c>
      <c r="B26376" t="s">
        <v>52588</v>
      </c>
      <c r="C26376">
        <v>-9.6409289999999995E-2</v>
      </c>
      <c r="D26376">
        <v>0.47016173999999999</v>
      </c>
      <c r="E26376">
        <v>-0.73638530000000002</v>
      </c>
      <c r="F26376">
        <v>-5.08371</v>
      </c>
    </row>
    <row r="26377" spans="1:6" x14ac:dyDescent="0.2">
      <c r="A26377" t="s">
        <v>54946</v>
      </c>
      <c r="B26377" t="s">
        <v>21722</v>
      </c>
      <c r="C26377">
        <v>0.11058435</v>
      </c>
      <c r="D26377">
        <v>0.47016959000000003</v>
      </c>
      <c r="E26377">
        <v>0.73637209999999997</v>
      </c>
      <c r="F26377">
        <v>-5.0837199999999996</v>
      </c>
    </row>
    <row r="26378" spans="1:6" x14ac:dyDescent="0.2">
      <c r="A26378" t="s">
        <v>54947</v>
      </c>
      <c r="B26378" t="s">
        <v>20668</v>
      </c>
      <c r="C26378">
        <v>-7.6692280000000002E-2</v>
      </c>
      <c r="D26378">
        <v>0.47018488000000003</v>
      </c>
      <c r="E26378">
        <v>-0.73634639999999996</v>
      </c>
      <c r="F26378">
        <v>-5.0837300000000001</v>
      </c>
    </row>
    <row r="26379" spans="1:6" x14ac:dyDescent="0.2">
      <c r="A26379" t="s">
        <v>54948</v>
      </c>
      <c r="B26379" t="s">
        <v>34233</v>
      </c>
      <c r="C26379">
        <v>-5.7079089999999999E-2</v>
      </c>
      <c r="D26379">
        <v>0.47019128999999998</v>
      </c>
      <c r="E26379">
        <v>-0.73633559999999998</v>
      </c>
      <c r="F26379">
        <v>-5.0837399999999997</v>
      </c>
    </row>
    <row r="26380" spans="1:6" x14ac:dyDescent="0.2">
      <c r="A26380" t="s">
        <v>54949</v>
      </c>
      <c r="B26380" t="s">
        <v>54950</v>
      </c>
      <c r="C26380">
        <v>-6.2071800000000003E-2</v>
      </c>
      <c r="D26380">
        <v>0.47021765999999998</v>
      </c>
      <c r="E26380">
        <v>-0.73629129999999998</v>
      </c>
      <c r="F26380">
        <v>-5.0837599999999998</v>
      </c>
    </row>
    <row r="26381" spans="1:6" x14ac:dyDescent="0.2">
      <c r="A26381" t="s">
        <v>54952</v>
      </c>
      <c r="B26381" t="s">
        <v>5349</v>
      </c>
      <c r="C26381">
        <v>-7.3482660000000005E-2</v>
      </c>
      <c r="D26381">
        <v>0.47022988999999998</v>
      </c>
      <c r="E26381">
        <v>-0.73627069999999994</v>
      </c>
      <c r="F26381">
        <v>-5.08378</v>
      </c>
    </row>
    <row r="26382" spans="1:6" x14ac:dyDescent="0.2">
      <c r="A26382" t="s">
        <v>54953</v>
      </c>
      <c r="B26382" t="s">
        <v>39035</v>
      </c>
      <c r="C26382">
        <v>8.3310179999999998E-2</v>
      </c>
      <c r="D26382">
        <v>0.47026972</v>
      </c>
      <c r="E26382">
        <v>0.73620370000000002</v>
      </c>
      <c r="F26382">
        <v>-5.0838099999999997</v>
      </c>
    </row>
    <row r="26383" spans="1:6" x14ac:dyDescent="0.2">
      <c r="A26383" t="s">
        <v>54954</v>
      </c>
      <c r="B26383" t="s">
        <v>25495</v>
      </c>
      <c r="C26383">
        <v>0.20402538000000001</v>
      </c>
      <c r="D26383">
        <v>0.4702904</v>
      </c>
      <c r="E26383">
        <v>0.73616899999999996</v>
      </c>
      <c r="F26383">
        <v>-5.0838299999999998</v>
      </c>
    </row>
    <row r="26384" spans="1:6" x14ac:dyDescent="0.2">
      <c r="A26384" t="s">
        <v>54955</v>
      </c>
      <c r="B26384" t="s">
        <v>40339</v>
      </c>
      <c r="C26384">
        <v>6.6226270000000004E-2</v>
      </c>
      <c r="D26384">
        <v>0.47029070000000001</v>
      </c>
      <c r="E26384">
        <v>0.7361685</v>
      </c>
      <c r="F26384">
        <v>-5.0838299999999998</v>
      </c>
    </row>
    <row r="26385" spans="1:6" x14ac:dyDescent="0.2">
      <c r="A26385" t="s">
        <v>54956</v>
      </c>
      <c r="B26385" t="s">
        <v>25411</v>
      </c>
      <c r="C26385">
        <v>-5.9681629999999999E-2</v>
      </c>
      <c r="D26385">
        <v>0.47033035000000001</v>
      </c>
      <c r="E26385">
        <v>-0.73610180000000003</v>
      </c>
      <c r="F26385">
        <v>-5.0838700000000001</v>
      </c>
    </row>
    <row r="26386" spans="1:6" x14ac:dyDescent="0.2">
      <c r="A26386" t="s">
        <v>54957</v>
      </c>
      <c r="B26386" t="s">
        <v>22963</v>
      </c>
      <c r="C26386">
        <v>4.680695E-2</v>
      </c>
      <c r="D26386">
        <v>0.47035438000000002</v>
      </c>
      <c r="E26386">
        <v>0.73606150000000004</v>
      </c>
      <c r="F26386">
        <v>-5.0838900000000002</v>
      </c>
    </row>
    <row r="26387" spans="1:6" x14ac:dyDescent="0.2">
      <c r="A26387" t="s">
        <v>54958</v>
      </c>
      <c r="B26387" t="s">
        <v>9918</v>
      </c>
      <c r="C26387">
        <v>-7.0026759999999993E-2</v>
      </c>
      <c r="D26387">
        <v>0.47037427999999998</v>
      </c>
      <c r="E26387">
        <v>-0.73602800000000002</v>
      </c>
      <c r="F26387">
        <v>-5.0839100000000004</v>
      </c>
    </row>
    <row r="26388" spans="1:6" x14ac:dyDescent="0.2">
      <c r="A26388" t="s">
        <v>54959</v>
      </c>
      <c r="B26388" t="s">
        <v>12201</v>
      </c>
      <c r="C26388">
        <v>-8.4217840000000002E-2</v>
      </c>
      <c r="D26388">
        <v>0.47039672999999999</v>
      </c>
      <c r="E26388">
        <v>-0.73599029999999999</v>
      </c>
      <c r="F26388">
        <v>-5.0839299999999996</v>
      </c>
    </row>
    <row r="26389" spans="1:6" x14ac:dyDescent="0.2">
      <c r="A26389" t="s">
        <v>54960</v>
      </c>
      <c r="B26389" t="s">
        <v>54961</v>
      </c>
      <c r="C26389">
        <v>-6.9977990000000004E-2</v>
      </c>
      <c r="D26389">
        <v>0.47039899000000002</v>
      </c>
      <c r="E26389">
        <v>-0.73598649999999999</v>
      </c>
      <c r="F26389">
        <v>-5.0839400000000001</v>
      </c>
    </row>
    <row r="26390" spans="1:6" x14ac:dyDescent="0.2">
      <c r="A26390" t="s">
        <v>54963</v>
      </c>
      <c r="B26390" t="s">
        <v>54964</v>
      </c>
      <c r="C26390">
        <v>7.0774020000000007E-2</v>
      </c>
      <c r="D26390">
        <v>0.47041346000000001</v>
      </c>
      <c r="E26390">
        <v>0.73596209999999995</v>
      </c>
      <c r="F26390">
        <v>-5.0839499999999997</v>
      </c>
    </row>
    <row r="26391" spans="1:6" x14ac:dyDescent="0.2">
      <c r="A26391" t="s">
        <v>54966</v>
      </c>
      <c r="B26391" t="s">
        <v>50359</v>
      </c>
      <c r="C26391">
        <v>8.2280300000000001E-2</v>
      </c>
      <c r="D26391">
        <v>0.47042496</v>
      </c>
      <c r="E26391">
        <v>0.73594280000000001</v>
      </c>
      <c r="F26391">
        <v>-5.0839600000000003</v>
      </c>
    </row>
    <row r="26392" spans="1:6" x14ac:dyDescent="0.2">
      <c r="A26392" t="s">
        <v>54967</v>
      </c>
      <c r="B26392" t="s">
        <v>13717</v>
      </c>
      <c r="C26392">
        <v>-8.0691260000000001E-2</v>
      </c>
      <c r="D26392">
        <v>0.47048429000000003</v>
      </c>
      <c r="E26392">
        <v>-0.73584309999999997</v>
      </c>
      <c r="F26392">
        <v>-5.0840199999999998</v>
      </c>
    </row>
    <row r="26393" spans="1:6" x14ac:dyDescent="0.2">
      <c r="A26393" t="s">
        <v>54968</v>
      </c>
      <c r="B26393" t="s">
        <v>54969</v>
      </c>
      <c r="C26393">
        <v>-8.5964550000000001E-2</v>
      </c>
      <c r="D26393">
        <v>0.47053644</v>
      </c>
      <c r="E26393">
        <v>-0.73575550000000001</v>
      </c>
      <c r="F26393">
        <v>-5.0840699999999996</v>
      </c>
    </row>
    <row r="26394" spans="1:6" x14ac:dyDescent="0.2">
      <c r="A26394" t="s">
        <v>54971</v>
      </c>
      <c r="B26394" t="s">
        <v>12</v>
      </c>
      <c r="C26394">
        <v>-7.2349849999999993E-2</v>
      </c>
      <c r="D26394">
        <v>0.47054153999999998</v>
      </c>
      <c r="E26394">
        <v>-0.73574689999999998</v>
      </c>
      <c r="F26394">
        <v>-5.0840699999999996</v>
      </c>
    </row>
    <row r="26395" spans="1:6" x14ac:dyDescent="0.2">
      <c r="A26395" t="s">
        <v>54972</v>
      </c>
      <c r="B26395" t="s">
        <v>18319</v>
      </c>
      <c r="C26395">
        <v>5.508366E-2</v>
      </c>
      <c r="D26395">
        <v>0.47054508</v>
      </c>
      <c r="E26395">
        <v>0.73574099999999998</v>
      </c>
      <c r="F26395">
        <v>-5.0840699999999996</v>
      </c>
    </row>
    <row r="26396" spans="1:6" x14ac:dyDescent="0.2">
      <c r="A26396" t="s">
        <v>54973</v>
      </c>
      <c r="B26396" t="s">
        <v>12</v>
      </c>
      <c r="C26396">
        <v>-4.556607E-2</v>
      </c>
      <c r="D26396">
        <v>0.47058454</v>
      </c>
      <c r="E26396">
        <v>-0.73567470000000001</v>
      </c>
      <c r="F26396">
        <v>-5.0841099999999999</v>
      </c>
    </row>
    <row r="26397" spans="1:6" x14ac:dyDescent="0.2">
      <c r="A26397" t="s">
        <v>54974</v>
      </c>
      <c r="B26397" t="s">
        <v>14511</v>
      </c>
      <c r="C26397">
        <v>-4.7341800000000003E-2</v>
      </c>
      <c r="D26397">
        <v>0.47062978999999999</v>
      </c>
      <c r="E26397">
        <v>-0.73559859999999999</v>
      </c>
      <c r="F26397">
        <v>-5.0841500000000002</v>
      </c>
    </row>
    <row r="26398" spans="1:6" x14ac:dyDescent="0.2">
      <c r="A26398" t="s">
        <v>54975</v>
      </c>
      <c r="B26398" t="s">
        <v>13270</v>
      </c>
      <c r="C26398">
        <v>-9.0839539999999996E-2</v>
      </c>
      <c r="D26398">
        <v>0.47063377000000001</v>
      </c>
      <c r="E26398">
        <v>-0.73559189999999997</v>
      </c>
      <c r="F26398">
        <v>-5.0841599999999998</v>
      </c>
    </row>
    <row r="26399" spans="1:6" x14ac:dyDescent="0.2">
      <c r="A26399" t="s">
        <v>54976</v>
      </c>
      <c r="B26399" t="s">
        <v>54977</v>
      </c>
      <c r="C26399">
        <v>-7.8519459999999999E-2</v>
      </c>
      <c r="D26399">
        <v>0.47065405999999999</v>
      </c>
      <c r="E26399">
        <v>-0.73555789999999999</v>
      </c>
      <c r="F26399">
        <v>-5.0841799999999999</v>
      </c>
    </row>
    <row r="26400" spans="1:6" x14ac:dyDescent="0.2">
      <c r="A26400" t="s">
        <v>54979</v>
      </c>
      <c r="B26400" t="s">
        <v>54980</v>
      </c>
      <c r="C26400">
        <v>7.1729169999999995E-2</v>
      </c>
      <c r="D26400">
        <v>0.47066012000000002</v>
      </c>
      <c r="E26400">
        <v>0.73554770000000003</v>
      </c>
      <c r="F26400">
        <v>-5.0841799999999999</v>
      </c>
    </row>
    <row r="26401" spans="1:6" x14ac:dyDescent="0.2">
      <c r="A26401" t="s">
        <v>54982</v>
      </c>
      <c r="B26401" t="s">
        <v>12</v>
      </c>
      <c r="C26401">
        <v>-5.5719119999999997E-2</v>
      </c>
      <c r="D26401">
        <v>0.47067568999999998</v>
      </c>
      <c r="E26401">
        <v>-0.73552150000000005</v>
      </c>
      <c r="F26401">
        <v>-5.0842000000000001</v>
      </c>
    </row>
    <row r="26402" spans="1:6" x14ac:dyDescent="0.2">
      <c r="A26402" t="s">
        <v>54983</v>
      </c>
      <c r="B26402" t="s">
        <v>12</v>
      </c>
      <c r="C26402">
        <v>-0.17407613</v>
      </c>
      <c r="D26402">
        <v>0.47068186000000001</v>
      </c>
      <c r="E26402">
        <v>-0.73551120000000003</v>
      </c>
      <c r="F26402">
        <v>-5.0842000000000001</v>
      </c>
    </row>
    <row r="26403" spans="1:6" x14ac:dyDescent="0.2">
      <c r="A26403" t="s">
        <v>54984</v>
      </c>
      <c r="B26403" t="s">
        <v>12</v>
      </c>
      <c r="C26403">
        <v>-7.7256439999999996E-2</v>
      </c>
      <c r="D26403">
        <v>0.47073166</v>
      </c>
      <c r="E26403">
        <v>-0.73542750000000001</v>
      </c>
      <c r="F26403">
        <v>-5.0842499999999999</v>
      </c>
    </row>
    <row r="26404" spans="1:6" x14ac:dyDescent="0.2">
      <c r="A26404" t="s">
        <v>54985</v>
      </c>
      <c r="B26404" t="s">
        <v>54986</v>
      </c>
      <c r="C26404">
        <v>-7.8473920000000003E-2</v>
      </c>
      <c r="D26404">
        <v>0.47073965000000001</v>
      </c>
      <c r="E26404">
        <v>-0.73541409999999996</v>
      </c>
      <c r="F26404">
        <v>-5.0842599999999996</v>
      </c>
    </row>
    <row r="26405" spans="1:6" x14ac:dyDescent="0.2">
      <c r="A26405" t="s">
        <v>54988</v>
      </c>
      <c r="B26405" t="s">
        <v>12</v>
      </c>
      <c r="C26405">
        <v>-6.8664149999999993E-2</v>
      </c>
      <c r="D26405">
        <v>0.47075561999999999</v>
      </c>
      <c r="E26405">
        <v>-0.73538720000000002</v>
      </c>
      <c r="F26405">
        <v>-5.0842700000000001</v>
      </c>
    </row>
    <row r="26406" spans="1:6" x14ac:dyDescent="0.2">
      <c r="A26406" t="s">
        <v>54989</v>
      </c>
      <c r="B26406" t="s">
        <v>54990</v>
      </c>
      <c r="C26406">
        <v>-6.5227209999999994E-2</v>
      </c>
      <c r="D26406">
        <v>0.47078107000000002</v>
      </c>
      <c r="E26406">
        <v>-0.73534449999999996</v>
      </c>
      <c r="F26406">
        <v>-5.0842999999999998</v>
      </c>
    </row>
    <row r="26407" spans="1:6" x14ac:dyDescent="0.2">
      <c r="A26407" t="s">
        <v>54992</v>
      </c>
      <c r="B26407" t="s">
        <v>12</v>
      </c>
      <c r="C26407">
        <v>-7.4310539999999994E-2</v>
      </c>
      <c r="D26407">
        <v>0.47080717999999999</v>
      </c>
      <c r="E26407">
        <v>-0.73530059999999997</v>
      </c>
      <c r="F26407">
        <v>-5.08432</v>
      </c>
    </row>
    <row r="26408" spans="1:6" x14ac:dyDescent="0.2">
      <c r="A26408" t="s">
        <v>54993</v>
      </c>
      <c r="B26408" t="s">
        <v>54994</v>
      </c>
      <c r="C26408">
        <v>-4.6193959999999999E-2</v>
      </c>
      <c r="D26408">
        <v>0.47081685000000001</v>
      </c>
      <c r="E26408">
        <v>-0.73528439999999995</v>
      </c>
      <c r="F26408">
        <v>-5.0843299999999996</v>
      </c>
    </row>
    <row r="26409" spans="1:6" x14ac:dyDescent="0.2">
      <c r="A26409" t="s">
        <v>54996</v>
      </c>
      <c r="B26409" t="s">
        <v>12</v>
      </c>
      <c r="C26409">
        <v>8.1948640000000003E-2</v>
      </c>
      <c r="D26409">
        <v>0.47083435000000001</v>
      </c>
      <c r="E26409">
        <v>0.73525499999999999</v>
      </c>
      <c r="F26409">
        <v>-5.0843499999999997</v>
      </c>
    </row>
    <row r="26410" spans="1:6" x14ac:dyDescent="0.2">
      <c r="A26410" t="s">
        <v>54997</v>
      </c>
      <c r="B26410" t="s">
        <v>54998</v>
      </c>
      <c r="C26410">
        <v>8.0862169999999997E-2</v>
      </c>
      <c r="D26410">
        <v>0.47083986999999999</v>
      </c>
      <c r="E26410">
        <v>0.7352457</v>
      </c>
      <c r="F26410">
        <v>-5.0843499999999997</v>
      </c>
    </row>
    <row r="26411" spans="1:6" x14ac:dyDescent="0.2">
      <c r="A26411" t="s">
        <v>55000</v>
      </c>
      <c r="B26411" t="s">
        <v>4507</v>
      </c>
      <c r="C26411">
        <v>-5.710759E-2</v>
      </c>
      <c r="D26411">
        <v>0.47085315999999999</v>
      </c>
      <c r="E26411">
        <v>-0.73522339999999997</v>
      </c>
      <c r="F26411">
        <v>-5.0843699999999998</v>
      </c>
    </row>
    <row r="26412" spans="1:6" x14ac:dyDescent="0.2">
      <c r="A26412" t="s">
        <v>55001</v>
      </c>
      <c r="B26412" t="s">
        <v>6550</v>
      </c>
      <c r="C26412">
        <v>5.125126E-2</v>
      </c>
      <c r="D26412">
        <v>0.47094025</v>
      </c>
      <c r="E26412">
        <v>0.73507710000000004</v>
      </c>
      <c r="F26412">
        <v>-5.0844500000000004</v>
      </c>
    </row>
    <row r="26413" spans="1:6" x14ac:dyDescent="0.2">
      <c r="A26413" t="s">
        <v>55002</v>
      </c>
      <c r="B26413" t="s">
        <v>25879</v>
      </c>
      <c r="C26413">
        <v>-5.84352E-2</v>
      </c>
      <c r="D26413">
        <v>0.47094487000000002</v>
      </c>
      <c r="E26413">
        <v>-0.73506939999999998</v>
      </c>
      <c r="F26413">
        <v>-5.0844500000000004</v>
      </c>
    </row>
    <row r="26414" spans="1:6" x14ac:dyDescent="0.2">
      <c r="A26414" t="s">
        <v>55003</v>
      </c>
      <c r="B26414" t="s">
        <v>33255</v>
      </c>
      <c r="C26414">
        <v>-8.5043750000000001E-2</v>
      </c>
      <c r="D26414">
        <v>0.47099071999999997</v>
      </c>
      <c r="E26414">
        <v>-0.73499239999999999</v>
      </c>
      <c r="F26414">
        <v>-5.0845000000000002</v>
      </c>
    </row>
    <row r="26415" spans="1:6" x14ac:dyDescent="0.2">
      <c r="A26415" t="s">
        <v>55004</v>
      </c>
      <c r="B26415" t="s">
        <v>55005</v>
      </c>
      <c r="C26415">
        <v>-5.0944429999999999E-2</v>
      </c>
      <c r="D26415">
        <v>0.47100045000000001</v>
      </c>
      <c r="E26415">
        <v>-0.73497599999999996</v>
      </c>
      <c r="F26415">
        <v>-5.0845000000000002</v>
      </c>
    </row>
    <row r="26416" spans="1:6" x14ac:dyDescent="0.2">
      <c r="A26416" t="s">
        <v>55007</v>
      </c>
      <c r="B26416" t="s">
        <v>38426</v>
      </c>
      <c r="C26416">
        <v>8.1629030000000005E-2</v>
      </c>
      <c r="D26416">
        <v>0.47103092000000002</v>
      </c>
      <c r="E26416">
        <v>0.73492480000000004</v>
      </c>
      <c r="F26416">
        <v>-5.08453</v>
      </c>
    </row>
    <row r="26417" spans="1:6" x14ac:dyDescent="0.2">
      <c r="A26417" t="s">
        <v>55008</v>
      </c>
      <c r="B26417" t="s">
        <v>55009</v>
      </c>
      <c r="C26417">
        <v>5.5549550000000003E-2</v>
      </c>
      <c r="D26417">
        <v>0.47103118999999999</v>
      </c>
      <c r="E26417">
        <v>0.73492440000000003</v>
      </c>
      <c r="F26417">
        <v>-5.08453</v>
      </c>
    </row>
    <row r="26418" spans="1:6" x14ac:dyDescent="0.2">
      <c r="A26418" t="s">
        <v>55010</v>
      </c>
      <c r="B26418" t="s">
        <v>55011</v>
      </c>
      <c r="C26418">
        <v>-7.2076379999999995E-2</v>
      </c>
      <c r="D26418">
        <v>0.47103179000000001</v>
      </c>
      <c r="E26418">
        <v>-0.7349234</v>
      </c>
      <c r="F26418">
        <v>-5.08453</v>
      </c>
    </row>
    <row r="26419" spans="1:6" x14ac:dyDescent="0.2">
      <c r="A26419" t="s">
        <v>55013</v>
      </c>
      <c r="B26419" t="s">
        <v>12</v>
      </c>
      <c r="C26419">
        <v>-8.9599429999999994E-2</v>
      </c>
      <c r="D26419">
        <v>0.47103748000000001</v>
      </c>
      <c r="E26419">
        <v>-0.73491379999999995</v>
      </c>
      <c r="F26419">
        <v>-5.0845399999999996</v>
      </c>
    </row>
    <row r="26420" spans="1:6" x14ac:dyDescent="0.2">
      <c r="A26420" t="s">
        <v>55014</v>
      </c>
      <c r="B26420" t="s">
        <v>55015</v>
      </c>
      <c r="C26420">
        <v>-4.5199740000000002E-2</v>
      </c>
      <c r="D26420">
        <v>0.47105983000000001</v>
      </c>
      <c r="E26420">
        <v>-0.73487630000000004</v>
      </c>
      <c r="F26420">
        <v>-5.0845599999999997</v>
      </c>
    </row>
    <row r="26421" spans="1:6" x14ac:dyDescent="0.2">
      <c r="A26421" t="s">
        <v>55017</v>
      </c>
      <c r="B26421" t="s">
        <v>49013</v>
      </c>
      <c r="C26421">
        <v>-5.5054840000000001E-2</v>
      </c>
      <c r="D26421">
        <v>0.47106360000000003</v>
      </c>
      <c r="E26421">
        <v>-0.73487000000000002</v>
      </c>
      <c r="F26421">
        <v>-5.0845599999999997</v>
      </c>
    </row>
    <row r="26422" spans="1:6" x14ac:dyDescent="0.2">
      <c r="A26422" t="s">
        <v>55018</v>
      </c>
      <c r="B26422" t="s">
        <v>55019</v>
      </c>
      <c r="C26422">
        <v>5.8023419999999999E-2</v>
      </c>
      <c r="D26422">
        <v>0.47106635000000002</v>
      </c>
      <c r="E26422">
        <v>0.73486530000000005</v>
      </c>
      <c r="F26422">
        <v>-5.0845700000000003</v>
      </c>
    </row>
    <row r="26423" spans="1:6" x14ac:dyDescent="0.2">
      <c r="A26423" t="s">
        <v>55021</v>
      </c>
      <c r="B26423" t="s">
        <v>104</v>
      </c>
      <c r="C26423">
        <v>5.4458180000000002E-2</v>
      </c>
      <c r="D26423">
        <v>0.47107285999999998</v>
      </c>
      <c r="E26423">
        <v>0.73485440000000002</v>
      </c>
      <c r="F26423">
        <v>-5.0845700000000003</v>
      </c>
    </row>
    <row r="26424" spans="1:6" x14ac:dyDescent="0.2">
      <c r="A26424" t="s">
        <v>55022</v>
      </c>
      <c r="B26424" t="s">
        <v>37334</v>
      </c>
      <c r="C26424">
        <v>0.10459557</v>
      </c>
      <c r="D26424">
        <v>0.47107713000000001</v>
      </c>
      <c r="E26424">
        <v>0.73484720000000003</v>
      </c>
      <c r="F26424">
        <v>-5.0845799999999999</v>
      </c>
    </row>
    <row r="26425" spans="1:6" x14ac:dyDescent="0.2">
      <c r="A26425" t="s">
        <v>55023</v>
      </c>
      <c r="B26425" t="s">
        <v>55024</v>
      </c>
      <c r="C26425">
        <v>5.568414E-2</v>
      </c>
      <c r="D26425">
        <v>0.47109248999999997</v>
      </c>
      <c r="E26425">
        <v>0.73482139999999996</v>
      </c>
      <c r="F26425">
        <v>-5.0845900000000004</v>
      </c>
    </row>
    <row r="26426" spans="1:6" x14ac:dyDescent="0.2">
      <c r="A26426" t="s">
        <v>55026</v>
      </c>
      <c r="B26426" t="s">
        <v>12</v>
      </c>
      <c r="C26426">
        <v>-6.4515400000000001E-2</v>
      </c>
      <c r="D26426">
        <v>0.47115203</v>
      </c>
      <c r="E26426">
        <v>-0.73472150000000003</v>
      </c>
      <c r="F26426">
        <v>-5.0846499999999999</v>
      </c>
    </row>
    <row r="26427" spans="1:6" x14ac:dyDescent="0.2">
      <c r="A26427" t="s">
        <v>55027</v>
      </c>
      <c r="B26427" t="s">
        <v>55028</v>
      </c>
      <c r="C26427">
        <v>-4.6018080000000003E-2</v>
      </c>
      <c r="D26427">
        <v>0.47115249999999997</v>
      </c>
      <c r="E26427">
        <v>-0.7347207</v>
      </c>
      <c r="F26427">
        <v>-5.0846499999999999</v>
      </c>
    </row>
    <row r="26428" spans="1:6" x14ac:dyDescent="0.2">
      <c r="A26428" t="s">
        <v>55030</v>
      </c>
      <c r="B26428" t="s">
        <v>12</v>
      </c>
      <c r="C26428">
        <v>6.6123500000000002E-2</v>
      </c>
      <c r="D26428">
        <v>0.47119009000000001</v>
      </c>
      <c r="E26428">
        <v>0.73465760000000002</v>
      </c>
      <c r="F26428">
        <v>-5.0846799999999996</v>
      </c>
    </row>
    <row r="26429" spans="1:6" x14ac:dyDescent="0.2">
      <c r="A26429" t="s">
        <v>55031</v>
      </c>
      <c r="B26429" t="s">
        <v>12</v>
      </c>
      <c r="C26429">
        <v>-5.7632929999999999E-2</v>
      </c>
      <c r="D26429">
        <v>0.47122047</v>
      </c>
      <c r="E26429">
        <v>-0.7346066</v>
      </c>
      <c r="F26429">
        <v>-5.0847100000000003</v>
      </c>
    </row>
    <row r="26430" spans="1:6" x14ac:dyDescent="0.2">
      <c r="A26430" t="s">
        <v>55032</v>
      </c>
      <c r="B26430" t="s">
        <v>55033</v>
      </c>
      <c r="C26430">
        <v>4.9429029999999999E-2</v>
      </c>
      <c r="D26430">
        <v>0.47122301</v>
      </c>
      <c r="E26430">
        <v>0.73460230000000004</v>
      </c>
      <c r="F26430">
        <v>-5.0847100000000003</v>
      </c>
    </row>
    <row r="26431" spans="1:6" x14ac:dyDescent="0.2">
      <c r="A26431" t="s">
        <v>55035</v>
      </c>
      <c r="B26431" t="s">
        <v>54504</v>
      </c>
      <c r="C26431">
        <v>-0.15426012</v>
      </c>
      <c r="D26431">
        <v>0.47123273999999998</v>
      </c>
      <c r="E26431">
        <v>-0.73458599999999996</v>
      </c>
      <c r="F26431">
        <v>-5.0847199999999999</v>
      </c>
    </row>
    <row r="26432" spans="1:6" x14ac:dyDescent="0.2">
      <c r="A26432" t="s">
        <v>55036</v>
      </c>
      <c r="B26432" t="s">
        <v>44738</v>
      </c>
      <c r="C26432">
        <v>-7.9677579999999998E-2</v>
      </c>
      <c r="D26432">
        <v>0.47128832999999998</v>
      </c>
      <c r="E26432">
        <v>-0.73449260000000005</v>
      </c>
      <c r="F26432">
        <v>-5.0847800000000003</v>
      </c>
    </row>
    <row r="26433" spans="1:6" x14ac:dyDescent="0.2">
      <c r="A26433" t="s">
        <v>55037</v>
      </c>
      <c r="B26433" t="s">
        <v>55038</v>
      </c>
      <c r="C26433">
        <v>-4.5677460000000003E-2</v>
      </c>
      <c r="D26433">
        <v>0.47138529000000001</v>
      </c>
      <c r="E26433">
        <v>-0.73432989999999998</v>
      </c>
      <c r="F26433">
        <v>-5.0848699999999996</v>
      </c>
    </row>
    <row r="26434" spans="1:6" x14ac:dyDescent="0.2">
      <c r="A26434" t="s">
        <v>55040</v>
      </c>
      <c r="B26434" t="s">
        <v>55041</v>
      </c>
      <c r="C26434">
        <v>-0.10927033</v>
      </c>
      <c r="D26434">
        <v>0.47143014999999999</v>
      </c>
      <c r="E26434">
        <v>-0.73425459999999998</v>
      </c>
      <c r="F26434">
        <v>-5.0849099999999998</v>
      </c>
    </row>
    <row r="26435" spans="1:6" x14ac:dyDescent="0.2">
      <c r="A26435" t="s">
        <v>55043</v>
      </c>
      <c r="B26435" t="s">
        <v>7619</v>
      </c>
      <c r="C26435">
        <v>-0.11196552999999999</v>
      </c>
      <c r="D26435">
        <v>0.47144159000000002</v>
      </c>
      <c r="E26435">
        <v>-0.73423539999999998</v>
      </c>
      <c r="F26435">
        <v>-5.0849200000000003</v>
      </c>
    </row>
    <row r="26436" spans="1:6" x14ac:dyDescent="0.2">
      <c r="A26436" t="s">
        <v>55044</v>
      </c>
      <c r="B26436" t="s">
        <v>1876</v>
      </c>
      <c r="C26436">
        <v>-0.106667</v>
      </c>
      <c r="D26436">
        <v>0.47144472999999998</v>
      </c>
      <c r="E26436">
        <v>-0.7342301</v>
      </c>
      <c r="F26436">
        <v>-5.0849200000000003</v>
      </c>
    </row>
    <row r="26437" spans="1:6" x14ac:dyDescent="0.2">
      <c r="A26437" t="s">
        <v>55045</v>
      </c>
      <c r="B26437" t="s">
        <v>48678</v>
      </c>
      <c r="C26437">
        <v>8.1918249999999998E-2</v>
      </c>
      <c r="D26437">
        <v>0.47146046000000003</v>
      </c>
      <c r="E26437">
        <v>0.73420370000000001</v>
      </c>
      <c r="F26437">
        <v>-5.0849399999999996</v>
      </c>
    </row>
    <row r="26438" spans="1:6" x14ac:dyDescent="0.2">
      <c r="A26438" t="s">
        <v>55046</v>
      </c>
      <c r="B26438" t="s">
        <v>2229</v>
      </c>
      <c r="C26438">
        <v>4.942763E-2</v>
      </c>
      <c r="D26438">
        <v>0.47146534000000001</v>
      </c>
      <c r="E26438">
        <v>0.7341955</v>
      </c>
      <c r="F26438">
        <v>-5.0849399999999996</v>
      </c>
    </row>
    <row r="26439" spans="1:6" x14ac:dyDescent="0.2">
      <c r="A26439" t="s">
        <v>55047</v>
      </c>
      <c r="B26439" t="s">
        <v>55048</v>
      </c>
      <c r="C26439">
        <v>-6.4912360000000002E-2</v>
      </c>
      <c r="D26439">
        <v>0.47147243999999999</v>
      </c>
      <c r="E26439">
        <v>-0.73418360000000005</v>
      </c>
      <c r="F26439">
        <v>-5.0849500000000001</v>
      </c>
    </row>
    <row r="26440" spans="1:6" x14ac:dyDescent="0.2">
      <c r="A26440" t="s">
        <v>55050</v>
      </c>
      <c r="B26440" t="s">
        <v>45811</v>
      </c>
      <c r="C26440">
        <v>4.9061599999999997E-2</v>
      </c>
      <c r="D26440">
        <v>0.47148243000000001</v>
      </c>
      <c r="E26440">
        <v>0.73416680000000001</v>
      </c>
      <c r="F26440">
        <v>-5.0849599999999997</v>
      </c>
    </row>
    <row r="26441" spans="1:6" x14ac:dyDescent="0.2">
      <c r="A26441" t="s">
        <v>55051</v>
      </c>
      <c r="B26441" t="s">
        <v>55052</v>
      </c>
      <c r="C26441">
        <v>-6.9732779999999994E-2</v>
      </c>
      <c r="D26441">
        <v>0.47151600999999999</v>
      </c>
      <c r="E26441">
        <v>-0.7341105</v>
      </c>
      <c r="F26441">
        <v>-5.0849900000000003</v>
      </c>
    </row>
    <row r="26442" spans="1:6" x14ac:dyDescent="0.2">
      <c r="A26442" t="s">
        <v>55054</v>
      </c>
      <c r="B26442" t="s">
        <v>46041</v>
      </c>
      <c r="C26442">
        <v>-5.803589E-2</v>
      </c>
      <c r="D26442">
        <v>0.47152147999999999</v>
      </c>
      <c r="E26442">
        <v>-0.73410129999999996</v>
      </c>
      <c r="F26442">
        <v>-5.085</v>
      </c>
    </row>
    <row r="26443" spans="1:6" x14ac:dyDescent="0.2">
      <c r="A26443" t="s">
        <v>55055</v>
      </c>
      <c r="B26443" t="s">
        <v>55056</v>
      </c>
      <c r="C26443">
        <v>-6.1393209999999997E-2</v>
      </c>
      <c r="D26443">
        <v>0.47152288999999997</v>
      </c>
      <c r="E26443">
        <v>-0.7340989</v>
      </c>
      <c r="F26443">
        <v>-5.085</v>
      </c>
    </row>
    <row r="26444" spans="1:6" x14ac:dyDescent="0.2">
      <c r="A26444" t="s">
        <v>55058</v>
      </c>
      <c r="B26444" t="s">
        <v>41755</v>
      </c>
      <c r="C26444">
        <v>-8.643758E-2</v>
      </c>
      <c r="D26444">
        <v>0.47152440000000001</v>
      </c>
      <c r="E26444">
        <v>-0.73409639999999998</v>
      </c>
      <c r="F26444">
        <v>-5.085</v>
      </c>
    </row>
    <row r="26445" spans="1:6" x14ac:dyDescent="0.2">
      <c r="A26445" t="s">
        <v>55059</v>
      </c>
      <c r="B26445" t="s">
        <v>29939</v>
      </c>
      <c r="C26445">
        <v>-6.3386250000000005E-2</v>
      </c>
      <c r="D26445">
        <v>0.47155390000000003</v>
      </c>
      <c r="E26445">
        <v>-0.73404689999999995</v>
      </c>
      <c r="F26445">
        <v>-5.0850299999999997</v>
      </c>
    </row>
    <row r="26446" spans="1:6" x14ac:dyDescent="0.2">
      <c r="A26446" t="s">
        <v>55060</v>
      </c>
      <c r="B26446" t="s">
        <v>55061</v>
      </c>
      <c r="C26446">
        <v>0.16755406</v>
      </c>
      <c r="D26446">
        <v>0.47155627999999999</v>
      </c>
      <c r="E26446">
        <v>0.73404290000000005</v>
      </c>
      <c r="F26446">
        <v>-5.0850299999999997</v>
      </c>
    </row>
    <row r="26447" spans="1:6" x14ac:dyDescent="0.2">
      <c r="A26447" t="s">
        <v>55063</v>
      </c>
      <c r="B26447" t="s">
        <v>53586</v>
      </c>
      <c r="C26447">
        <v>-8.2235799999999998E-2</v>
      </c>
      <c r="D26447">
        <v>0.47156353000000001</v>
      </c>
      <c r="E26447">
        <v>-0.73403070000000004</v>
      </c>
      <c r="F26447">
        <v>-5.0850400000000002</v>
      </c>
    </row>
    <row r="26448" spans="1:6" x14ac:dyDescent="0.2">
      <c r="A26448" t="s">
        <v>55064</v>
      </c>
      <c r="B26448" t="s">
        <v>55065</v>
      </c>
      <c r="C26448">
        <v>-6.2781809999999993E-2</v>
      </c>
      <c r="D26448">
        <v>0.47156553000000001</v>
      </c>
      <c r="E26448">
        <v>-0.7340274</v>
      </c>
      <c r="F26448">
        <v>-5.0850400000000002</v>
      </c>
    </row>
    <row r="26449" spans="1:6" x14ac:dyDescent="0.2">
      <c r="A26449" t="s">
        <v>55067</v>
      </c>
      <c r="B26449" t="s">
        <v>5923</v>
      </c>
      <c r="C26449">
        <v>-5.1156229999999997E-2</v>
      </c>
      <c r="D26449">
        <v>0.4716032</v>
      </c>
      <c r="E26449">
        <v>-0.73396410000000001</v>
      </c>
      <c r="F26449">
        <v>-5.08507</v>
      </c>
    </row>
    <row r="26450" spans="1:6" x14ac:dyDescent="0.2">
      <c r="A26450" t="s">
        <v>55068</v>
      </c>
      <c r="B26450" t="s">
        <v>55069</v>
      </c>
      <c r="C26450">
        <v>6.8092399999999997E-2</v>
      </c>
      <c r="D26450">
        <v>0.47163643</v>
      </c>
      <c r="E26450">
        <v>0.73390840000000002</v>
      </c>
      <c r="F26450">
        <v>-5.0850999999999997</v>
      </c>
    </row>
    <row r="26451" spans="1:6" x14ac:dyDescent="0.2">
      <c r="A26451" t="s">
        <v>55071</v>
      </c>
      <c r="B26451" t="s">
        <v>55072</v>
      </c>
      <c r="C26451">
        <v>0.12855738</v>
      </c>
      <c r="D26451">
        <v>0.47165249999999997</v>
      </c>
      <c r="E26451">
        <v>0.73388140000000002</v>
      </c>
      <c r="F26451">
        <v>-5.0851199999999999</v>
      </c>
    </row>
    <row r="26452" spans="1:6" x14ac:dyDescent="0.2">
      <c r="A26452" t="s">
        <v>55074</v>
      </c>
      <c r="B26452" t="s">
        <v>24615</v>
      </c>
      <c r="C26452">
        <v>-6.2540849999999995E-2</v>
      </c>
      <c r="D26452">
        <v>0.47165500999999999</v>
      </c>
      <c r="E26452">
        <v>-0.73387720000000001</v>
      </c>
      <c r="F26452">
        <v>-5.0851199999999999</v>
      </c>
    </row>
    <row r="26453" spans="1:6" x14ac:dyDescent="0.2">
      <c r="A26453" t="s">
        <v>55075</v>
      </c>
      <c r="B26453" t="s">
        <v>8918</v>
      </c>
      <c r="C26453">
        <v>5.1752310000000003E-2</v>
      </c>
      <c r="D26453">
        <v>0.47174396000000002</v>
      </c>
      <c r="E26453">
        <v>0.73372800000000005</v>
      </c>
      <c r="F26453">
        <v>-5.08521</v>
      </c>
    </row>
    <row r="26454" spans="1:6" x14ac:dyDescent="0.2">
      <c r="A26454" t="s">
        <v>55076</v>
      </c>
      <c r="B26454" t="s">
        <v>26070</v>
      </c>
      <c r="C26454">
        <v>5.036086E-2</v>
      </c>
      <c r="D26454">
        <v>0.47174994999999997</v>
      </c>
      <c r="E26454">
        <v>0.73371790000000003</v>
      </c>
      <c r="F26454">
        <v>-5.08521</v>
      </c>
    </row>
    <row r="26455" spans="1:6" x14ac:dyDescent="0.2">
      <c r="A26455" t="s">
        <v>55077</v>
      </c>
      <c r="B26455" t="s">
        <v>1266</v>
      </c>
      <c r="C26455">
        <v>-7.3618000000000003E-2</v>
      </c>
      <c r="D26455">
        <v>0.47180325000000001</v>
      </c>
      <c r="E26455">
        <v>-0.73362850000000002</v>
      </c>
      <c r="F26455">
        <v>-5.0852599999999999</v>
      </c>
    </row>
    <row r="26456" spans="1:6" x14ac:dyDescent="0.2">
      <c r="A26456" t="s">
        <v>55078</v>
      </c>
      <c r="B26456" t="s">
        <v>43489</v>
      </c>
      <c r="C26456">
        <v>6.5485150000000006E-2</v>
      </c>
      <c r="D26456">
        <v>0.47180383999999997</v>
      </c>
      <c r="E26456">
        <v>0.73362749999999999</v>
      </c>
      <c r="F26456">
        <v>-5.0852599999999999</v>
      </c>
    </row>
    <row r="26457" spans="1:6" x14ac:dyDescent="0.2">
      <c r="A26457" t="s">
        <v>55079</v>
      </c>
      <c r="B26457" t="s">
        <v>55080</v>
      </c>
      <c r="C26457">
        <v>-6.307828E-2</v>
      </c>
      <c r="D26457">
        <v>0.47182035999999999</v>
      </c>
      <c r="E26457">
        <v>-0.73359980000000002</v>
      </c>
      <c r="F26457">
        <v>-5.08528</v>
      </c>
    </row>
    <row r="26458" spans="1:6" x14ac:dyDescent="0.2">
      <c r="A26458" t="s">
        <v>55082</v>
      </c>
      <c r="B26458" t="s">
        <v>12</v>
      </c>
      <c r="C26458">
        <v>0.17225779999999999</v>
      </c>
      <c r="D26458">
        <v>0.47182561000000001</v>
      </c>
      <c r="E26458">
        <v>0.73359099999999999</v>
      </c>
      <c r="F26458">
        <v>-5.08528</v>
      </c>
    </row>
    <row r="26459" spans="1:6" x14ac:dyDescent="0.2">
      <c r="A26459" t="s">
        <v>55083</v>
      </c>
      <c r="B26459" t="s">
        <v>55084</v>
      </c>
      <c r="C26459">
        <v>-4.5190950000000001E-2</v>
      </c>
      <c r="D26459">
        <v>0.47184699000000002</v>
      </c>
      <c r="E26459">
        <v>-0.73355510000000002</v>
      </c>
      <c r="F26459">
        <v>-5.0853000000000002</v>
      </c>
    </row>
    <row r="26460" spans="1:6" x14ac:dyDescent="0.2">
      <c r="A26460" t="s">
        <v>55086</v>
      </c>
      <c r="B26460" t="s">
        <v>55087</v>
      </c>
      <c r="C26460">
        <v>5.6779089999999997E-2</v>
      </c>
      <c r="D26460">
        <v>0.4718617</v>
      </c>
      <c r="E26460">
        <v>0.73353040000000003</v>
      </c>
      <c r="F26460">
        <v>-5.0853200000000003</v>
      </c>
    </row>
    <row r="26461" spans="1:6" x14ac:dyDescent="0.2">
      <c r="A26461" t="s">
        <v>55089</v>
      </c>
      <c r="B26461" t="s">
        <v>10877</v>
      </c>
      <c r="C26461">
        <v>6.7093520000000004E-2</v>
      </c>
      <c r="D26461">
        <v>0.47187452000000002</v>
      </c>
      <c r="E26461">
        <v>0.73350890000000002</v>
      </c>
      <c r="F26461">
        <v>-5.0853299999999999</v>
      </c>
    </row>
    <row r="26462" spans="1:6" x14ac:dyDescent="0.2">
      <c r="A26462" t="s">
        <v>55090</v>
      </c>
      <c r="B26462" t="s">
        <v>55091</v>
      </c>
      <c r="C26462">
        <v>5.8625099999999999E-2</v>
      </c>
      <c r="D26462">
        <v>0.47187800000000002</v>
      </c>
      <c r="E26462">
        <v>0.73350309999999996</v>
      </c>
      <c r="F26462">
        <v>-5.0853299999999999</v>
      </c>
    </row>
    <row r="26463" spans="1:6" x14ac:dyDescent="0.2">
      <c r="A26463" t="s">
        <v>55093</v>
      </c>
      <c r="B26463" t="s">
        <v>7009</v>
      </c>
      <c r="C26463">
        <v>8.2191330000000007E-2</v>
      </c>
      <c r="D26463">
        <v>0.47188753999999999</v>
      </c>
      <c r="E26463">
        <v>0.73348709999999995</v>
      </c>
      <c r="F26463">
        <v>-5.0853400000000004</v>
      </c>
    </row>
    <row r="26464" spans="1:6" x14ac:dyDescent="0.2">
      <c r="A26464" t="s">
        <v>55094</v>
      </c>
      <c r="B26464" t="s">
        <v>20887</v>
      </c>
      <c r="C26464">
        <v>5.4042899999999998E-2</v>
      </c>
      <c r="D26464">
        <v>0.47189277000000002</v>
      </c>
      <c r="E26464">
        <v>0.73347830000000003</v>
      </c>
      <c r="F26464">
        <v>-5.08535</v>
      </c>
    </row>
    <row r="26465" spans="1:6" x14ac:dyDescent="0.2">
      <c r="A26465" t="s">
        <v>55095</v>
      </c>
      <c r="B26465" t="s">
        <v>12</v>
      </c>
      <c r="C26465">
        <v>-0.12325985</v>
      </c>
      <c r="D26465">
        <v>0.47192961</v>
      </c>
      <c r="E26465">
        <v>-0.73341650000000003</v>
      </c>
      <c r="F26465">
        <v>-5.0853799999999998</v>
      </c>
    </row>
    <row r="26466" spans="1:6" x14ac:dyDescent="0.2">
      <c r="A26466" t="s">
        <v>55096</v>
      </c>
      <c r="B26466" t="s">
        <v>55097</v>
      </c>
      <c r="C26466">
        <v>-7.2043709999999997E-2</v>
      </c>
      <c r="D26466">
        <v>0.47193294000000002</v>
      </c>
      <c r="E26466">
        <v>-0.73341089999999998</v>
      </c>
      <c r="F26466">
        <v>-5.0853799999999998</v>
      </c>
    </row>
    <row r="26467" spans="1:6" x14ac:dyDescent="0.2">
      <c r="A26467" t="s">
        <v>55099</v>
      </c>
      <c r="B26467" t="s">
        <v>39952</v>
      </c>
      <c r="C26467">
        <v>-7.2551309999999994E-2</v>
      </c>
      <c r="D26467">
        <v>0.47193352</v>
      </c>
      <c r="E26467">
        <v>-0.73340989999999995</v>
      </c>
      <c r="F26467">
        <v>-5.0853799999999998</v>
      </c>
    </row>
    <row r="26468" spans="1:6" x14ac:dyDescent="0.2">
      <c r="A26468" t="s">
        <v>55100</v>
      </c>
      <c r="B26468" t="s">
        <v>33762</v>
      </c>
      <c r="C26468">
        <v>-6.1565479999999999E-2</v>
      </c>
      <c r="D26468">
        <v>0.47196278000000003</v>
      </c>
      <c r="E26468">
        <v>-0.73336089999999998</v>
      </c>
      <c r="F26468">
        <v>-5.0854100000000004</v>
      </c>
    </row>
    <row r="26469" spans="1:6" x14ac:dyDescent="0.2">
      <c r="A26469" t="s">
        <v>55101</v>
      </c>
      <c r="B26469" t="s">
        <v>11588</v>
      </c>
      <c r="C26469">
        <v>-0.14920785</v>
      </c>
      <c r="D26469">
        <v>0.47198649999999998</v>
      </c>
      <c r="E26469">
        <v>-0.73332109999999995</v>
      </c>
      <c r="F26469">
        <v>-5.0854299999999997</v>
      </c>
    </row>
    <row r="26470" spans="1:6" x14ac:dyDescent="0.2">
      <c r="A26470" t="s">
        <v>55102</v>
      </c>
      <c r="B26470" t="s">
        <v>55103</v>
      </c>
      <c r="C26470">
        <v>7.2539329999999999E-2</v>
      </c>
      <c r="D26470">
        <v>0.47200217999999999</v>
      </c>
      <c r="E26470">
        <v>0.73329480000000002</v>
      </c>
      <c r="F26470">
        <v>-5.0854499999999998</v>
      </c>
    </row>
    <row r="26471" spans="1:6" x14ac:dyDescent="0.2">
      <c r="A26471" t="s">
        <v>55105</v>
      </c>
      <c r="B26471" t="s">
        <v>22437</v>
      </c>
      <c r="C26471">
        <v>-6.7410300000000006E-2</v>
      </c>
      <c r="D26471">
        <v>0.47202889999999997</v>
      </c>
      <c r="E26471">
        <v>-0.73324999999999996</v>
      </c>
      <c r="F26471">
        <v>-5.0854699999999999</v>
      </c>
    </row>
    <row r="26472" spans="1:6" x14ac:dyDescent="0.2">
      <c r="A26472" t="s">
        <v>55106</v>
      </c>
      <c r="B26472" t="s">
        <v>55107</v>
      </c>
      <c r="C26472">
        <v>-4.1655369999999997E-2</v>
      </c>
      <c r="D26472">
        <v>0.47203120999999998</v>
      </c>
      <c r="E26472">
        <v>-0.73324610000000001</v>
      </c>
      <c r="F26472">
        <v>-5.0854799999999996</v>
      </c>
    </row>
    <row r="26473" spans="1:6" x14ac:dyDescent="0.2">
      <c r="A26473" t="s">
        <v>55109</v>
      </c>
      <c r="B26473" t="s">
        <v>30457</v>
      </c>
      <c r="C26473">
        <v>5.5822629999999998E-2</v>
      </c>
      <c r="D26473">
        <v>0.47204496000000001</v>
      </c>
      <c r="E26473">
        <v>0.73322299999999996</v>
      </c>
      <c r="F26473">
        <v>-5.0854900000000001</v>
      </c>
    </row>
    <row r="26474" spans="1:6" x14ac:dyDescent="0.2">
      <c r="A26474" t="s">
        <v>55110</v>
      </c>
      <c r="B26474" t="s">
        <v>21473</v>
      </c>
      <c r="C26474">
        <v>0.13358296</v>
      </c>
      <c r="D26474">
        <v>0.47208846999999998</v>
      </c>
      <c r="E26474">
        <v>0.73315010000000003</v>
      </c>
      <c r="F26474">
        <v>-5.0855300000000003</v>
      </c>
    </row>
    <row r="26475" spans="1:6" x14ac:dyDescent="0.2">
      <c r="A26475" t="s">
        <v>55111</v>
      </c>
      <c r="B26475" t="s">
        <v>12</v>
      </c>
      <c r="C26475">
        <v>-9.1378290000000001E-2</v>
      </c>
      <c r="D26475">
        <v>0.47208997000000003</v>
      </c>
      <c r="E26475">
        <v>-0.73314760000000001</v>
      </c>
      <c r="F26475">
        <v>-5.0855300000000003</v>
      </c>
    </row>
    <row r="26476" spans="1:6" x14ac:dyDescent="0.2">
      <c r="A26476" t="s">
        <v>55112</v>
      </c>
      <c r="B26476" t="s">
        <v>43007</v>
      </c>
      <c r="C26476">
        <v>-7.018866E-2</v>
      </c>
      <c r="D26476">
        <v>0.47211159000000003</v>
      </c>
      <c r="E26476">
        <v>-0.73311130000000002</v>
      </c>
      <c r="F26476">
        <v>-5.0855499999999996</v>
      </c>
    </row>
    <row r="26477" spans="1:6" x14ac:dyDescent="0.2">
      <c r="A26477" t="s">
        <v>55113</v>
      </c>
      <c r="B26477" t="s">
        <v>55114</v>
      </c>
      <c r="C26477">
        <v>4.8671649999999997E-2</v>
      </c>
      <c r="D26477">
        <v>0.47213238000000002</v>
      </c>
      <c r="E26477">
        <v>0.73307639999999996</v>
      </c>
      <c r="F26477">
        <v>-5.0855699999999997</v>
      </c>
    </row>
    <row r="26478" spans="1:6" x14ac:dyDescent="0.2">
      <c r="A26478" t="s">
        <v>55116</v>
      </c>
      <c r="B26478" t="s">
        <v>55117</v>
      </c>
      <c r="C26478">
        <v>5.6592969999999999E-2</v>
      </c>
      <c r="D26478">
        <v>0.47213672000000001</v>
      </c>
      <c r="E26478">
        <v>0.73306910000000003</v>
      </c>
      <c r="F26478">
        <v>-5.0855800000000002</v>
      </c>
    </row>
    <row r="26479" spans="1:6" x14ac:dyDescent="0.2">
      <c r="A26479" t="s">
        <v>55119</v>
      </c>
      <c r="B26479" t="s">
        <v>55120</v>
      </c>
      <c r="C26479">
        <v>0.16919160999999999</v>
      </c>
      <c r="D26479">
        <v>0.47214571</v>
      </c>
      <c r="E26479">
        <v>0.73305410000000004</v>
      </c>
      <c r="F26479">
        <v>-5.0855800000000002</v>
      </c>
    </row>
    <row r="26480" spans="1:6" x14ac:dyDescent="0.2">
      <c r="A26480" t="s">
        <v>55122</v>
      </c>
      <c r="B26480" t="s">
        <v>55123</v>
      </c>
      <c r="C26480">
        <v>0.16019801</v>
      </c>
      <c r="D26480">
        <v>0.47216496000000002</v>
      </c>
      <c r="E26480">
        <v>0.73302179999999995</v>
      </c>
      <c r="F26480">
        <v>-5.0856000000000003</v>
      </c>
    </row>
    <row r="26481" spans="1:6" x14ac:dyDescent="0.2">
      <c r="A26481" t="s">
        <v>55125</v>
      </c>
      <c r="B26481" t="s">
        <v>42958</v>
      </c>
      <c r="C26481">
        <v>9.2767039999999995E-2</v>
      </c>
      <c r="D26481">
        <v>0.47217445000000002</v>
      </c>
      <c r="E26481">
        <v>0.73300589999999999</v>
      </c>
      <c r="F26481">
        <v>-5.08561</v>
      </c>
    </row>
    <row r="26482" spans="1:6" x14ac:dyDescent="0.2">
      <c r="A26482" t="s">
        <v>55126</v>
      </c>
      <c r="B26482" t="s">
        <v>25398</v>
      </c>
      <c r="C26482">
        <v>-7.1114479999999994E-2</v>
      </c>
      <c r="D26482">
        <v>0.47217791999999997</v>
      </c>
      <c r="E26482">
        <v>-0.73300010000000004</v>
      </c>
      <c r="F26482">
        <v>-5.08561</v>
      </c>
    </row>
    <row r="26483" spans="1:6" x14ac:dyDescent="0.2">
      <c r="A26483" t="s">
        <v>55127</v>
      </c>
      <c r="B26483" t="s">
        <v>55128</v>
      </c>
      <c r="C26483">
        <v>-7.034427E-2</v>
      </c>
      <c r="D26483">
        <v>0.47223429</v>
      </c>
      <c r="E26483">
        <v>-0.73290549999999999</v>
      </c>
      <c r="F26483">
        <v>-5.0856700000000004</v>
      </c>
    </row>
    <row r="26484" spans="1:6" x14ac:dyDescent="0.2">
      <c r="A26484" t="s">
        <v>55130</v>
      </c>
      <c r="B26484" t="s">
        <v>12</v>
      </c>
      <c r="C26484">
        <v>0.11238786000000001</v>
      </c>
      <c r="D26484">
        <v>0.47227926999999997</v>
      </c>
      <c r="E26484">
        <v>0.73283010000000004</v>
      </c>
      <c r="F26484">
        <v>-5.0857099999999997</v>
      </c>
    </row>
    <row r="26485" spans="1:6" x14ac:dyDescent="0.2">
      <c r="A26485" t="s">
        <v>55131</v>
      </c>
      <c r="B26485" t="s">
        <v>928</v>
      </c>
      <c r="C26485">
        <v>8.9648770000000003E-2</v>
      </c>
      <c r="D26485">
        <v>0.47228773000000002</v>
      </c>
      <c r="E26485">
        <v>0.73281589999999996</v>
      </c>
      <c r="F26485">
        <v>-5.0857200000000002</v>
      </c>
    </row>
    <row r="26486" spans="1:6" x14ac:dyDescent="0.2">
      <c r="A26486" t="s">
        <v>55132</v>
      </c>
      <c r="B26486" t="s">
        <v>55133</v>
      </c>
      <c r="C26486">
        <v>0.17159166000000001</v>
      </c>
      <c r="D26486">
        <v>0.47234093999999999</v>
      </c>
      <c r="E26486">
        <v>0.73272669999999995</v>
      </c>
      <c r="F26486">
        <v>-5.0857700000000001</v>
      </c>
    </row>
    <row r="26487" spans="1:6" x14ac:dyDescent="0.2">
      <c r="A26487" t="s">
        <v>55135</v>
      </c>
      <c r="B26487" t="s">
        <v>55136</v>
      </c>
      <c r="C26487">
        <v>4.8065940000000001E-2</v>
      </c>
      <c r="D26487">
        <v>0.47239881</v>
      </c>
      <c r="E26487">
        <v>0.73262970000000005</v>
      </c>
      <c r="F26487">
        <v>-5.08582</v>
      </c>
    </row>
    <row r="26488" spans="1:6" x14ac:dyDescent="0.2">
      <c r="A26488" t="s">
        <v>55138</v>
      </c>
      <c r="B26488" t="s">
        <v>17008</v>
      </c>
      <c r="C26488">
        <v>7.089107E-2</v>
      </c>
      <c r="D26488">
        <v>0.47242023</v>
      </c>
      <c r="E26488">
        <v>0.73259379999999996</v>
      </c>
      <c r="F26488">
        <v>-5.0858400000000001</v>
      </c>
    </row>
    <row r="26489" spans="1:6" x14ac:dyDescent="0.2">
      <c r="A26489" t="s">
        <v>55139</v>
      </c>
      <c r="B26489" t="s">
        <v>11886</v>
      </c>
      <c r="C26489">
        <v>6.6259650000000003E-2</v>
      </c>
      <c r="D26489">
        <v>0.47247067999999998</v>
      </c>
      <c r="E26489">
        <v>0.73250919999999997</v>
      </c>
      <c r="F26489">
        <v>-5.08589</v>
      </c>
    </row>
    <row r="26490" spans="1:6" x14ac:dyDescent="0.2">
      <c r="A26490" t="s">
        <v>55140</v>
      </c>
      <c r="B26490" t="s">
        <v>5346</v>
      </c>
      <c r="C26490">
        <v>-4.507705E-2</v>
      </c>
      <c r="D26490">
        <v>0.47247399000000001</v>
      </c>
      <c r="E26490">
        <v>-0.73250369999999998</v>
      </c>
      <c r="F26490">
        <v>-5.08589</v>
      </c>
    </row>
    <row r="26491" spans="1:6" x14ac:dyDescent="0.2">
      <c r="A26491" t="s">
        <v>55141</v>
      </c>
      <c r="B26491" t="s">
        <v>40497</v>
      </c>
      <c r="C26491">
        <v>7.0357639999999999E-2</v>
      </c>
      <c r="D26491">
        <v>0.47249946999999998</v>
      </c>
      <c r="E26491">
        <v>0.73246100000000003</v>
      </c>
      <c r="F26491">
        <v>-5.0859199999999998</v>
      </c>
    </row>
    <row r="26492" spans="1:6" x14ac:dyDescent="0.2">
      <c r="A26492" t="s">
        <v>55142</v>
      </c>
      <c r="B26492" t="s">
        <v>12</v>
      </c>
      <c r="C26492">
        <v>-6.3867880000000002E-2</v>
      </c>
      <c r="D26492">
        <v>0.47250926999999998</v>
      </c>
      <c r="E26492">
        <v>-0.73244450000000005</v>
      </c>
      <c r="F26492">
        <v>-5.0859300000000003</v>
      </c>
    </row>
    <row r="26493" spans="1:6" x14ac:dyDescent="0.2">
      <c r="A26493" t="s">
        <v>55143</v>
      </c>
      <c r="B26493" t="s">
        <v>55144</v>
      </c>
      <c r="C26493">
        <v>-5.2935410000000002E-2</v>
      </c>
      <c r="D26493">
        <v>0.47251046000000002</v>
      </c>
      <c r="E26493">
        <v>-0.7324425</v>
      </c>
      <c r="F26493">
        <v>-5.0859300000000003</v>
      </c>
    </row>
    <row r="26494" spans="1:6" x14ac:dyDescent="0.2">
      <c r="A26494" t="s">
        <v>55146</v>
      </c>
      <c r="B26494" t="s">
        <v>46871</v>
      </c>
      <c r="C26494">
        <v>-9.5593259999999999E-2</v>
      </c>
      <c r="D26494">
        <v>0.47252949</v>
      </c>
      <c r="E26494">
        <v>-0.73241060000000002</v>
      </c>
      <c r="F26494">
        <v>-5.0859399999999999</v>
      </c>
    </row>
    <row r="26495" spans="1:6" x14ac:dyDescent="0.2">
      <c r="A26495" t="s">
        <v>55147</v>
      </c>
      <c r="B26495" t="s">
        <v>55148</v>
      </c>
      <c r="C26495">
        <v>-6.5894190000000005E-2</v>
      </c>
      <c r="D26495">
        <v>0.47255819999999998</v>
      </c>
      <c r="E26495">
        <v>-0.73236250000000003</v>
      </c>
      <c r="F26495">
        <v>-5.0859699999999997</v>
      </c>
    </row>
    <row r="26496" spans="1:6" x14ac:dyDescent="0.2">
      <c r="A26496" t="s">
        <v>55150</v>
      </c>
      <c r="B26496" t="s">
        <v>12</v>
      </c>
      <c r="C26496">
        <v>-5.7067340000000001E-2</v>
      </c>
      <c r="D26496">
        <v>0.47259702999999997</v>
      </c>
      <c r="E26496">
        <v>-0.73229739999999999</v>
      </c>
      <c r="F26496">
        <v>-5.0860099999999999</v>
      </c>
    </row>
    <row r="26497" spans="1:6" x14ac:dyDescent="0.2">
      <c r="A26497" t="s">
        <v>55151</v>
      </c>
      <c r="B26497" t="s">
        <v>55152</v>
      </c>
      <c r="C26497">
        <v>6.4405390000000007E-2</v>
      </c>
      <c r="D26497">
        <v>0.47260854000000002</v>
      </c>
      <c r="E26497">
        <v>0.73227810000000004</v>
      </c>
      <c r="F26497">
        <v>-5.0860200000000004</v>
      </c>
    </row>
    <row r="26498" spans="1:6" x14ac:dyDescent="0.2">
      <c r="A26498" t="s">
        <v>55154</v>
      </c>
      <c r="B26498" t="s">
        <v>55155</v>
      </c>
      <c r="C26498">
        <v>-6.6782469999999997E-2</v>
      </c>
      <c r="D26498">
        <v>0.47262085999999998</v>
      </c>
      <c r="E26498">
        <v>-0.73225750000000001</v>
      </c>
      <c r="F26498">
        <v>-5.0860300000000001</v>
      </c>
    </row>
    <row r="26499" spans="1:6" x14ac:dyDescent="0.2">
      <c r="A26499" t="s">
        <v>55157</v>
      </c>
      <c r="B26499" t="s">
        <v>26284</v>
      </c>
      <c r="C26499">
        <v>-9.8933900000000005E-2</v>
      </c>
      <c r="D26499">
        <v>0.47262707999999998</v>
      </c>
      <c r="E26499">
        <v>-0.73224710000000004</v>
      </c>
      <c r="F26499">
        <v>-5.0860399999999997</v>
      </c>
    </row>
    <row r="26500" spans="1:6" x14ac:dyDescent="0.2">
      <c r="A26500" t="s">
        <v>55158</v>
      </c>
      <c r="B26500" t="s">
        <v>13709</v>
      </c>
      <c r="C26500">
        <v>7.8088740000000004E-2</v>
      </c>
      <c r="D26500">
        <v>0.47264467999999998</v>
      </c>
      <c r="E26500">
        <v>0.73221760000000002</v>
      </c>
      <c r="F26500">
        <v>-5.0860500000000002</v>
      </c>
    </row>
    <row r="26501" spans="1:6" x14ac:dyDescent="0.2">
      <c r="A26501" t="s">
        <v>55159</v>
      </c>
      <c r="B26501" t="s">
        <v>55072</v>
      </c>
      <c r="C26501">
        <v>0.17447529000000001</v>
      </c>
      <c r="D26501">
        <v>0.47265707000000001</v>
      </c>
      <c r="E26501">
        <v>0.73219679999999998</v>
      </c>
      <c r="F26501">
        <v>-5.0860599999999998</v>
      </c>
    </row>
    <row r="26502" spans="1:6" x14ac:dyDescent="0.2">
      <c r="A26502" t="s">
        <v>55160</v>
      </c>
      <c r="B26502" t="s">
        <v>14332</v>
      </c>
      <c r="C26502">
        <v>6.0825839999999999E-2</v>
      </c>
      <c r="D26502">
        <v>0.47266868000000001</v>
      </c>
      <c r="E26502">
        <v>0.73217739999999998</v>
      </c>
      <c r="F26502">
        <v>-5.0860799999999999</v>
      </c>
    </row>
    <row r="26503" spans="1:6" x14ac:dyDescent="0.2">
      <c r="A26503" t="s">
        <v>55161</v>
      </c>
      <c r="B26503" t="s">
        <v>8578</v>
      </c>
      <c r="C26503">
        <v>0.13333307999999999</v>
      </c>
      <c r="D26503">
        <v>0.47270089999999998</v>
      </c>
      <c r="E26503">
        <v>0.73212339999999998</v>
      </c>
      <c r="F26503">
        <v>-5.0861099999999997</v>
      </c>
    </row>
    <row r="26504" spans="1:6" x14ac:dyDescent="0.2">
      <c r="A26504" t="s">
        <v>55162</v>
      </c>
      <c r="B26504" t="s">
        <v>55163</v>
      </c>
      <c r="C26504">
        <v>7.0542209999999994E-2</v>
      </c>
      <c r="D26504">
        <v>0.47272883999999998</v>
      </c>
      <c r="E26504">
        <v>0.73207650000000002</v>
      </c>
      <c r="F26504">
        <v>-5.0861299999999998</v>
      </c>
    </row>
    <row r="26505" spans="1:6" x14ac:dyDescent="0.2">
      <c r="A26505" t="s">
        <v>55165</v>
      </c>
      <c r="B26505" t="s">
        <v>55166</v>
      </c>
      <c r="C26505">
        <v>-4.8857600000000001E-2</v>
      </c>
      <c r="D26505">
        <v>0.47273317999999998</v>
      </c>
      <c r="E26505">
        <v>-0.73206930000000003</v>
      </c>
      <c r="F26505">
        <v>-5.0861400000000003</v>
      </c>
    </row>
    <row r="26506" spans="1:6" x14ac:dyDescent="0.2">
      <c r="A26506" t="s">
        <v>55168</v>
      </c>
      <c r="B26506" t="s">
        <v>55169</v>
      </c>
      <c r="C26506">
        <v>-5.800019E-2</v>
      </c>
      <c r="D26506">
        <v>0.47274233999999998</v>
      </c>
      <c r="E26506">
        <v>-0.73205390000000004</v>
      </c>
      <c r="F26506">
        <v>-5.0861400000000003</v>
      </c>
    </row>
    <row r="26507" spans="1:6" x14ac:dyDescent="0.2">
      <c r="A26507" t="s">
        <v>55171</v>
      </c>
      <c r="B26507" t="s">
        <v>12</v>
      </c>
      <c r="C26507">
        <v>-4.7335620000000002E-2</v>
      </c>
      <c r="D26507">
        <v>0.47275540999999999</v>
      </c>
      <c r="E26507">
        <v>-0.73203200000000002</v>
      </c>
      <c r="F26507">
        <v>-5.0861599999999996</v>
      </c>
    </row>
    <row r="26508" spans="1:6" x14ac:dyDescent="0.2">
      <c r="A26508" t="s">
        <v>55172</v>
      </c>
      <c r="B26508" t="s">
        <v>16017</v>
      </c>
      <c r="C26508">
        <v>-6.8327869999999999E-2</v>
      </c>
      <c r="D26508">
        <v>0.47278857000000002</v>
      </c>
      <c r="E26508">
        <v>-0.73197650000000003</v>
      </c>
      <c r="F26508">
        <v>-5.0861900000000002</v>
      </c>
    </row>
    <row r="26509" spans="1:6" x14ac:dyDescent="0.2">
      <c r="A26509" t="s">
        <v>55173</v>
      </c>
      <c r="B26509" t="s">
        <v>4958</v>
      </c>
      <c r="C26509">
        <v>-0.16103334</v>
      </c>
      <c r="D26509">
        <v>0.47282851999999997</v>
      </c>
      <c r="E26509">
        <v>-0.73190949999999999</v>
      </c>
      <c r="F26509">
        <v>-5.0862299999999996</v>
      </c>
    </row>
    <row r="26510" spans="1:6" x14ac:dyDescent="0.2">
      <c r="A26510" t="s">
        <v>55174</v>
      </c>
      <c r="B26510" t="s">
        <v>55175</v>
      </c>
      <c r="C26510">
        <v>-5.742477E-2</v>
      </c>
      <c r="D26510">
        <v>0.47284944000000001</v>
      </c>
      <c r="E26510">
        <v>-0.73187449999999998</v>
      </c>
      <c r="F26510">
        <v>-5.0862499999999997</v>
      </c>
    </row>
    <row r="26511" spans="1:6" x14ac:dyDescent="0.2">
      <c r="A26511" t="s">
        <v>55177</v>
      </c>
      <c r="B26511" t="s">
        <v>17728</v>
      </c>
      <c r="C26511">
        <v>6.8175940000000004E-2</v>
      </c>
      <c r="D26511">
        <v>0.47288964</v>
      </c>
      <c r="E26511">
        <v>0.73180710000000004</v>
      </c>
      <c r="F26511">
        <v>-5.0862800000000004</v>
      </c>
    </row>
    <row r="26512" spans="1:6" x14ac:dyDescent="0.2">
      <c r="A26512" t="s">
        <v>55178</v>
      </c>
      <c r="B26512" t="s">
        <v>55179</v>
      </c>
      <c r="C26512">
        <v>-0.12209038</v>
      </c>
      <c r="D26512">
        <v>0.47289451999999998</v>
      </c>
      <c r="E26512">
        <v>-0.73179890000000003</v>
      </c>
      <c r="F26512">
        <v>-5.08629</v>
      </c>
    </row>
    <row r="26513" spans="1:6" x14ac:dyDescent="0.2">
      <c r="A26513" t="s">
        <v>55181</v>
      </c>
      <c r="B26513" t="s">
        <v>55182</v>
      </c>
      <c r="C26513">
        <v>6.8589010000000006E-2</v>
      </c>
      <c r="D26513">
        <v>0.47293121999999999</v>
      </c>
      <c r="E26513">
        <v>0.73173739999999998</v>
      </c>
      <c r="F26513">
        <v>-5.0863199999999997</v>
      </c>
    </row>
    <row r="26514" spans="1:6" x14ac:dyDescent="0.2">
      <c r="A26514" t="s">
        <v>55184</v>
      </c>
      <c r="B26514" t="s">
        <v>29963</v>
      </c>
      <c r="C26514">
        <v>3.543433E-2</v>
      </c>
      <c r="D26514">
        <v>0.47293357000000003</v>
      </c>
      <c r="E26514">
        <v>0.73173350000000004</v>
      </c>
      <c r="F26514">
        <v>-5.0863199999999997</v>
      </c>
    </row>
    <row r="26515" spans="1:6" x14ac:dyDescent="0.2">
      <c r="A26515" t="s">
        <v>55185</v>
      </c>
      <c r="B26515" t="s">
        <v>55186</v>
      </c>
      <c r="C26515">
        <v>9.6266249999999998E-2</v>
      </c>
      <c r="D26515">
        <v>0.47295445000000003</v>
      </c>
      <c r="E26515">
        <v>0.73169850000000003</v>
      </c>
      <c r="F26515">
        <v>-5.0863399999999999</v>
      </c>
    </row>
    <row r="26516" spans="1:6" x14ac:dyDescent="0.2">
      <c r="A26516" t="s">
        <v>55188</v>
      </c>
      <c r="B26516" t="s">
        <v>55189</v>
      </c>
      <c r="C26516">
        <v>6.6332409999999994E-2</v>
      </c>
      <c r="D26516">
        <v>0.47296030999999999</v>
      </c>
      <c r="E26516">
        <v>0.73168869999999997</v>
      </c>
      <c r="F26516">
        <v>-5.0863500000000004</v>
      </c>
    </row>
    <row r="26517" spans="1:6" x14ac:dyDescent="0.2">
      <c r="A26517" t="s">
        <v>55191</v>
      </c>
      <c r="B26517" t="s">
        <v>25192</v>
      </c>
      <c r="C26517">
        <v>7.695863E-2</v>
      </c>
      <c r="D26517">
        <v>0.47300396</v>
      </c>
      <c r="E26517">
        <v>0.73161560000000003</v>
      </c>
      <c r="F26517">
        <v>-5.0863899999999997</v>
      </c>
    </row>
    <row r="26518" spans="1:6" x14ac:dyDescent="0.2">
      <c r="A26518" t="s">
        <v>55192</v>
      </c>
      <c r="B26518" t="s">
        <v>2509</v>
      </c>
      <c r="C26518">
        <v>-9.3376189999999998E-2</v>
      </c>
      <c r="D26518">
        <v>0.47302072000000001</v>
      </c>
      <c r="E26518">
        <v>-0.73158749999999995</v>
      </c>
      <c r="F26518">
        <v>-5.0864099999999999</v>
      </c>
    </row>
    <row r="26519" spans="1:6" x14ac:dyDescent="0.2">
      <c r="A26519" t="s">
        <v>55193</v>
      </c>
      <c r="B26519" t="s">
        <v>45428</v>
      </c>
      <c r="C26519">
        <v>-4.5589579999999998E-2</v>
      </c>
      <c r="D26519">
        <v>0.47306062999999998</v>
      </c>
      <c r="E26519">
        <v>-0.73152070000000002</v>
      </c>
      <c r="F26519">
        <v>-5.0864399999999996</v>
      </c>
    </row>
    <row r="26520" spans="1:6" x14ac:dyDescent="0.2">
      <c r="A26520" t="s">
        <v>55194</v>
      </c>
      <c r="B26520" t="s">
        <v>12</v>
      </c>
      <c r="C26520">
        <v>-0.17098794</v>
      </c>
      <c r="D26520">
        <v>0.47306152000000001</v>
      </c>
      <c r="E26520">
        <v>-0.73151920000000004</v>
      </c>
      <c r="F26520">
        <v>-5.0864399999999996</v>
      </c>
    </row>
    <row r="26521" spans="1:6" x14ac:dyDescent="0.2">
      <c r="A26521" t="s">
        <v>55195</v>
      </c>
      <c r="B26521" t="s">
        <v>55196</v>
      </c>
      <c r="C26521">
        <v>-6.0823299999999997E-2</v>
      </c>
      <c r="D26521">
        <v>0.47306720000000002</v>
      </c>
      <c r="E26521">
        <v>-0.73150970000000004</v>
      </c>
      <c r="F26521">
        <v>-5.0864500000000001</v>
      </c>
    </row>
    <row r="26522" spans="1:6" x14ac:dyDescent="0.2">
      <c r="A26522" t="s">
        <v>55198</v>
      </c>
      <c r="B26522" t="s">
        <v>55199</v>
      </c>
      <c r="C26522">
        <v>0.14578226</v>
      </c>
      <c r="D26522">
        <v>0.47307896999999999</v>
      </c>
      <c r="E26522">
        <v>0.73148990000000003</v>
      </c>
      <c r="F26522">
        <v>-5.0864599999999998</v>
      </c>
    </row>
    <row r="26523" spans="1:6" x14ac:dyDescent="0.2">
      <c r="A26523" t="s">
        <v>55201</v>
      </c>
      <c r="B26523" t="s">
        <v>34686</v>
      </c>
      <c r="C26523">
        <v>4.6965069999999998E-2</v>
      </c>
      <c r="D26523">
        <v>0.47308199000000001</v>
      </c>
      <c r="E26523">
        <v>0.73148489999999999</v>
      </c>
      <c r="F26523">
        <v>-5.0864599999999998</v>
      </c>
    </row>
    <row r="26524" spans="1:6" x14ac:dyDescent="0.2">
      <c r="A26524" t="s">
        <v>55202</v>
      </c>
      <c r="B26524" t="s">
        <v>17201</v>
      </c>
      <c r="C26524">
        <v>-5.3711809999999999E-2</v>
      </c>
      <c r="D26524">
        <v>0.47308476999999999</v>
      </c>
      <c r="E26524">
        <v>-0.73148020000000002</v>
      </c>
      <c r="F26524">
        <v>-5.0864700000000003</v>
      </c>
    </row>
    <row r="26525" spans="1:6" x14ac:dyDescent="0.2">
      <c r="A26525" t="s">
        <v>55203</v>
      </c>
      <c r="B26525" t="s">
        <v>55204</v>
      </c>
      <c r="C26525">
        <v>-5.7705329999999999E-2</v>
      </c>
      <c r="D26525">
        <v>0.47309203</v>
      </c>
      <c r="E26525">
        <v>-0.73146809999999995</v>
      </c>
      <c r="F26525">
        <v>-5.0864700000000003</v>
      </c>
    </row>
    <row r="26526" spans="1:6" x14ac:dyDescent="0.2">
      <c r="A26526" t="s">
        <v>55206</v>
      </c>
      <c r="B26526" t="s">
        <v>55207</v>
      </c>
      <c r="C26526">
        <v>8.9392310000000003E-2</v>
      </c>
      <c r="D26526">
        <v>0.47311289000000001</v>
      </c>
      <c r="E26526">
        <v>0.73143309999999995</v>
      </c>
      <c r="F26526">
        <v>-5.0864900000000004</v>
      </c>
    </row>
    <row r="26527" spans="1:6" x14ac:dyDescent="0.2">
      <c r="A26527" t="s">
        <v>55209</v>
      </c>
      <c r="B26527" t="s">
        <v>9543</v>
      </c>
      <c r="C26527">
        <v>-5.3006369999999997E-2</v>
      </c>
      <c r="D26527">
        <v>0.47311455000000002</v>
      </c>
      <c r="E26527">
        <v>-0.73143040000000004</v>
      </c>
      <c r="F26527">
        <v>-5.0864900000000004</v>
      </c>
    </row>
    <row r="26528" spans="1:6" x14ac:dyDescent="0.2">
      <c r="A26528" t="s">
        <v>55210</v>
      </c>
      <c r="B26528" t="s">
        <v>55211</v>
      </c>
      <c r="C26528">
        <v>-8.8255689999999998E-2</v>
      </c>
      <c r="D26528">
        <v>0.47315380000000001</v>
      </c>
      <c r="E26528">
        <v>-0.73136460000000003</v>
      </c>
      <c r="F26528">
        <v>-5.0865299999999998</v>
      </c>
    </row>
    <row r="26529" spans="1:6" x14ac:dyDescent="0.2">
      <c r="A26529" t="s">
        <v>55213</v>
      </c>
      <c r="B26529" t="s">
        <v>55214</v>
      </c>
      <c r="C26529">
        <v>-5.6860309999999997E-2</v>
      </c>
      <c r="D26529">
        <v>0.47319060000000002</v>
      </c>
      <c r="E26529">
        <v>-0.73130300000000004</v>
      </c>
      <c r="F26529">
        <v>-5.08657</v>
      </c>
    </row>
    <row r="26530" spans="1:6" x14ac:dyDescent="0.2">
      <c r="A26530" t="s">
        <v>55216</v>
      </c>
      <c r="B26530" t="s">
        <v>3422</v>
      </c>
      <c r="C26530">
        <v>8.2903210000000005E-2</v>
      </c>
      <c r="D26530">
        <v>0.47319755000000002</v>
      </c>
      <c r="E26530">
        <v>0.73129129999999998</v>
      </c>
      <c r="F26530">
        <v>-5.08657</v>
      </c>
    </row>
    <row r="26531" spans="1:6" x14ac:dyDescent="0.2">
      <c r="A26531" t="s">
        <v>55217</v>
      </c>
      <c r="B26531" t="s">
        <v>35890</v>
      </c>
      <c r="C26531">
        <v>-5.6923149999999999E-2</v>
      </c>
      <c r="D26531">
        <v>0.47320118999999999</v>
      </c>
      <c r="E26531">
        <v>-0.73128530000000003</v>
      </c>
      <c r="F26531">
        <v>-5.08657</v>
      </c>
    </row>
    <row r="26532" spans="1:6" x14ac:dyDescent="0.2">
      <c r="A26532" t="s">
        <v>55218</v>
      </c>
      <c r="B26532" t="s">
        <v>12838</v>
      </c>
      <c r="C26532">
        <v>-5.8087069999999998E-2</v>
      </c>
      <c r="D26532">
        <v>0.47329750999999998</v>
      </c>
      <c r="E26532">
        <v>-0.73112390000000005</v>
      </c>
      <c r="F26532">
        <v>-5.0866699999999998</v>
      </c>
    </row>
    <row r="26533" spans="1:6" x14ac:dyDescent="0.2">
      <c r="A26533" t="s">
        <v>55219</v>
      </c>
      <c r="B26533" t="s">
        <v>12</v>
      </c>
      <c r="C26533">
        <v>-0.11224509000000001</v>
      </c>
      <c r="D26533">
        <v>0.47335442</v>
      </c>
      <c r="E26533">
        <v>-0.73102860000000003</v>
      </c>
      <c r="F26533">
        <v>-5.0867199999999997</v>
      </c>
    </row>
    <row r="26534" spans="1:6" x14ac:dyDescent="0.2">
      <c r="A26534" t="s">
        <v>55220</v>
      </c>
      <c r="B26534" t="s">
        <v>12</v>
      </c>
      <c r="C26534">
        <v>6.5823190000000004E-2</v>
      </c>
      <c r="D26534">
        <v>0.47336057999999998</v>
      </c>
      <c r="E26534">
        <v>0.73101830000000001</v>
      </c>
      <c r="F26534">
        <v>-5.0867199999999997</v>
      </c>
    </row>
    <row r="26535" spans="1:6" x14ac:dyDescent="0.2">
      <c r="A26535" t="s">
        <v>55221</v>
      </c>
      <c r="B26535" t="s">
        <v>12</v>
      </c>
      <c r="C26535">
        <v>-0.11624179</v>
      </c>
      <c r="D26535">
        <v>0.47340903000000001</v>
      </c>
      <c r="E26535">
        <v>-0.73093719999999995</v>
      </c>
      <c r="F26535">
        <v>-5.0867699999999996</v>
      </c>
    </row>
    <row r="26536" spans="1:6" x14ac:dyDescent="0.2">
      <c r="A26536" t="s">
        <v>55222</v>
      </c>
      <c r="B26536" t="s">
        <v>43323</v>
      </c>
      <c r="C26536">
        <v>0.10990208</v>
      </c>
      <c r="D26536">
        <v>0.4734138</v>
      </c>
      <c r="E26536">
        <v>0.73092919999999995</v>
      </c>
      <c r="F26536">
        <v>-5.0867699999999996</v>
      </c>
    </row>
    <row r="26537" spans="1:6" x14ac:dyDescent="0.2">
      <c r="A26537" t="s">
        <v>55223</v>
      </c>
      <c r="B26537" t="s">
        <v>55224</v>
      </c>
      <c r="C26537">
        <v>-6.8844719999999998E-2</v>
      </c>
      <c r="D26537">
        <v>0.47343747000000003</v>
      </c>
      <c r="E26537">
        <v>-0.73088960000000003</v>
      </c>
      <c r="F26537">
        <v>-5.0868000000000002</v>
      </c>
    </row>
    <row r="26538" spans="1:6" x14ac:dyDescent="0.2">
      <c r="A26538" t="s">
        <v>55226</v>
      </c>
      <c r="B26538" t="s">
        <v>55227</v>
      </c>
      <c r="C26538">
        <v>-7.5971700000000003E-2</v>
      </c>
      <c r="D26538">
        <v>0.47344797999999999</v>
      </c>
      <c r="E26538">
        <v>-0.73087199999999997</v>
      </c>
      <c r="F26538">
        <v>-5.0868099999999998</v>
      </c>
    </row>
    <row r="26539" spans="1:6" x14ac:dyDescent="0.2">
      <c r="A26539" t="s">
        <v>55229</v>
      </c>
      <c r="B26539" t="s">
        <v>55230</v>
      </c>
      <c r="C26539">
        <v>5.6756250000000001E-2</v>
      </c>
      <c r="D26539">
        <v>0.47346941999999997</v>
      </c>
      <c r="E26539">
        <v>0.73083609999999999</v>
      </c>
      <c r="F26539">
        <v>-5.08683</v>
      </c>
    </row>
    <row r="26540" spans="1:6" x14ac:dyDescent="0.2">
      <c r="A26540" t="s">
        <v>55232</v>
      </c>
      <c r="B26540" t="s">
        <v>55233</v>
      </c>
      <c r="C26540">
        <v>-5.6267900000000003E-2</v>
      </c>
      <c r="D26540">
        <v>0.47348975999999998</v>
      </c>
      <c r="E26540">
        <v>-0.73080210000000001</v>
      </c>
      <c r="F26540">
        <v>-5.0868500000000001</v>
      </c>
    </row>
    <row r="26541" spans="1:6" x14ac:dyDescent="0.2">
      <c r="A26541" t="s">
        <v>55235</v>
      </c>
      <c r="B26541" t="s">
        <v>55236</v>
      </c>
      <c r="C26541">
        <v>5.9823330000000001E-2</v>
      </c>
      <c r="D26541">
        <v>0.47350615000000001</v>
      </c>
      <c r="E26541">
        <v>0.73077460000000005</v>
      </c>
      <c r="F26541">
        <v>-5.0868599999999997</v>
      </c>
    </row>
    <row r="26542" spans="1:6" x14ac:dyDescent="0.2">
      <c r="A26542" t="s">
        <v>55238</v>
      </c>
      <c r="B26542" t="s">
        <v>12</v>
      </c>
      <c r="C26542">
        <v>0.1065716</v>
      </c>
      <c r="D26542">
        <v>0.47351071</v>
      </c>
      <c r="E26542">
        <v>0.73076700000000006</v>
      </c>
      <c r="F26542">
        <v>-5.0868599999999997</v>
      </c>
    </row>
    <row r="26543" spans="1:6" x14ac:dyDescent="0.2">
      <c r="A26543" t="s">
        <v>55239</v>
      </c>
      <c r="B26543" t="s">
        <v>55240</v>
      </c>
      <c r="C26543">
        <v>7.9107289999999997E-2</v>
      </c>
      <c r="D26543">
        <v>0.47352106999999999</v>
      </c>
      <c r="E26543">
        <v>0.7307496</v>
      </c>
      <c r="F26543">
        <v>-5.0868700000000002</v>
      </c>
    </row>
    <row r="26544" spans="1:6" x14ac:dyDescent="0.2">
      <c r="A26544" t="s">
        <v>55242</v>
      </c>
      <c r="B26544" t="s">
        <v>19097</v>
      </c>
      <c r="C26544">
        <v>7.1298829999999994E-2</v>
      </c>
      <c r="D26544">
        <v>0.47355286000000002</v>
      </c>
      <c r="E26544">
        <v>0.73069640000000002</v>
      </c>
      <c r="F26544">
        <v>-5.0869</v>
      </c>
    </row>
    <row r="26545" spans="1:6" x14ac:dyDescent="0.2">
      <c r="A26545" t="s">
        <v>55243</v>
      </c>
      <c r="B26545" t="s">
        <v>55244</v>
      </c>
      <c r="C26545">
        <v>-4.8548979999999999E-2</v>
      </c>
      <c r="D26545">
        <v>0.47355781000000002</v>
      </c>
      <c r="E26545">
        <v>-0.73068809999999995</v>
      </c>
      <c r="F26545">
        <v>-5.0869099999999996</v>
      </c>
    </row>
    <row r="26546" spans="1:6" x14ac:dyDescent="0.2">
      <c r="A26546" t="s">
        <v>55246</v>
      </c>
      <c r="B26546" t="s">
        <v>55247</v>
      </c>
      <c r="C26546">
        <v>-4.0812220000000003E-2</v>
      </c>
      <c r="D26546">
        <v>0.47358693000000002</v>
      </c>
      <c r="E26546">
        <v>-0.73063940000000005</v>
      </c>
      <c r="F26546">
        <v>-5.0869400000000002</v>
      </c>
    </row>
    <row r="26547" spans="1:6" x14ac:dyDescent="0.2">
      <c r="A26547" t="s">
        <v>55249</v>
      </c>
      <c r="B26547" t="s">
        <v>12</v>
      </c>
      <c r="C26547">
        <v>-0.10185437999999999</v>
      </c>
      <c r="D26547">
        <v>0.47358945000000002</v>
      </c>
      <c r="E26547">
        <v>-0.73063520000000004</v>
      </c>
      <c r="F26547">
        <v>-5.0869400000000002</v>
      </c>
    </row>
    <row r="26548" spans="1:6" x14ac:dyDescent="0.2">
      <c r="A26548" t="s">
        <v>55250</v>
      </c>
      <c r="B26548" t="s">
        <v>36398</v>
      </c>
      <c r="C26548">
        <v>-5.1535829999999998E-2</v>
      </c>
      <c r="D26548">
        <v>0.47361299000000001</v>
      </c>
      <c r="E26548">
        <v>-0.73059580000000002</v>
      </c>
      <c r="F26548">
        <v>-5.0869600000000004</v>
      </c>
    </row>
    <row r="26549" spans="1:6" x14ac:dyDescent="0.2">
      <c r="A26549" t="s">
        <v>55251</v>
      </c>
      <c r="B26549" t="s">
        <v>8020</v>
      </c>
      <c r="C26549">
        <v>9.6100740000000004E-2</v>
      </c>
      <c r="D26549">
        <v>0.47361361000000002</v>
      </c>
      <c r="E26549">
        <v>0.73059470000000004</v>
      </c>
      <c r="F26549">
        <v>-5.0869600000000004</v>
      </c>
    </row>
    <row r="26550" spans="1:6" x14ac:dyDescent="0.2">
      <c r="A26550" t="s">
        <v>55252</v>
      </c>
      <c r="B26550" t="s">
        <v>55253</v>
      </c>
      <c r="C26550">
        <v>-5.572204E-2</v>
      </c>
      <c r="D26550">
        <v>0.47362746999999999</v>
      </c>
      <c r="E26550">
        <v>-0.73057150000000004</v>
      </c>
      <c r="F26550">
        <v>-5.08697</v>
      </c>
    </row>
    <row r="26551" spans="1:6" x14ac:dyDescent="0.2">
      <c r="A26551" t="s">
        <v>55255</v>
      </c>
      <c r="B26551" t="s">
        <v>12</v>
      </c>
      <c r="C26551">
        <v>5.3502319999999999E-2</v>
      </c>
      <c r="D26551">
        <v>0.47362998000000001</v>
      </c>
      <c r="E26551">
        <v>0.73056730000000003</v>
      </c>
      <c r="F26551">
        <v>-5.0869799999999996</v>
      </c>
    </row>
    <row r="26552" spans="1:6" x14ac:dyDescent="0.2">
      <c r="A26552" t="s">
        <v>55256</v>
      </c>
      <c r="B26552" t="s">
        <v>55257</v>
      </c>
      <c r="C26552">
        <v>8.0070189999999999E-2</v>
      </c>
      <c r="D26552">
        <v>0.47367098000000002</v>
      </c>
      <c r="E26552">
        <v>0.73049869999999995</v>
      </c>
      <c r="F26552">
        <v>-5.0870100000000003</v>
      </c>
    </row>
    <row r="26553" spans="1:6" x14ac:dyDescent="0.2">
      <c r="A26553" t="s">
        <v>55259</v>
      </c>
      <c r="B26553" t="s">
        <v>12</v>
      </c>
      <c r="C26553">
        <v>-5.6395210000000001E-2</v>
      </c>
      <c r="D26553">
        <v>0.47371063000000002</v>
      </c>
      <c r="E26553">
        <v>-0.73043230000000003</v>
      </c>
      <c r="F26553">
        <v>-5.0870499999999996</v>
      </c>
    </row>
    <row r="26554" spans="1:6" x14ac:dyDescent="0.2">
      <c r="A26554" t="s">
        <v>55260</v>
      </c>
      <c r="B26554" t="s">
        <v>55261</v>
      </c>
      <c r="C26554">
        <v>5.5329070000000001E-2</v>
      </c>
      <c r="D26554">
        <v>0.47376173999999999</v>
      </c>
      <c r="E26554">
        <v>0.73034679999999996</v>
      </c>
      <c r="F26554">
        <v>-5.0871000000000004</v>
      </c>
    </row>
    <row r="26555" spans="1:6" x14ac:dyDescent="0.2">
      <c r="A26555" t="s">
        <v>55263</v>
      </c>
      <c r="B26555" t="s">
        <v>55264</v>
      </c>
      <c r="C26555">
        <v>5.2101109999999999E-2</v>
      </c>
      <c r="D26555">
        <v>0.47376198000000003</v>
      </c>
      <c r="E26555">
        <v>0.73034639999999995</v>
      </c>
      <c r="F26555">
        <v>-5.0871000000000004</v>
      </c>
    </row>
    <row r="26556" spans="1:6" x14ac:dyDescent="0.2">
      <c r="A26556" t="s">
        <v>55266</v>
      </c>
      <c r="B26556" t="s">
        <v>55267</v>
      </c>
      <c r="C26556">
        <v>-6.0228780000000003E-2</v>
      </c>
      <c r="D26556">
        <v>0.47376866000000001</v>
      </c>
      <c r="E26556">
        <v>-0.73033519999999996</v>
      </c>
      <c r="F26556">
        <v>-5.08711</v>
      </c>
    </row>
    <row r="26557" spans="1:6" x14ac:dyDescent="0.2">
      <c r="A26557" t="s">
        <v>55269</v>
      </c>
      <c r="B26557" t="s">
        <v>55270</v>
      </c>
      <c r="C26557">
        <v>5.755975E-2</v>
      </c>
      <c r="D26557">
        <v>0.47377763000000001</v>
      </c>
      <c r="E26557">
        <v>0.73032019999999997</v>
      </c>
      <c r="F26557">
        <v>-5.08711</v>
      </c>
    </row>
    <row r="26558" spans="1:6" x14ac:dyDescent="0.2">
      <c r="A26558" t="s">
        <v>55272</v>
      </c>
      <c r="B26558" t="s">
        <v>55273</v>
      </c>
      <c r="C26558">
        <v>6.6258239999999996E-2</v>
      </c>
      <c r="D26558">
        <v>0.47382379000000002</v>
      </c>
      <c r="E26558">
        <v>0.73024299999999998</v>
      </c>
      <c r="F26558">
        <v>-5.0871599999999999</v>
      </c>
    </row>
    <row r="26559" spans="1:6" x14ac:dyDescent="0.2">
      <c r="A26559" t="s">
        <v>55275</v>
      </c>
      <c r="B26559" t="s">
        <v>55276</v>
      </c>
      <c r="C26559">
        <v>-6.5180329999999995E-2</v>
      </c>
      <c r="D26559">
        <v>0.47384925</v>
      </c>
      <c r="E26559">
        <v>-0.73020039999999997</v>
      </c>
      <c r="F26559">
        <v>-5.08718</v>
      </c>
    </row>
    <row r="26560" spans="1:6" x14ac:dyDescent="0.2">
      <c r="A26560" t="s">
        <v>55278</v>
      </c>
      <c r="B26560" t="s">
        <v>55279</v>
      </c>
      <c r="C26560">
        <v>0.14273023000000001</v>
      </c>
      <c r="D26560">
        <v>0.47386397000000002</v>
      </c>
      <c r="E26560">
        <v>0.73017569999999998</v>
      </c>
      <c r="F26560">
        <v>-5.0872000000000002</v>
      </c>
    </row>
    <row r="26561" spans="1:6" x14ac:dyDescent="0.2">
      <c r="A26561" t="s">
        <v>55281</v>
      </c>
      <c r="B26561" t="s">
        <v>25797</v>
      </c>
      <c r="C26561">
        <v>-6.2591430000000003E-2</v>
      </c>
      <c r="D26561">
        <v>0.47386779000000001</v>
      </c>
      <c r="E26561">
        <v>-0.73016930000000002</v>
      </c>
      <c r="F26561">
        <v>-5.0872000000000002</v>
      </c>
    </row>
    <row r="26562" spans="1:6" x14ac:dyDescent="0.2">
      <c r="A26562" t="s">
        <v>55282</v>
      </c>
      <c r="B26562" t="s">
        <v>12</v>
      </c>
      <c r="C26562">
        <v>5.2883189999999997E-2</v>
      </c>
      <c r="D26562">
        <v>0.47389265000000003</v>
      </c>
      <c r="E26562">
        <v>0.73012770000000005</v>
      </c>
      <c r="F26562">
        <v>-5.0872200000000003</v>
      </c>
    </row>
    <row r="26563" spans="1:6" x14ac:dyDescent="0.2">
      <c r="A26563" t="s">
        <v>55283</v>
      </c>
      <c r="B26563" t="s">
        <v>43036</v>
      </c>
      <c r="C26563">
        <v>-4.141098E-2</v>
      </c>
      <c r="D26563">
        <v>0.47389631999999998</v>
      </c>
      <c r="E26563">
        <v>-0.73012160000000004</v>
      </c>
      <c r="F26563">
        <v>-5.0872299999999999</v>
      </c>
    </row>
    <row r="26564" spans="1:6" x14ac:dyDescent="0.2">
      <c r="A26564" t="s">
        <v>55284</v>
      </c>
      <c r="B26564" t="s">
        <v>12</v>
      </c>
      <c r="C26564">
        <v>-7.0286509999999996E-2</v>
      </c>
      <c r="D26564">
        <v>0.47394862999999998</v>
      </c>
      <c r="E26564">
        <v>-0.73003410000000002</v>
      </c>
      <c r="F26564">
        <v>-5.0872700000000002</v>
      </c>
    </row>
    <row r="26565" spans="1:6" x14ac:dyDescent="0.2">
      <c r="A26565" t="s">
        <v>55285</v>
      </c>
      <c r="B26565" t="s">
        <v>55286</v>
      </c>
      <c r="C26565">
        <v>6.8918930000000003E-2</v>
      </c>
      <c r="D26565">
        <v>0.47397723000000003</v>
      </c>
      <c r="E26565">
        <v>0.72998620000000003</v>
      </c>
      <c r="F26565">
        <v>-5.0872999999999999</v>
      </c>
    </row>
    <row r="26566" spans="1:6" x14ac:dyDescent="0.2">
      <c r="A26566" t="s">
        <v>55288</v>
      </c>
      <c r="B26566" t="s">
        <v>55289</v>
      </c>
      <c r="C26566">
        <v>9.2882030000000004E-2</v>
      </c>
      <c r="D26566">
        <v>0.47397787000000002</v>
      </c>
      <c r="E26566">
        <v>0.72998510000000005</v>
      </c>
      <c r="F26566">
        <v>-5.0872999999999999</v>
      </c>
    </row>
    <row r="26567" spans="1:6" x14ac:dyDescent="0.2">
      <c r="A26567" t="s">
        <v>55291</v>
      </c>
      <c r="B26567" t="s">
        <v>55292</v>
      </c>
      <c r="C26567">
        <v>4.7586389999999999E-2</v>
      </c>
      <c r="D26567">
        <v>0.47398585999999998</v>
      </c>
      <c r="E26567">
        <v>0.72997179999999995</v>
      </c>
      <c r="F26567">
        <v>-5.0873100000000004</v>
      </c>
    </row>
    <row r="26568" spans="1:6" x14ac:dyDescent="0.2">
      <c r="A26568" t="s">
        <v>55294</v>
      </c>
      <c r="B26568" t="s">
        <v>55295</v>
      </c>
      <c r="C26568">
        <v>5.35659E-2</v>
      </c>
      <c r="D26568">
        <v>0.47399268999999999</v>
      </c>
      <c r="E26568">
        <v>0.72996030000000001</v>
      </c>
      <c r="F26568">
        <v>-5.0873200000000001</v>
      </c>
    </row>
    <row r="26569" spans="1:6" x14ac:dyDescent="0.2">
      <c r="A26569" t="s">
        <v>55297</v>
      </c>
      <c r="B26569" t="s">
        <v>55298</v>
      </c>
      <c r="C26569">
        <v>0.16774739</v>
      </c>
      <c r="D26569">
        <v>0.47405961000000002</v>
      </c>
      <c r="E26569">
        <v>0.72984839999999995</v>
      </c>
      <c r="F26569">
        <v>-5.0873799999999996</v>
      </c>
    </row>
    <row r="26570" spans="1:6" x14ac:dyDescent="0.2">
      <c r="A26570" t="s">
        <v>55300</v>
      </c>
      <c r="B26570" t="s">
        <v>49711</v>
      </c>
      <c r="C26570">
        <v>8.2413539999999993E-2</v>
      </c>
      <c r="D26570">
        <v>0.47415647</v>
      </c>
      <c r="E26570">
        <v>0.72968639999999996</v>
      </c>
      <c r="F26570">
        <v>-5.0874699999999997</v>
      </c>
    </row>
    <row r="26571" spans="1:6" x14ac:dyDescent="0.2">
      <c r="A26571" t="s">
        <v>55301</v>
      </c>
      <c r="B26571" t="s">
        <v>1876</v>
      </c>
      <c r="C26571">
        <v>4.8415180000000002E-2</v>
      </c>
      <c r="D26571">
        <v>0.47417640999999999</v>
      </c>
      <c r="E26571">
        <v>0.729653</v>
      </c>
      <c r="F26571">
        <v>-5.0874899999999998</v>
      </c>
    </row>
    <row r="26572" spans="1:6" x14ac:dyDescent="0.2">
      <c r="A26572" t="s">
        <v>55302</v>
      </c>
      <c r="B26572" t="s">
        <v>12</v>
      </c>
      <c r="C26572">
        <v>-8.8850849999999995E-2</v>
      </c>
      <c r="D26572">
        <v>0.47418958</v>
      </c>
      <c r="E26572">
        <v>-0.72963100000000003</v>
      </c>
      <c r="F26572">
        <v>-5.0875000000000004</v>
      </c>
    </row>
    <row r="26573" spans="1:6" x14ac:dyDescent="0.2">
      <c r="A26573" t="s">
        <v>55303</v>
      </c>
      <c r="B26573" t="s">
        <v>12</v>
      </c>
      <c r="C26573">
        <v>5.9511870000000001E-2</v>
      </c>
      <c r="D26573">
        <v>0.47421482999999998</v>
      </c>
      <c r="E26573">
        <v>0.72958869999999998</v>
      </c>
      <c r="F26573">
        <v>-5.0875199999999996</v>
      </c>
    </row>
    <row r="26574" spans="1:6" x14ac:dyDescent="0.2">
      <c r="A26574" t="s">
        <v>55304</v>
      </c>
      <c r="B26574" t="s">
        <v>55305</v>
      </c>
      <c r="C26574">
        <v>-5.7378989999999998E-2</v>
      </c>
      <c r="D26574">
        <v>0.47422247000000001</v>
      </c>
      <c r="E26574">
        <v>-0.729576</v>
      </c>
      <c r="F26574">
        <v>-5.0875300000000001</v>
      </c>
    </row>
    <row r="26575" spans="1:6" x14ac:dyDescent="0.2">
      <c r="A26575" t="s">
        <v>55307</v>
      </c>
      <c r="B26575" t="s">
        <v>33528</v>
      </c>
      <c r="C26575">
        <v>7.0416649999999997E-2</v>
      </c>
      <c r="D26575">
        <v>0.47425827999999998</v>
      </c>
      <c r="E26575">
        <v>0.7295161</v>
      </c>
      <c r="F26575">
        <v>-5.0875599999999999</v>
      </c>
    </row>
    <row r="26576" spans="1:6" x14ac:dyDescent="0.2">
      <c r="A26576" t="s">
        <v>55308</v>
      </c>
      <c r="B26576" t="s">
        <v>55309</v>
      </c>
      <c r="C26576">
        <v>6.8530049999999995E-2</v>
      </c>
      <c r="D26576">
        <v>0.47426583999999999</v>
      </c>
      <c r="E26576">
        <v>0.72950340000000002</v>
      </c>
      <c r="F26576">
        <v>-5.0875700000000004</v>
      </c>
    </row>
    <row r="26577" spans="1:6" x14ac:dyDescent="0.2">
      <c r="A26577" t="s">
        <v>55311</v>
      </c>
      <c r="B26577" t="s">
        <v>55312</v>
      </c>
      <c r="C26577">
        <v>6.2595200000000004E-2</v>
      </c>
      <c r="D26577">
        <v>0.47427321</v>
      </c>
      <c r="E26577">
        <v>0.72949109999999995</v>
      </c>
      <c r="F26577">
        <v>-5.08758</v>
      </c>
    </row>
    <row r="26578" spans="1:6" x14ac:dyDescent="0.2">
      <c r="A26578" t="s">
        <v>55314</v>
      </c>
      <c r="B26578" t="s">
        <v>8074</v>
      </c>
      <c r="C26578">
        <v>-7.0089189999999996E-2</v>
      </c>
      <c r="D26578">
        <v>0.47429673</v>
      </c>
      <c r="E26578">
        <v>-0.72945179999999998</v>
      </c>
      <c r="F26578">
        <v>-5.0876000000000001</v>
      </c>
    </row>
    <row r="26579" spans="1:6" x14ac:dyDescent="0.2">
      <c r="A26579" t="s">
        <v>55315</v>
      </c>
      <c r="B26579" t="s">
        <v>12</v>
      </c>
      <c r="C26579">
        <v>6.1641359999999999E-2</v>
      </c>
      <c r="D26579">
        <v>0.47430998000000002</v>
      </c>
      <c r="E26579">
        <v>0.72942960000000001</v>
      </c>
      <c r="F26579">
        <v>-5.0876099999999997</v>
      </c>
    </row>
    <row r="26580" spans="1:6" x14ac:dyDescent="0.2">
      <c r="A26580" t="s">
        <v>55316</v>
      </c>
      <c r="B26580" t="s">
        <v>37068</v>
      </c>
      <c r="C26580">
        <v>8.0975400000000003E-2</v>
      </c>
      <c r="D26580">
        <v>0.47432199000000003</v>
      </c>
      <c r="E26580">
        <v>0.72940950000000004</v>
      </c>
      <c r="F26580">
        <v>-5.0876200000000003</v>
      </c>
    </row>
    <row r="26581" spans="1:6" x14ac:dyDescent="0.2">
      <c r="A26581" t="s">
        <v>55317</v>
      </c>
      <c r="B26581" t="s">
        <v>55318</v>
      </c>
      <c r="C26581">
        <v>-5.1407880000000003E-2</v>
      </c>
      <c r="D26581">
        <v>0.47432365999999998</v>
      </c>
      <c r="E26581">
        <v>-0.72940669999999996</v>
      </c>
      <c r="F26581">
        <v>-5.0876299999999999</v>
      </c>
    </row>
    <row r="26582" spans="1:6" x14ac:dyDescent="0.2">
      <c r="A26582" t="s">
        <v>55320</v>
      </c>
      <c r="B26582" t="s">
        <v>55321</v>
      </c>
      <c r="C26582">
        <v>0.1163718</v>
      </c>
      <c r="D26582">
        <v>0.47432819999999998</v>
      </c>
      <c r="E26582">
        <v>0.72939909999999997</v>
      </c>
      <c r="F26582">
        <v>-5.0876299999999999</v>
      </c>
    </row>
    <row r="26583" spans="1:6" x14ac:dyDescent="0.2">
      <c r="A26583" t="s">
        <v>55323</v>
      </c>
      <c r="B26583" t="s">
        <v>25732</v>
      </c>
      <c r="C26583">
        <v>-8.1897369999999997E-2</v>
      </c>
      <c r="D26583">
        <v>0.47436671000000002</v>
      </c>
      <c r="E26583">
        <v>-0.7293347</v>
      </c>
      <c r="F26583">
        <v>-5.0876700000000001</v>
      </c>
    </row>
    <row r="26584" spans="1:6" x14ac:dyDescent="0.2">
      <c r="A26584" t="s">
        <v>55324</v>
      </c>
      <c r="B26584" t="s">
        <v>55325</v>
      </c>
      <c r="C26584">
        <v>-5.9635750000000001E-2</v>
      </c>
      <c r="D26584">
        <v>0.47438448</v>
      </c>
      <c r="E26584">
        <v>-0.72930499999999998</v>
      </c>
      <c r="F26584">
        <v>-5.0876799999999998</v>
      </c>
    </row>
    <row r="26585" spans="1:6" x14ac:dyDescent="0.2">
      <c r="A26585" t="s">
        <v>55327</v>
      </c>
      <c r="B26585" t="s">
        <v>55328</v>
      </c>
      <c r="C26585">
        <v>-5.2378679999999997E-2</v>
      </c>
      <c r="D26585">
        <v>0.47438796</v>
      </c>
      <c r="E26585">
        <v>-0.72929920000000004</v>
      </c>
      <c r="F26585">
        <v>-5.0876900000000003</v>
      </c>
    </row>
    <row r="26586" spans="1:6" x14ac:dyDescent="0.2">
      <c r="A26586" t="s">
        <v>55330</v>
      </c>
      <c r="B26586" t="s">
        <v>55331</v>
      </c>
      <c r="C26586">
        <v>-6.5022419999999997E-2</v>
      </c>
      <c r="D26586">
        <v>0.47440895</v>
      </c>
      <c r="E26586">
        <v>-0.72926409999999997</v>
      </c>
      <c r="F26586">
        <v>-5.0876999999999999</v>
      </c>
    </row>
    <row r="26587" spans="1:6" x14ac:dyDescent="0.2">
      <c r="A26587" t="s">
        <v>55333</v>
      </c>
      <c r="B26587" t="s">
        <v>55334</v>
      </c>
      <c r="C26587">
        <v>-6.5140329999999996E-2</v>
      </c>
      <c r="D26587">
        <v>0.47444930000000002</v>
      </c>
      <c r="E26587">
        <v>-0.72919659999999997</v>
      </c>
      <c r="F26587">
        <v>-5.0877400000000002</v>
      </c>
    </row>
    <row r="26588" spans="1:6" x14ac:dyDescent="0.2">
      <c r="A26588" t="s">
        <v>55336</v>
      </c>
      <c r="B26588" t="s">
        <v>55337</v>
      </c>
      <c r="C26588">
        <v>-6.0999110000000002E-2</v>
      </c>
      <c r="D26588">
        <v>0.47446396000000002</v>
      </c>
      <c r="E26588">
        <v>-0.72917209999999999</v>
      </c>
      <c r="F26588">
        <v>-5.0877600000000003</v>
      </c>
    </row>
    <row r="26589" spans="1:6" x14ac:dyDescent="0.2">
      <c r="A26589" t="s">
        <v>55339</v>
      </c>
      <c r="B26589" t="s">
        <v>55340</v>
      </c>
      <c r="C26589">
        <v>0.13894197999999999</v>
      </c>
      <c r="D26589">
        <v>0.47446969</v>
      </c>
      <c r="E26589">
        <v>0.72916250000000005</v>
      </c>
      <c r="F26589">
        <v>-5.0877600000000003</v>
      </c>
    </row>
    <row r="26590" spans="1:6" x14ac:dyDescent="0.2">
      <c r="A26590" t="s">
        <v>55342</v>
      </c>
      <c r="B26590" t="s">
        <v>55343</v>
      </c>
      <c r="C26590">
        <v>0.1953915</v>
      </c>
      <c r="D26590">
        <v>0.47447476</v>
      </c>
      <c r="E26590">
        <v>0.72915399999999997</v>
      </c>
      <c r="F26590">
        <v>-5.0877699999999999</v>
      </c>
    </row>
    <row r="26591" spans="1:6" x14ac:dyDescent="0.2">
      <c r="A26591" t="s">
        <v>55345</v>
      </c>
      <c r="B26591" t="s">
        <v>14390</v>
      </c>
      <c r="C26591">
        <v>-6.5826529999999994E-2</v>
      </c>
      <c r="D26591">
        <v>0.47448333999999998</v>
      </c>
      <c r="E26591">
        <v>-0.72913969999999995</v>
      </c>
      <c r="F26591">
        <v>-5.0877699999999999</v>
      </c>
    </row>
    <row r="26592" spans="1:6" x14ac:dyDescent="0.2">
      <c r="A26592" t="s">
        <v>55346</v>
      </c>
      <c r="B26592" t="s">
        <v>31236</v>
      </c>
      <c r="C26592">
        <v>6.1151369999999997E-2</v>
      </c>
      <c r="D26592">
        <v>0.47449546999999997</v>
      </c>
      <c r="E26592">
        <v>0.72911939999999997</v>
      </c>
      <c r="F26592">
        <v>-5.08779</v>
      </c>
    </row>
    <row r="26593" spans="1:6" x14ac:dyDescent="0.2">
      <c r="A26593" t="s">
        <v>55347</v>
      </c>
      <c r="B26593" t="s">
        <v>55348</v>
      </c>
      <c r="C26593">
        <v>-7.7055760000000001E-2</v>
      </c>
      <c r="D26593">
        <v>0.47450712</v>
      </c>
      <c r="E26593">
        <v>-0.72909990000000002</v>
      </c>
      <c r="F26593">
        <v>-5.0877999999999997</v>
      </c>
    </row>
    <row r="26594" spans="1:6" x14ac:dyDescent="0.2">
      <c r="A26594" t="s">
        <v>55350</v>
      </c>
      <c r="B26594" t="s">
        <v>55351</v>
      </c>
      <c r="C26594">
        <v>5.7323789999999999E-2</v>
      </c>
      <c r="D26594">
        <v>0.47453099999999998</v>
      </c>
      <c r="E26594">
        <v>0.72906000000000004</v>
      </c>
      <c r="F26594">
        <v>-5.0878199999999998</v>
      </c>
    </row>
    <row r="26595" spans="1:6" x14ac:dyDescent="0.2">
      <c r="A26595" t="s">
        <v>55353</v>
      </c>
      <c r="B26595" t="s">
        <v>55354</v>
      </c>
      <c r="C26595">
        <v>6.2281459999999997E-2</v>
      </c>
      <c r="D26595">
        <v>0.47455298000000001</v>
      </c>
      <c r="E26595">
        <v>0.72902330000000004</v>
      </c>
      <c r="F26595">
        <v>-5.0878399999999999</v>
      </c>
    </row>
    <row r="26596" spans="1:6" x14ac:dyDescent="0.2">
      <c r="A26596" t="s">
        <v>55356</v>
      </c>
      <c r="B26596" t="s">
        <v>12</v>
      </c>
      <c r="C26596">
        <v>-5.2370220000000002E-2</v>
      </c>
      <c r="D26596">
        <v>0.47455758999999997</v>
      </c>
      <c r="E26596">
        <v>-0.72901559999999999</v>
      </c>
      <c r="F26596">
        <v>-5.0878399999999999</v>
      </c>
    </row>
    <row r="26597" spans="1:6" x14ac:dyDescent="0.2">
      <c r="A26597" t="s">
        <v>55357</v>
      </c>
      <c r="B26597" t="s">
        <v>54943</v>
      </c>
      <c r="C26597">
        <v>-0.11145036</v>
      </c>
      <c r="D26597">
        <v>0.47458452000000001</v>
      </c>
      <c r="E26597">
        <v>-0.72897049999999997</v>
      </c>
      <c r="F26597">
        <v>-5.0878699999999997</v>
      </c>
    </row>
    <row r="26598" spans="1:6" x14ac:dyDescent="0.2">
      <c r="A26598" t="s">
        <v>55358</v>
      </c>
      <c r="B26598" t="s">
        <v>11609</v>
      </c>
      <c r="C26598">
        <v>6.5186380000000002E-2</v>
      </c>
      <c r="D26598">
        <v>0.47460240999999997</v>
      </c>
      <c r="E26598">
        <v>0.72894060000000005</v>
      </c>
      <c r="F26598">
        <v>-5.0878899999999998</v>
      </c>
    </row>
    <row r="26599" spans="1:6" x14ac:dyDescent="0.2">
      <c r="A26599" t="s">
        <v>55359</v>
      </c>
      <c r="B26599" t="s">
        <v>12</v>
      </c>
      <c r="C26599">
        <v>-4.009223E-2</v>
      </c>
      <c r="D26599">
        <v>0.47462959999999998</v>
      </c>
      <c r="E26599">
        <v>-0.72889519999999997</v>
      </c>
      <c r="F26599">
        <v>-5.0879099999999999</v>
      </c>
    </row>
    <row r="26600" spans="1:6" x14ac:dyDescent="0.2">
      <c r="A26600" t="s">
        <v>55360</v>
      </c>
      <c r="B26600" t="s">
        <v>55361</v>
      </c>
      <c r="C26600">
        <v>5.562512E-2</v>
      </c>
      <c r="D26600">
        <v>0.47464933999999998</v>
      </c>
      <c r="E26600">
        <v>0.72886220000000002</v>
      </c>
      <c r="F26600">
        <v>-5.0879300000000001</v>
      </c>
    </row>
    <row r="26601" spans="1:6" x14ac:dyDescent="0.2">
      <c r="A26601" t="s">
        <v>55363</v>
      </c>
      <c r="B26601" t="s">
        <v>10469</v>
      </c>
      <c r="C26601">
        <v>-6.066386E-2</v>
      </c>
      <c r="D26601">
        <v>0.47468322000000002</v>
      </c>
      <c r="E26601">
        <v>-0.72880549999999999</v>
      </c>
      <c r="F26601">
        <v>-5.0879599999999998</v>
      </c>
    </row>
    <row r="26602" spans="1:6" x14ac:dyDescent="0.2">
      <c r="A26602" t="s">
        <v>55364</v>
      </c>
      <c r="B26602" t="s">
        <v>55365</v>
      </c>
      <c r="C26602">
        <v>5.0825719999999998E-2</v>
      </c>
      <c r="D26602">
        <v>0.47473188999999999</v>
      </c>
      <c r="E26602">
        <v>0.72872420000000004</v>
      </c>
      <c r="F26602">
        <v>-5.0880099999999997</v>
      </c>
    </row>
    <row r="26603" spans="1:6" x14ac:dyDescent="0.2">
      <c r="A26603" t="s">
        <v>55367</v>
      </c>
      <c r="B26603" t="s">
        <v>55368</v>
      </c>
      <c r="C26603">
        <v>0.16833686</v>
      </c>
      <c r="D26603">
        <v>0.47474295999999999</v>
      </c>
      <c r="E26603">
        <v>0.72870570000000001</v>
      </c>
      <c r="F26603">
        <v>-5.0880200000000002</v>
      </c>
    </row>
    <row r="26604" spans="1:6" x14ac:dyDescent="0.2">
      <c r="A26604" t="s">
        <v>55370</v>
      </c>
      <c r="B26604" t="s">
        <v>12</v>
      </c>
      <c r="C26604">
        <v>-5.7135039999999998E-2</v>
      </c>
      <c r="D26604">
        <v>0.47474670000000002</v>
      </c>
      <c r="E26604">
        <v>-0.7286994</v>
      </c>
      <c r="F26604">
        <v>-5.0880200000000002</v>
      </c>
    </row>
    <row r="26605" spans="1:6" x14ac:dyDescent="0.2">
      <c r="A26605" t="s">
        <v>55371</v>
      </c>
      <c r="B26605" t="s">
        <v>55372</v>
      </c>
      <c r="C26605">
        <v>-6.0466110000000003E-2</v>
      </c>
      <c r="D26605">
        <v>0.47476096000000001</v>
      </c>
      <c r="E26605">
        <v>-0.72867559999999998</v>
      </c>
      <c r="F26605">
        <v>-5.0880299999999998</v>
      </c>
    </row>
    <row r="26606" spans="1:6" x14ac:dyDescent="0.2">
      <c r="A26606" t="s">
        <v>55374</v>
      </c>
      <c r="B26606" t="s">
        <v>52619</v>
      </c>
      <c r="C26606">
        <v>-5.6606370000000003E-2</v>
      </c>
      <c r="D26606">
        <v>0.47480046999999997</v>
      </c>
      <c r="E26606">
        <v>-0.72860950000000002</v>
      </c>
      <c r="F26606">
        <v>-5.0880700000000001</v>
      </c>
    </row>
    <row r="26607" spans="1:6" x14ac:dyDescent="0.2">
      <c r="A26607" t="s">
        <v>55375</v>
      </c>
      <c r="B26607" t="s">
        <v>25866</v>
      </c>
      <c r="C26607">
        <v>0.10891922</v>
      </c>
      <c r="D26607">
        <v>0.4748039</v>
      </c>
      <c r="E26607">
        <v>0.72860380000000002</v>
      </c>
      <c r="F26607">
        <v>-5.0880700000000001</v>
      </c>
    </row>
    <row r="26608" spans="1:6" x14ac:dyDescent="0.2">
      <c r="A26608" t="s">
        <v>55376</v>
      </c>
      <c r="B26608" t="s">
        <v>55377</v>
      </c>
      <c r="C26608">
        <v>5.277681E-2</v>
      </c>
      <c r="D26608">
        <v>0.47484575000000001</v>
      </c>
      <c r="E26608">
        <v>0.72853389999999996</v>
      </c>
      <c r="F26608">
        <v>-5.0881100000000004</v>
      </c>
    </row>
    <row r="26609" spans="1:6" x14ac:dyDescent="0.2">
      <c r="A26609" t="s">
        <v>55379</v>
      </c>
      <c r="B26609" t="s">
        <v>55380</v>
      </c>
      <c r="C26609">
        <v>5.2328060000000003E-2</v>
      </c>
      <c r="D26609">
        <v>0.47485152000000003</v>
      </c>
      <c r="E26609">
        <v>0.72852419999999996</v>
      </c>
      <c r="F26609">
        <v>-5.08812</v>
      </c>
    </row>
    <row r="26610" spans="1:6" x14ac:dyDescent="0.2">
      <c r="A26610" t="s">
        <v>55382</v>
      </c>
      <c r="B26610" t="s">
        <v>55383</v>
      </c>
      <c r="C26610">
        <v>4.1562219999999997E-2</v>
      </c>
      <c r="D26610">
        <v>0.47485662000000001</v>
      </c>
      <c r="E26610">
        <v>0.72851569999999999</v>
      </c>
      <c r="F26610">
        <v>-5.08812</v>
      </c>
    </row>
    <row r="26611" spans="1:6" x14ac:dyDescent="0.2">
      <c r="A26611" t="s">
        <v>55385</v>
      </c>
      <c r="B26611" t="s">
        <v>5325</v>
      </c>
      <c r="C26611">
        <v>4.7065740000000002E-2</v>
      </c>
      <c r="D26611">
        <v>0.47491281000000002</v>
      </c>
      <c r="E26611">
        <v>0.72842180000000001</v>
      </c>
      <c r="F26611">
        <v>-5.0881699999999999</v>
      </c>
    </row>
    <row r="26612" spans="1:6" x14ac:dyDescent="0.2">
      <c r="A26612" t="s">
        <v>55386</v>
      </c>
      <c r="B26612" t="s">
        <v>12</v>
      </c>
      <c r="C26612">
        <v>-3.9219110000000001E-2</v>
      </c>
      <c r="D26612">
        <v>0.47491828000000003</v>
      </c>
      <c r="E26612">
        <v>-0.72841259999999997</v>
      </c>
      <c r="F26612">
        <v>-5.0881800000000004</v>
      </c>
    </row>
    <row r="26613" spans="1:6" x14ac:dyDescent="0.2">
      <c r="A26613" t="s">
        <v>55387</v>
      </c>
      <c r="B26613" t="s">
        <v>15147</v>
      </c>
      <c r="C26613">
        <v>-3.9983610000000003E-2</v>
      </c>
      <c r="D26613">
        <v>0.47492668999999998</v>
      </c>
      <c r="E26613">
        <v>-0.72839860000000001</v>
      </c>
      <c r="F26613">
        <v>-5.08819</v>
      </c>
    </row>
    <row r="26614" spans="1:6" x14ac:dyDescent="0.2">
      <c r="A26614" t="s">
        <v>55388</v>
      </c>
      <c r="B26614" t="s">
        <v>12</v>
      </c>
      <c r="C26614">
        <v>5.78088E-2</v>
      </c>
      <c r="D26614">
        <v>0.47493542</v>
      </c>
      <c r="E26614">
        <v>0.72838400000000003</v>
      </c>
      <c r="F26614">
        <v>-5.0881999999999996</v>
      </c>
    </row>
    <row r="26615" spans="1:6" x14ac:dyDescent="0.2">
      <c r="A26615" t="s">
        <v>55389</v>
      </c>
      <c r="B26615" t="s">
        <v>55390</v>
      </c>
      <c r="C26615">
        <v>0.11228312</v>
      </c>
      <c r="D26615">
        <v>0.47493885000000002</v>
      </c>
      <c r="E26615">
        <v>0.72837830000000003</v>
      </c>
      <c r="F26615">
        <v>-5.0881999999999996</v>
      </c>
    </row>
    <row r="26616" spans="1:6" x14ac:dyDescent="0.2">
      <c r="A26616" t="s">
        <v>55392</v>
      </c>
      <c r="B26616" t="s">
        <v>55393</v>
      </c>
      <c r="C26616">
        <v>-6.2148500000000002E-2</v>
      </c>
      <c r="D26616">
        <v>0.47501348999999998</v>
      </c>
      <c r="E26616">
        <v>-0.72825359999999995</v>
      </c>
      <c r="F26616">
        <v>-5.0882699999999996</v>
      </c>
    </row>
    <row r="26617" spans="1:6" x14ac:dyDescent="0.2">
      <c r="A26617" t="s">
        <v>55395</v>
      </c>
      <c r="B26617" t="s">
        <v>55396</v>
      </c>
      <c r="C26617">
        <v>7.6232499999999995E-2</v>
      </c>
      <c r="D26617">
        <v>0.47502548</v>
      </c>
      <c r="E26617">
        <v>0.72823349999999998</v>
      </c>
      <c r="F26617">
        <v>-5.0882800000000001</v>
      </c>
    </row>
    <row r="26618" spans="1:6" x14ac:dyDescent="0.2">
      <c r="A26618" t="s">
        <v>55398</v>
      </c>
      <c r="B26618" t="s">
        <v>55399</v>
      </c>
      <c r="C26618">
        <v>5.7257929999999999E-2</v>
      </c>
      <c r="D26618">
        <v>0.47502847999999998</v>
      </c>
      <c r="E26618">
        <v>0.72822849999999995</v>
      </c>
      <c r="F26618">
        <v>-5.0882800000000001</v>
      </c>
    </row>
    <row r="26619" spans="1:6" x14ac:dyDescent="0.2">
      <c r="A26619" t="s">
        <v>55401</v>
      </c>
      <c r="B26619" t="s">
        <v>55402</v>
      </c>
      <c r="C26619">
        <v>-5.3644919999999999E-2</v>
      </c>
      <c r="D26619">
        <v>0.47502906</v>
      </c>
      <c r="E26619">
        <v>-0.72822750000000003</v>
      </c>
      <c r="F26619">
        <v>-5.0882800000000001</v>
      </c>
    </row>
    <row r="26620" spans="1:6" x14ac:dyDescent="0.2">
      <c r="A26620" t="s">
        <v>55404</v>
      </c>
      <c r="B26620" t="s">
        <v>55405</v>
      </c>
      <c r="C26620">
        <v>-5.0549110000000001E-2</v>
      </c>
      <c r="D26620">
        <v>0.47503366000000002</v>
      </c>
      <c r="E26620">
        <v>-0.72821979999999997</v>
      </c>
      <c r="F26620">
        <v>-5.0882899999999998</v>
      </c>
    </row>
    <row r="26621" spans="1:6" x14ac:dyDescent="0.2">
      <c r="A26621" t="s">
        <v>55407</v>
      </c>
      <c r="B26621" t="s">
        <v>655</v>
      </c>
      <c r="C26621">
        <v>-9.3338749999999998E-2</v>
      </c>
      <c r="D26621">
        <v>0.47503773999999999</v>
      </c>
      <c r="E26621">
        <v>-0.728213</v>
      </c>
      <c r="F26621">
        <v>-5.0882899999999998</v>
      </c>
    </row>
    <row r="26622" spans="1:6" x14ac:dyDescent="0.2">
      <c r="A26622" t="s">
        <v>55408</v>
      </c>
      <c r="B26622" t="s">
        <v>55409</v>
      </c>
      <c r="C26622">
        <v>7.7695700000000006E-2</v>
      </c>
      <c r="D26622">
        <v>0.47504412000000001</v>
      </c>
      <c r="E26622">
        <v>0.72820240000000003</v>
      </c>
      <c r="F26622">
        <v>-5.0883000000000003</v>
      </c>
    </row>
    <row r="26623" spans="1:6" x14ac:dyDescent="0.2">
      <c r="A26623" t="s">
        <v>55411</v>
      </c>
      <c r="B26623" t="s">
        <v>12</v>
      </c>
      <c r="C26623">
        <v>4.4126239999999997E-2</v>
      </c>
      <c r="D26623">
        <v>0.47507644999999998</v>
      </c>
      <c r="E26623">
        <v>0.72814840000000003</v>
      </c>
      <c r="F26623">
        <v>-5.08833</v>
      </c>
    </row>
    <row r="26624" spans="1:6" x14ac:dyDescent="0.2">
      <c r="A26624" t="s">
        <v>55412</v>
      </c>
      <c r="B26624" t="s">
        <v>55413</v>
      </c>
      <c r="C26624">
        <v>6.1260099999999998E-2</v>
      </c>
      <c r="D26624">
        <v>0.47508347000000001</v>
      </c>
      <c r="E26624">
        <v>0.72813660000000002</v>
      </c>
      <c r="F26624">
        <v>-5.08833</v>
      </c>
    </row>
    <row r="26625" spans="1:6" x14ac:dyDescent="0.2">
      <c r="A26625" t="s">
        <v>55415</v>
      </c>
      <c r="B26625" t="s">
        <v>55416</v>
      </c>
      <c r="C26625">
        <v>-4.9025970000000002E-2</v>
      </c>
      <c r="D26625">
        <v>0.47511033000000003</v>
      </c>
      <c r="E26625">
        <v>-0.72809179999999996</v>
      </c>
      <c r="F26625">
        <v>-5.0883599999999998</v>
      </c>
    </row>
    <row r="26626" spans="1:6" x14ac:dyDescent="0.2">
      <c r="A26626" t="s">
        <v>55418</v>
      </c>
      <c r="B26626" t="s">
        <v>55117</v>
      </c>
      <c r="C26626">
        <v>-6.2499039999999999E-2</v>
      </c>
      <c r="D26626">
        <v>0.47513474</v>
      </c>
      <c r="E26626">
        <v>-0.728051</v>
      </c>
      <c r="F26626">
        <v>-5.0883799999999999</v>
      </c>
    </row>
    <row r="26627" spans="1:6" x14ac:dyDescent="0.2">
      <c r="A26627" t="s">
        <v>55419</v>
      </c>
      <c r="B26627" t="s">
        <v>11512</v>
      </c>
      <c r="C26627">
        <v>5.6588369999999999E-2</v>
      </c>
      <c r="D26627">
        <v>0.47513913000000002</v>
      </c>
      <c r="E26627">
        <v>0.72804360000000001</v>
      </c>
      <c r="F26627">
        <v>-5.0883900000000004</v>
      </c>
    </row>
    <row r="26628" spans="1:6" x14ac:dyDescent="0.2">
      <c r="A26628" t="s">
        <v>55420</v>
      </c>
      <c r="B26628" t="s">
        <v>27512</v>
      </c>
      <c r="C26628">
        <v>6.4697370000000004E-2</v>
      </c>
      <c r="D26628">
        <v>0.47516099000000001</v>
      </c>
      <c r="E26628">
        <v>0.72800710000000002</v>
      </c>
      <c r="F26628">
        <v>-5.0884099999999997</v>
      </c>
    </row>
    <row r="26629" spans="1:6" x14ac:dyDescent="0.2">
      <c r="A26629" t="s">
        <v>55421</v>
      </c>
      <c r="B26629" t="s">
        <v>1732</v>
      </c>
      <c r="C26629">
        <v>-0.13719529</v>
      </c>
      <c r="D26629">
        <v>0.47516364999999999</v>
      </c>
      <c r="E26629">
        <v>-0.7280027</v>
      </c>
      <c r="F26629">
        <v>-5.0884099999999997</v>
      </c>
    </row>
    <row r="26630" spans="1:6" x14ac:dyDescent="0.2">
      <c r="A26630" t="s">
        <v>55422</v>
      </c>
      <c r="B26630" t="s">
        <v>55423</v>
      </c>
      <c r="C26630">
        <v>-4.7931040000000001E-2</v>
      </c>
      <c r="D26630">
        <v>0.47517009999999998</v>
      </c>
      <c r="E26630">
        <v>-0.72799190000000003</v>
      </c>
      <c r="F26630">
        <v>-5.0884099999999997</v>
      </c>
    </row>
    <row r="26631" spans="1:6" x14ac:dyDescent="0.2">
      <c r="A26631" t="s">
        <v>55425</v>
      </c>
      <c r="B26631" t="s">
        <v>28244</v>
      </c>
      <c r="C26631">
        <v>-6.2372789999999997E-2</v>
      </c>
      <c r="D26631">
        <v>0.47518336999999999</v>
      </c>
      <c r="E26631">
        <v>-0.72796970000000005</v>
      </c>
      <c r="F26631">
        <v>-5.0884299999999998</v>
      </c>
    </row>
    <row r="26632" spans="1:6" x14ac:dyDescent="0.2">
      <c r="A26632" t="s">
        <v>55426</v>
      </c>
      <c r="B26632" t="s">
        <v>12</v>
      </c>
      <c r="C26632">
        <v>-8.5903960000000001E-2</v>
      </c>
      <c r="D26632">
        <v>0.47522964000000001</v>
      </c>
      <c r="E26632">
        <v>-0.72789239999999999</v>
      </c>
      <c r="F26632">
        <v>-5.08847</v>
      </c>
    </row>
    <row r="26633" spans="1:6" x14ac:dyDescent="0.2">
      <c r="A26633" t="s">
        <v>55427</v>
      </c>
      <c r="B26633" t="s">
        <v>55428</v>
      </c>
      <c r="C26633">
        <v>6.5356079999999997E-2</v>
      </c>
      <c r="D26633">
        <v>0.47524529999999998</v>
      </c>
      <c r="E26633">
        <v>0.72786629999999997</v>
      </c>
      <c r="F26633">
        <v>-5.0884799999999997</v>
      </c>
    </row>
    <row r="26634" spans="1:6" x14ac:dyDescent="0.2">
      <c r="A26634" t="s">
        <v>55430</v>
      </c>
      <c r="B26634" t="s">
        <v>53776</v>
      </c>
      <c r="C26634">
        <v>-7.6475080000000001E-2</v>
      </c>
      <c r="D26634">
        <v>0.47524912000000002</v>
      </c>
      <c r="E26634">
        <v>-0.7278599</v>
      </c>
      <c r="F26634">
        <v>-5.0884900000000002</v>
      </c>
    </row>
    <row r="26635" spans="1:6" x14ac:dyDescent="0.2">
      <c r="A26635" t="s">
        <v>55431</v>
      </c>
      <c r="B26635" t="s">
        <v>55432</v>
      </c>
      <c r="C26635">
        <v>6.2860559999999996E-2</v>
      </c>
      <c r="D26635">
        <v>0.47525687</v>
      </c>
      <c r="E26635">
        <v>0.72784689999999996</v>
      </c>
      <c r="F26635">
        <v>-5.0884999999999998</v>
      </c>
    </row>
    <row r="26636" spans="1:6" x14ac:dyDescent="0.2">
      <c r="A26636" t="s">
        <v>55434</v>
      </c>
      <c r="B26636" t="s">
        <v>12</v>
      </c>
      <c r="C26636">
        <v>0.10791587</v>
      </c>
      <c r="D26636">
        <v>0.47526695000000002</v>
      </c>
      <c r="E26636">
        <v>0.72783010000000004</v>
      </c>
      <c r="F26636">
        <v>-5.0884999999999998</v>
      </c>
    </row>
    <row r="26637" spans="1:6" x14ac:dyDescent="0.2">
      <c r="A26637" t="s">
        <v>55435</v>
      </c>
      <c r="B26637" t="s">
        <v>33007</v>
      </c>
      <c r="C26637">
        <v>9.8619890000000002E-2</v>
      </c>
      <c r="D26637">
        <v>0.47526698000000001</v>
      </c>
      <c r="E26637">
        <v>0.72782999999999998</v>
      </c>
      <c r="F26637">
        <v>-5.0884999999999998</v>
      </c>
    </row>
    <row r="26638" spans="1:6" x14ac:dyDescent="0.2">
      <c r="A26638" t="s">
        <v>55436</v>
      </c>
      <c r="B26638" t="s">
        <v>24874</v>
      </c>
      <c r="C26638">
        <v>-7.7533829999999998E-2</v>
      </c>
      <c r="D26638">
        <v>0.47527311</v>
      </c>
      <c r="E26638">
        <v>-0.72781980000000002</v>
      </c>
      <c r="F26638">
        <v>-5.0885100000000003</v>
      </c>
    </row>
    <row r="26639" spans="1:6" x14ac:dyDescent="0.2">
      <c r="A26639" t="s">
        <v>55437</v>
      </c>
      <c r="B26639" t="s">
        <v>12</v>
      </c>
      <c r="C26639">
        <v>5.3205460000000003E-2</v>
      </c>
      <c r="D26639">
        <v>0.47527608999999998</v>
      </c>
      <c r="E26639">
        <v>0.72781479999999998</v>
      </c>
      <c r="F26639">
        <v>-5.0885100000000003</v>
      </c>
    </row>
    <row r="26640" spans="1:6" x14ac:dyDescent="0.2">
      <c r="A26640" t="s">
        <v>55438</v>
      </c>
      <c r="B26640" t="s">
        <v>55439</v>
      </c>
      <c r="C26640">
        <v>-5.9107300000000002E-2</v>
      </c>
      <c r="D26640">
        <v>0.47528925999999999</v>
      </c>
      <c r="E26640">
        <v>-0.72779280000000002</v>
      </c>
      <c r="F26640">
        <v>-5.0885300000000004</v>
      </c>
    </row>
    <row r="26641" spans="1:6" x14ac:dyDescent="0.2">
      <c r="A26641" t="s">
        <v>55441</v>
      </c>
      <c r="B26641" t="s">
        <v>9438</v>
      </c>
      <c r="C26641">
        <v>-5.5087919999999999E-2</v>
      </c>
      <c r="D26641">
        <v>0.47530957000000001</v>
      </c>
      <c r="E26641">
        <v>-0.72775889999999999</v>
      </c>
      <c r="F26641">
        <v>-5.0885400000000001</v>
      </c>
    </row>
    <row r="26642" spans="1:6" x14ac:dyDescent="0.2">
      <c r="A26642" t="s">
        <v>55442</v>
      </c>
      <c r="B26642" t="s">
        <v>40780</v>
      </c>
      <c r="C26642">
        <v>-7.1950509999999995E-2</v>
      </c>
      <c r="D26642">
        <v>0.47535419000000001</v>
      </c>
      <c r="E26642">
        <v>-0.72768440000000001</v>
      </c>
      <c r="F26642">
        <v>-5.0885899999999999</v>
      </c>
    </row>
    <row r="26643" spans="1:6" x14ac:dyDescent="0.2">
      <c r="A26643" t="s">
        <v>55443</v>
      </c>
      <c r="B26643" t="s">
        <v>55444</v>
      </c>
      <c r="C26643">
        <v>6.4243999999999996E-2</v>
      </c>
      <c r="D26643">
        <v>0.47537421000000002</v>
      </c>
      <c r="E26643">
        <v>0.72765089999999999</v>
      </c>
      <c r="F26643">
        <v>-5.0885999999999996</v>
      </c>
    </row>
    <row r="26644" spans="1:6" x14ac:dyDescent="0.2">
      <c r="A26644" t="s">
        <v>55446</v>
      </c>
      <c r="B26644" t="s">
        <v>53173</v>
      </c>
      <c r="C26644">
        <v>-5.724108E-2</v>
      </c>
      <c r="D26644">
        <v>0.47538212000000002</v>
      </c>
      <c r="E26644">
        <v>-0.72763770000000005</v>
      </c>
      <c r="F26644">
        <v>-5.0886100000000001</v>
      </c>
    </row>
    <row r="26645" spans="1:6" x14ac:dyDescent="0.2">
      <c r="A26645" t="s">
        <v>55447</v>
      </c>
      <c r="B26645" t="s">
        <v>34582</v>
      </c>
      <c r="C26645">
        <v>6.5253710000000006E-2</v>
      </c>
      <c r="D26645">
        <v>0.47540712000000002</v>
      </c>
      <c r="E26645">
        <v>0.72759600000000002</v>
      </c>
      <c r="F26645">
        <v>-5.0886300000000002</v>
      </c>
    </row>
    <row r="26646" spans="1:6" x14ac:dyDescent="0.2">
      <c r="A26646" t="s">
        <v>55448</v>
      </c>
      <c r="B26646" t="s">
        <v>12</v>
      </c>
      <c r="C26646">
        <v>-6.094712E-2</v>
      </c>
      <c r="D26646">
        <v>0.47551196000000001</v>
      </c>
      <c r="E26646">
        <v>-0.72742090000000004</v>
      </c>
      <c r="F26646">
        <v>-5.08873</v>
      </c>
    </row>
    <row r="26647" spans="1:6" x14ac:dyDescent="0.2">
      <c r="A26647" t="s">
        <v>55449</v>
      </c>
      <c r="B26647" t="s">
        <v>55450</v>
      </c>
      <c r="C26647">
        <v>-7.8339519999999996E-2</v>
      </c>
      <c r="D26647">
        <v>0.47556635000000003</v>
      </c>
      <c r="E26647">
        <v>-0.72733009999999998</v>
      </c>
      <c r="F26647">
        <v>-5.0887799999999999</v>
      </c>
    </row>
    <row r="26648" spans="1:6" x14ac:dyDescent="0.2">
      <c r="A26648" t="s">
        <v>55452</v>
      </c>
      <c r="B26648" t="s">
        <v>23666</v>
      </c>
      <c r="C26648">
        <v>9.0382190000000001E-2</v>
      </c>
      <c r="D26648">
        <v>0.47558458999999997</v>
      </c>
      <c r="E26648">
        <v>0.72729960000000005</v>
      </c>
      <c r="F26648">
        <v>-5.0888</v>
      </c>
    </row>
    <row r="26649" spans="1:6" x14ac:dyDescent="0.2">
      <c r="A26649" t="s">
        <v>55453</v>
      </c>
      <c r="B26649" t="s">
        <v>55454</v>
      </c>
      <c r="C26649">
        <v>0.10131311</v>
      </c>
      <c r="D26649">
        <v>0.47561286000000003</v>
      </c>
      <c r="E26649">
        <v>0.72725240000000002</v>
      </c>
      <c r="F26649">
        <v>-5.0888299999999997</v>
      </c>
    </row>
    <row r="26650" spans="1:6" x14ac:dyDescent="0.2">
      <c r="A26650" t="s">
        <v>55456</v>
      </c>
      <c r="B26650" t="s">
        <v>14922</v>
      </c>
      <c r="C26650">
        <v>9.0695380000000006E-2</v>
      </c>
      <c r="D26650">
        <v>0.47564610000000002</v>
      </c>
      <c r="E26650">
        <v>0.72719690000000003</v>
      </c>
      <c r="F26650">
        <v>-5.0888600000000004</v>
      </c>
    </row>
    <row r="26651" spans="1:6" x14ac:dyDescent="0.2">
      <c r="A26651" t="s">
        <v>55457</v>
      </c>
      <c r="B26651" t="s">
        <v>23801</v>
      </c>
      <c r="C26651">
        <v>5.9307899999999997E-2</v>
      </c>
      <c r="D26651">
        <v>0.47564909</v>
      </c>
      <c r="E26651">
        <v>0.7271919</v>
      </c>
      <c r="F26651">
        <v>-5.0888600000000004</v>
      </c>
    </row>
    <row r="26652" spans="1:6" x14ac:dyDescent="0.2">
      <c r="A26652" t="s">
        <v>55458</v>
      </c>
      <c r="B26652" t="s">
        <v>55459</v>
      </c>
      <c r="C26652">
        <v>-4.911244E-2</v>
      </c>
      <c r="D26652">
        <v>0.47566077000000001</v>
      </c>
      <c r="E26652">
        <v>-0.72717240000000005</v>
      </c>
      <c r="F26652">
        <v>-5.08887</v>
      </c>
    </row>
    <row r="26653" spans="1:6" x14ac:dyDescent="0.2">
      <c r="A26653" t="s">
        <v>55461</v>
      </c>
      <c r="B26653" t="s">
        <v>55462</v>
      </c>
      <c r="C26653">
        <v>7.0428519999999994E-2</v>
      </c>
      <c r="D26653">
        <v>0.47572718000000003</v>
      </c>
      <c r="E26653">
        <v>0.72706150000000003</v>
      </c>
      <c r="F26653">
        <v>-5.0889300000000004</v>
      </c>
    </row>
    <row r="26654" spans="1:6" x14ac:dyDescent="0.2">
      <c r="A26654" t="s">
        <v>55464</v>
      </c>
      <c r="B26654" t="s">
        <v>27610</v>
      </c>
      <c r="C26654">
        <v>-8.0228949999999993E-2</v>
      </c>
      <c r="D26654">
        <v>0.47572987999999999</v>
      </c>
      <c r="E26654">
        <v>-0.72705699999999995</v>
      </c>
      <c r="F26654">
        <v>-5.08894</v>
      </c>
    </row>
    <row r="26655" spans="1:6" x14ac:dyDescent="0.2">
      <c r="A26655" t="s">
        <v>55465</v>
      </c>
      <c r="B26655" t="s">
        <v>55466</v>
      </c>
      <c r="C26655">
        <v>-5.0891329999999999E-2</v>
      </c>
      <c r="D26655">
        <v>0.47573345</v>
      </c>
      <c r="E26655">
        <v>-0.72705109999999995</v>
      </c>
      <c r="F26655">
        <v>-5.08894</v>
      </c>
    </row>
    <row r="26656" spans="1:6" x14ac:dyDescent="0.2">
      <c r="A26656" t="s">
        <v>55468</v>
      </c>
      <c r="B26656" t="s">
        <v>42456</v>
      </c>
      <c r="C26656">
        <v>-8.0244040000000003E-2</v>
      </c>
      <c r="D26656">
        <v>0.47574029000000001</v>
      </c>
      <c r="E26656">
        <v>-0.72703960000000001</v>
      </c>
      <c r="F26656">
        <v>-5.08894</v>
      </c>
    </row>
    <row r="26657" spans="1:6" x14ac:dyDescent="0.2">
      <c r="A26657" t="s">
        <v>55469</v>
      </c>
      <c r="B26657" t="s">
        <v>55470</v>
      </c>
      <c r="C26657">
        <v>4.5360850000000001E-2</v>
      </c>
      <c r="D26657">
        <v>0.47576726000000003</v>
      </c>
      <c r="E26657">
        <v>0.72699460000000005</v>
      </c>
      <c r="F26657">
        <v>-5.0889699999999998</v>
      </c>
    </row>
    <row r="26658" spans="1:6" x14ac:dyDescent="0.2">
      <c r="A26658" t="s">
        <v>55472</v>
      </c>
      <c r="B26658" t="s">
        <v>13547</v>
      </c>
      <c r="C26658">
        <v>-4.7322580000000003E-2</v>
      </c>
      <c r="D26658">
        <v>0.47577160000000002</v>
      </c>
      <c r="E26658">
        <v>-0.72698739999999995</v>
      </c>
      <c r="F26658">
        <v>-5.0889699999999998</v>
      </c>
    </row>
    <row r="26659" spans="1:6" x14ac:dyDescent="0.2">
      <c r="A26659" t="s">
        <v>55473</v>
      </c>
      <c r="B26659" t="s">
        <v>37055</v>
      </c>
      <c r="C26659">
        <v>-4.1785259999999998E-2</v>
      </c>
      <c r="D26659">
        <v>0.47581536000000002</v>
      </c>
      <c r="E26659">
        <v>-0.72691430000000001</v>
      </c>
      <c r="F26659">
        <v>-5.08901</v>
      </c>
    </row>
    <row r="26660" spans="1:6" x14ac:dyDescent="0.2">
      <c r="A26660" t="s">
        <v>55474</v>
      </c>
      <c r="B26660" t="s">
        <v>12</v>
      </c>
      <c r="C26660">
        <v>5.4918889999999998E-2</v>
      </c>
      <c r="D26660">
        <v>0.4758443</v>
      </c>
      <c r="E26660">
        <v>0.72686600000000001</v>
      </c>
      <c r="F26660">
        <v>-5.0890399999999998</v>
      </c>
    </row>
    <row r="26661" spans="1:6" x14ac:dyDescent="0.2">
      <c r="A26661" t="s">
        <v>55475</v>
      </c>
      <c r="B26661" t="s">
        <v>55476</v>
      </c>
      <c r="C26661">
        <v>6.3081390000000001E-2</v>
      </c>
      <c r="D26661">
        <v>0.47590047000000002</v>
      </c>
      <c r="E26661">
        <v>0.72677230000000004</v>
      </c>
      <c r="F26661">
        <v>-5.0890899999999997</v>
      </c>
    </row>
    <row r="26662" spans="1:6" x14ac:dyDescent="0.2">
      <c r="A26662" t="s">
        <v>55478</v>
      </c>
      <c r="B26662" t="s">
        <v>55479</v>
      </c>
      <c r="C26662">
        <v>8.8542140000000005E-2</v>
      </c>
      <c r="D26662">
        <v>0.47590164000000001</v>
      </c>
      <c r="E26662">
        <v>0.72677029999999998</v>
      </c>
      <c r="F26662">
        <v>-5.0890899999999997</v>
      </c>
    </row>
    <row r="26663" spans="1:6" x14ac:dyDescent="0.2">
      <c r="A26663" t="s">
        <v>55481</v>
      </c>
      <c r="B26663" t="s">
        <v>55482</v>
      </c>
      <c r="C26663">
        <v>6.1725080000000002E-2</v>
      </c>
      <c r="D26663">
        <v>0.47590314</v>
      </c>
      <c r="E26663">
        <v>0.72676779999999996</v>
      </c>
      <c r="F26663">
        <v>-5.0891000000000002</v>
      </c>
    </row>
    <row r="26664" spans="1:6" x14ac:dyDescent="0.2">
      <c r="A26664" t="s">
        <v>55484</v>
      </c>
      <c r="B26664" t="s">
        <v>13304</v>
      </c>
      <c r="C26664">
        <v>7.6387990000000003E-2</v>
      </c>
      <c r="D26664">
        <v>0.47591737000000001</v>
      </c>
      <c r="E26664">
        <v>0.7267441</v>
      </c>
      <c r="F26664">
        <v>-5.0891099999999998</v>
      </c>
    </row>
    <row r="26665" spans="1:6" x14ac:dyDescent="0.2">
      <c r="A26665" t="s">
        <v>55485</v>
      </c>
      <c r="B26665" t="s">
        <v>12144</v>
      </c>
      <c r="C26665">
        <v>-5.4580379999999998E-2</v>
      </c>
      <c r="D26665">
        <v>0.47593675000000002</v>
      </c>
      <c r="E26665">
        <v>-0.72671169999999996</v>
      </c>
      <c r="F26665">
        <v>-5.0891299999999999</v>
      </c>
    </row>
    <row r="26666" spans="1:6" x14ac:dyDescent="0.2">
      <c r="A26666" t="s">
        <v>55486</v>
      </c>
      <c r="B26666" t="s">
        <v>12</v>
      </c>
      <c r="C26666">
        <v>0.10584987</v>
      </c>
      <c r="D26666">
        <v>0.47595187999999999</v>
      </c>
      <c r="E26666">
        <v>0.72668650000000001</v>
      </c>
      <c r="F26666">
        <v>-5.0891400000000004</v>
      </c>
    </row>
    <row r="26667" spans="1:6" x14ac:dyDescent="0.2">
      <c r="A26667" t="s">
        <v>55487</v>
      </c>
      <c r="B26667" t="s">
        <v>15074</v>
      </c>
      <c r="C26667">
        <v>-8.5845630000000006E-2</v>
      </c>
      <c r="D26667">
        <v>0.47600341000000002</v>
      </c>
      <c r="E26667">
        <v>-0.72660049999999998</v>
      </c>
      <c r="F26667">
        <v>-5.0891900000000003</v>
      </c>
    </row>
    <row r="26668" spans="1:6" x14ac:dyDescent="0.2">
      <c r="A26668" t="s">
        <v>55488</v>
      </c>
      <c r="B26668" t="s">
        <v>55489</v>
      </c>
      <c r="C26668">
        <v>-4.9714139999999997E-2</v>
      </c>
      <c r="D26668">
        <v>0.47610724999999998</v>
      </c>
      <c r="E26668">
        <v>-0.72642720000000005</v>
      </c>
      <c r="F26668">
        <v>-5.0892900000000001</v>
      </c>
    </row>
    <row r="26669" spans="1:6" x14ac:dyDescent="0.2">
      <c r="A26669" t="s">
        <v>55491</v>
      </c>
      <c r="B26669" t="s">
        <v>15978</v>
      </c>
      <c r="C26669">
        <v>0.12976952999999999</v>
      </c>
      <c r="D26669">
        <v>0.47614479999999998</v>
      </c>
      <c r="E26669">
        <v>0.72636449999999997</v>
      </c>
      <c r="F26669">
        <v>-5.0893199999999998</v>
      </c>
    </row>
    <row r="26670" spans="1:6" x14ac:dyDescent="0.2">
      <c r="A26670" t="s">
        <v>55492</v>
      </c>
      <c r="B26670" t="s">
        <v>36516</v>
      </c>
      <c r="C26670">
        <v>-6.2870229999999999E-2</v>
      </c>
      <c r="D26670">
        <v>0.47614956000000003</v>
      </c>
      <c r="E26670">
        <v>-0.72635660000000002</v>
      </c>
      <c r="F26670">
        <v>-5.0893199999999998</v>
      </c>
    </row>
    <row r="26671" spans="1:6" x14ac:dyDescent="0.2">
      <c r="A26671" t="s">
        <v>55493</v>
      </c>
      <c r="B26671" t="s">
        <v>55494</v>
      </c>
      <c r="C26671">
        <v>-3.9680470000000002E-2</v>
      </c>
      <c r="D26671">
        <v>0.47615924999999998</v>
      </c>
      <c r="E26671">
        <v>-0.7263404</v>
      </c>
      <c r="F26671">
        <v>-5.0893300000000004</v>
      </c>
    </row>
    <row r="26672" spans="1:6" x14ac:dyDescent="0.2">
      <c r="A26672" t="s">
        <v>55496</v>
      </c>
      <c r="B26672" t="s">
        <v>55497</v>
      </c>
      <c r="C26672">
        <v>-4.863961E-2</v>
      </c>
      <c r="D26672">
        <v>0.47619466999999999</v>
      </c>
      <c r="E26672">
        <v>-0.72628130000000002</v>
      </c>
      <c r="F26672">
        <v>-5.0893699999999997</v>
      </c>
    </row>
    <row r="26673" spans="1:6" x14ac:dyDescent="0.2">
      <c r="A26673" t="s">
        <v>55499</v>
      </c>
      <c r="B26673" t="s">
        <v>34552</v>
      </c>
      <c r="C26673">
        <v>0.12280365</v>
      </c>
      <c r="D26673">
        <v>0.47619632000000001</v>
      </c>
      <c r="E26673">
        <v>0.7262786</v>
      </c>
      <c r="F26673">
        <v>-5.0893699999999997</v>
      </c>
    </row>
    <row r="26674" spans="1:6" x14ac:dyDescent="0.2">
      <c r="A26674" t="s">
        <v>55500</v>
      </c>
      <c r="B26674" t="s">
        <v>55501</v>
      </c>
      <c r="C26674">
        <v>5.8824960000000003E-2</v>
      </c>
      <c r="D26674">
        <v>0.47619857999999998</v>
      </c>
      <c r="E26674">
        <v>0.7262748</v>
      </c>
      <c r="F26674">
        <v>-5.0893699999999997</v>
      </c>
    </row>
    <row r="26675" spans="1:6" x14ac:dyDescent="0.2">
      <c r="A26675" t="s">
        <v>55503</v>
      </c>
      <c r="B26675" t="s">
        <v>55504</v>
      </c>
      <c r="C26675">
        <v>-5.4656139999999999E-2</v>
      </c>
      <c r="D26675">
        <v>0.47619967000000002</v>
      </c>
      <c r="E26675">
        <v>-0.72627299999999995</v>
      </c>
      <c r="F26675">
        <v>-5.0893699999999997</v>
      </c>
    </row>
    <row r="26676" spans="1:6" x14ac:dyDescent="0.2">
      <c r="A26676" t="s">
        <v>55506</v>
      </c>
      <c r="B26676" t="s">
        <v>13750</v>
      </c>
      <c r="C26676">
        <v>-5.5705419999999999E-2</v>
      </c>
      <c r="D26676">
        <v>0.47620991000000001</v>
      </c>
      <c r="E26676">
        <v>-0.72625589999999995</v>
      </c>
      <c r="F26676">
        <v>-5.0893800000000002</v>
      </c>
    </row>
    <row r="26677" spans="1:6" x14ac:dyDescent="0.2">
      <c r="A26677" t="s">
        <v>55507</v>
      </c>
      <c r="B26677" t="s">
        <v>55508</v>
      </c>
      <c r="C26677">
        <v>9.1229060000000001E-2</v>
      </c>
      <c r="D26677">
        <v>0.47622645000000002</v>
      </c>
      <c r="E26677">
        <v>0.72622830000000005</v>
      </c>
      <c r="F26677">
        <v>-5.0894000000000004</v>
      </c>
    </row>
    <row r="26678" spans="1:6" x14ac:dyDescent="0.2">
      <c r="A26678" t="s">
        <v>55510</v>
      </c>
      <c r="B26678" t="s">
        <v>3626</v>
      </c>
      <c r="C26678">
        <v>-7.2121959999999999E-2</v>
      </c>
      <c r="D26678">
        <v>0.47623618000000001</v>
      </c>
      <c r="E26678">
        <v>-0.72621199999999997</v>
      </c>
      <c r="F26678">
        <v>-5.08941</v>
      </c>
    </row>
    <row r="26679" spans="1:6" x14ac:dyDescent="0.2">
      <c r="A26679" t="s">
        <v>55511</v>
      </c>
      <c r="B26679" t="s">
        <v>55512</v>
      </c>
      <c r="C26679">
        <v>-0.14589742</v>
      </c>
      <c r="D26679">
        <v>0.47625195999999997</v>
      </c>
      <c r="E26679">
        <v>-0.72618570000000005</v>
      </c>
      <c r="F26679">
        <v>-5.0894199999999996</v>
      </c>
    </row>
    <row r="26680" spans="1:6" x14ac:dyDescent="0.2">
      <c r="A26680" t="s">
        <v>55514</v>
      </c>
      <c r="B26680" t="s">
        <v>33250</v>
      </c>
      <c r="C26680">
        <v>-5.9213500000000002E-2</v>
      </c>
      <c r="D26680">
        <v>0.47625914000000003</v>
      </c>
      <c r="E26680">
        <v>-0.72617370000000003</v>
      </c>
      <c r="F26680">
        <v>-5.0894300000000001</v>
      </c>
    </row>
    <row r="26681" spans="1:6" x14ac:dyDescent="0.2">
      <c r="A26681" t="s">
        <v>55515</v>
      </c>
      <c r="B26681" t="s">
        <v>55516</v>
      </c>
      <c r="C26681">
        <v>-6.6964960000000004E-2</v>
      </c>
      <c r="D26681">
        <v>0.47630077999999998</v>
      </c>
      <c r="E26681">
        <v>-0.72610430000000004</v>
      </c>
      <c r="F26681">
        <v>-5.0894700000000004</v>
      </c>
    </row>
    <row r="26682" spans="1:6" x14ac:dyDescent="0.2">
      <c r="A26682" t="s">
        <v>55518</v>
      </c>
      <c r="B26682" t="s">
        <v>19811</v>
      </c>
      <c r="C26682">
        <v>-7.4297169999999996E-2</v>
      </c>
      <c r="D26682">
        <v>0.47633585000000001</v>
      </c>
      <c r="E26682">
        <v>-0.72604579999999996</v>
      </c>
      <c r="F26682">
        <v>-5.0895000000000001</v>
      </c>
    </row>
    <row r="26683" spans="1:6" x14ac:dyDescent="0.2">
      <c r="A26683" t="s">
        <v>55519</v>
      </c>
      <c r="B26683" t="s">
        <v>18557</v>
      </c>
      <c r="C26683">
        <v>0.12854997000000001</v>
      </c>
      <c r="D26683">
        <v>0.47633595000000001</v>
      </c>
      <c r="E26683">
        <v>0.72604559999999996</v>
      </c>
      <c r="F26683">
        <v>-5.0895000000000001</v>
      </c>
    </row>
    <row r="26684" spans="1:6" x14ac:dyDescent="0.2">
      <c r="A26684" t="s">
        <v>55520</v>
      </c>
      <c r="B26684" t="s">
        <v>14543</v>
      </c>
      <c r="C26684">
        <v>-6.5525639999999996E-2</v>
      </c>
      <c r="D26684">
        <v>0.47633976</v>
      </c>
      <c r="E26684">
        <v>-0.7260392</v>
      </c>
      <c r="F26684">
        <v>-5.0895000000000001</v>
      </c>
    </row>
    <row r="26685" spans="1:6" x14ac:dyDescent="0.2">
      <c r="A26685" t="s">
        <v>55521</v>
      </c>
      <c r="B26685" t="s">
        <v>9258</v>
      </c>
      <c r="C26685">
        <v>-0.16390183</v>
      </c>
      <c r="D26685">
        <v>0.47637717000000002</v>
      </c>
      <c r="E26685">
        <v>-0.72597679999999998</v>
      </c>
      <c r="F26685">
        <v>-5.0895400000000004</v>
      </c>
    </row>
    <row r="26686" spans="1:6" x14ac:dyDescent="0.2">
      <c r="A26686" t="s">
        <v>55522</v>
      </c>
      <c r="B26686" t="s">
        <v>12</v>
      </c>
      <c r="C26686">
        <v>7.2383580000000003E-2</v>
      </c>
      <c r="D26686">
        <v>0.47639199999999998</v>
      </c>
      <c r="E26686">
        <v>0.72595209999999999</v>
      </c>
      <c r="F26686">
        <v>-5.08955</v>
      </c>
    </row>
    <row r="26687" spans="1:6" x14ac:dyDescent="0.2">
      <c r="A26687" t="s">
        <v>55523</v>
      </c>
      <c r="B26687" t="s">
        <v>55524</v>
      </c>
      <c r="C26687">
        <v>5.3696170000000001E-2</v>
      </c>
      <c r="D26687">
        <v>0.47640307999999998</v>
      </c>
      <c r="E26687">
        <v>0.72593359999999996</v>
      </c>
      <c r="F26687">
        <v>-5.0895599999999996</v>
      </c>
    </row>
    <row r="26688" spans="1:6" x14ac:dyDescent="0.2">
      <c r="A26688" t="s">
        <v>55526</v>
      </c>
      <c r="B26688" t="s">
        <v>55527</v>
      </c>
      <c r="C26688">
        <v>9.7147570000000003E-2</v>
      </c>
      <c r="D26688">
        <v>0.47642219000000002</v>
      </c>
      <c r="E26688">
        <v>0.72590169999999998</v>
      </c>
      <c r="F26688">
        <v>-5.0895799999999998</v>
      </c>
    </row>
    <row r="26689" spans="1:6" x14ac:dyDescent="0.2">
      <c r="A26689" t="s">
        <v>55529</v>
      </c>
      <c r="B26689" t="s">
        <v>12</v>
      </c>
      <c r="C26689">
        <v>-6.8493849999999995E-2</v>
      </c>
      <c r="D26689">
        <v>0.47642333999999997</v>
      </c>
      <c r="E26689">
        <v>-0.72589979999999998</v>
      </c>
      <c r="F26689">
        <v>-5.0895799999999998</v>
      </c>
    </row>
    <row r="26690" spans="1:6" x14ac:dyDescent="0.2">
      <c r="A26690" t="s">
        <v>55530</v>
      </c>
      <c r="B26690" t="s">
        <v>55531</v>
      </c>
      <c r="C26690">
        <v>5.6404429999999998E-2</v>
      </c>
      <c r="D26690">
        <v>0.47643097000000001</v>
      </c>
      <c r="E26690">
        <v>0.72588710000000001</v>
      </c>
      <c r="F26690">
        <v>-5.0895900000000003</v>
      </c>
    </row>
    <row r="26691" spans="1:6" x14ac:dyDescent="0.2">
      <c r="A26691" t="s">
        <v>55533</v>
      </c>
      <c r="B26691" t="s">
        <v>55534</v>
      </c>
      <c r="C26691">
        <v>-0.12177084000000001</v>
      </c>
      <c r="D26691">
        <v>0.47644581000000003</v>
      </c>
      <c r="E26691">
        <v>-0.72586229999999996</v>
      </c>
      <c r="F26691">
        <v>-5.0895999999999999</v>
      </c>
    </row>
    <row r="26692" spans="1:6" x14ac:dyDescent="0.2">
      <c r="A26692" t="s">
        <v>55536</v>
      </c>
      <c r="B26692" t="s">
        <v>33944</v>
      </c>
      <c r="C26692">
        <v>4.8384530000000002E-2</v>
      </c>
      <c r="D26692">
        <v>0.47644766999999999</v>
      </c>
      <c r="E26692">
        <v>0.72585920000000004</v>
      </c>
      <c r="F26692">
        <v>-5.0895999999999999</v>
      </c>
    </row>
    <row r="26693" spans="1:6" x14ac:dyDescent="0.2">
      <c r="A26693" t="s">
        <v>55537</v>
      </c>
      <c r="B26693" t="s">
        <v>12</v>
      </c>
      <c r="C26693">
        <v>5.9467569999999997E-2</v>
      </c>
      <c r="D26693">
        <v>0.47647299999999998</v>
      </c>
      <c r="E26693">
        <v>0.72581700000000005</v>
      </c>
      <c r="F26693">
        <v>-5.08962</v>
      </c>
    </row>
    <row r="26694" spans="1:6" x14ac:dyDescent="0.2">
      <c r="A26694" t="s">
        <v>55538</v>
      </c>
      <c r="B26694" t="s">
        <v>55539</v>
      </c>
      <c r="C26694">
        <v>7.3066060000000002E-2</v>
      </c>
      <c r="D26694">
        <v>0.47648267999999999</v>
      </c>
      <c r="E26694">
        <v>0.72580089999999997</v>
      </c>
      <c r="F26694">
        <v>-5.0896299999999997</v>
      </c>
    </row>
    <row r="26695" spans="1:6" x14ac:dyDescent="0.2">
      <c r="A26695" t="s">
        <v>55541</v>
      </c>
      <c r="B26695" t="s">
        <v>12</v>
      </c>
      <c r="C26695">
        <v>4.9194929999999998E-2</v>
      </c>
      <c r="D26695">
        <v>0.47648568000000002</v>
      </c>
      <c r="E26695">
        <v>0.72579579999999999</v>
      </c>
      <c r="F26695">
        <v>-5.0896400000000002</v>
      </c>
    </row>
    <row r="26696" spans="1:6" x14ac:dyDescent="0.2">
      <c r="A26696" t="s">
        <v>55542</v>
      </c>
      <c r="B26696" t="s">
        <v>20326</v>
      </c>
      <c r="C26696">
        <v>-4.3295889999999997E-2</v>
      </c>
      <c r="D26696">
        <v>0.47648575999999998</v>
      </c>
      <c r="E26696">
        <v>-0.72579570000000004</v>
      </c>
      <c r="F26696">
        <v>-5.0896400000000002</v>
      </c>
    </row>
    <row r="26697" spans="1:6" x14ac:dyDescent="0.2">
      <c r="A26697" t="s">
        <v>55543</v>
      </c>
      <c r="B26697" t="s">
        <v>43114</v>
      </c>
      <c r="C26697">
        <v>-5.7542459999999997E-2</v>
      </c>
      <c r="D26697">
        <v>0.4765279</v>
      </c>
      <c r="E26697">
        <v>-0.72572539999999996</v>
      </c>
      <c r="F26697">
        <v>-5.0896800000000004</v>
      </c>
    </row>
    <row r="26698" spans="1:6" x14ac:dyDescent="0.2">
      <c r="A26698" t="s">
        <v>55544</v>
      </c>
      <c r="B26698" t="s">
        <v>55545</v>
      </c>
      <c r="C26698">
        <v>8.4262980000000001E-2</v>
      </c>
      <c r="D26698">
        <v>0.47653426999999998</v>
      </c>
      <c r="E26698">
        <v>0.72571479999999999</v>
      </c>
      <c r="F26698">
        <v>-5.0896800000000004</v>
      </c>
    </row>
    <row r="26699" spans="1:6" x14ac:dyDescent="0.2">
      <c r="A26699" t="s">
        <v>55547</v>
      </c>
      <c r="B26699" t="s">
        <v>55548</v>
      </c>
      <c r="C26699">
        <v>-4.9239789999999999E-2</v>
      </c>
      <c r="D26699">
        <v>0.47653673000000002</v>
      </c>
      <c r="E26699">
        <v>-0.72571070000000004</v>
      </c>
      <c r="F26699">
        <v>-5.0896800000000004</v>
      </c>
    </row>
    <row r="26700" spans="1:6" x14ac:dyDescent="0.2">
      <c r="A26700" t="s">
        <v>55550</v>
      </c>
      <c r="B26700" t="s">
        <v>55551</v>
      </c>
      <c r="C26700">
        <v>-0.10067167</v>
      </c>
      <c r="D26700">
        <v>0.47655903999999999</v>
      </c>
      <c r="E26700">
        <v>-0.72567349999999997</v>
      </c>
      <c r="F26700">
        <v>-5.0896999999999997</v>
      </c>
    </row>
    <row r="26701" spans="1:6" x14ac:dyDescent="0.2">
      <c r="A26701" t="s">
        <v>55553</v>
      </c>
      <c r="B26701" t="s">
        <v>4532</v>
      </c>
      <c r="C26701">
        <v>4.8851409999999998E-2</v>
      </c>
      <c r="D26701">
        <v>0.47656827000000002</v>
      </c>
      <c r="E26701">
        <v>0.72565809999999997</v>
      </c>
      <c r="F26701">
        <v>-5.0897100000000002</v>
      </c>
    </row>
    <row r="26702" spans="1:6" x14ac:dyDescent="0.2">
      <c r="A26702" t="s">
        <v>55554</v>
      </c>
      <c r="B26702" t="s">
        <v>11371</v>
      </c>
      <c r="C26702">
        <v>7.1367070000000005E-2</v>
      </c>
      <c r="D26702">
        <v>0.47658579000000001</v>
      </c>
      <c r="E26702">
        <v>0.72562890000000002</v>
      </c>
      <c r="F26702">
        <v>-5.0897300000000003</v>
      </c>
    </row>
    <row r="26703" spans="1:6" x14ac:dyDescent="0.2">
      <c r="A26703" t="s">
        <v>55555</v>
      </c>
      <c r="B26703" t="s">
        <v>55556</v>
      </c>
      <c r="C26703">
        <v>5.2598680000000002E-2</v>
      </c>
      <c r="D26703">
        <v>0.47660637</v>
      </c>
      <c r="E26703">
        <v>0.72559459999999998</v>
      </c>
      <c r="F26703">
        <v>-5.0897500000000004</v>
      </c>
    </row>
    <row r="26704" spans="1:6" x14ac:dyDescent="0.2">
      <c r="A26704" t="s">
        <v>55558</v>
      </c>
      <c r="B26704" t="s">
        <v>12</v>
      </c>
      <c r="C26704">
        <v>-8.4357909999999994E-2</v>
      </c>
      <c r="D26704">
        <v>0.47662721000000002</v>
      </c>
      <c r="E26704">
        <v>-0.72555979999999998</v>
      </c>
      <c r="F26704">
        <v>-5.0897699999999997</v>
      </c>
    </row>
    <row r="26705" spans="1:6" x14ac:dyDescent="0.2">
      <c r="A26705" t="s">
        <v>55559</v>
      </c>
      <c r="B26705" t="s">
        <v>55560</v>
      </c>
      <c r="C26705">
        <v>6.6457909999999995E-2</v>
      </c>
      <c r="D26705">
        <v>0.47665902999999998</v>
      </c>
      <c r="E26705">
        <v>0.72550669999999995</v>
      </c>
      <c r="F26705">
        <v>-5.0898000000000003</v>
      </c>
    </row>
    <row r="26706" spans="1:6" x14ac:dyDescent="0.2">
      <c r="A26706" t="s">
        <v>55562</v>
      </c>
      <c r="B26706" t="s">
        <v>28421</v>
      </c>
      <c r="C26706">
        <v>-0.15402693000000001</v>
      </c>
      <c r="D26706">
        <v>0.47666459999999999</v>
      </c>
      <c r="E26706">
        <v>-0.72549750000000002</v>
      </c>
      <c r="F26706">
        <v>-5.0898000000000003</v>
      </c>
    </row>
    <row r="26707" spans="1:6" x14ac:dyDescent="0.2">
      <c r="A26707" t="s">
        <v>55563</v>
      </c>
      <c r="B26707" t="s">
        <v>54365</v>
      </c>
      <c r="C26707">
        <v>6.3856949999999996E-2</v>
      </c>
      <c r="D26707">
        <v>0.47667970999999998</v>
      </c>
      <c r="E26707">
        <v>0.72547229999999996</v>
      </c>
      <c r="F26707">
        <v>-5.0898199999999996</v>
      </c>
    </row>
    <row r="26708" spans="1:6" x14ac:dyDescent="0.2">
      <c r="A26708" t="s">
        <v>55564</v>
      </c>
      <c r="B26708" t="s">
        <v>55565</v>
      </c>
      <c r="C26708">
        <v>4.8104210000000001E-2</v>
      </c>
      <c r="D26708">
        <v>0.47668587000000001</v>
      </c>
      <c r="E26708">
        <v>0.72546200000000005</v>
      </c>
      <c r="F26708">
        <v>-5.0898199999999996</v>
      </c>
    </row>
    <row r="26709" spans="1:6" x14ac:dyDescent="0.2">
      <c r="A26709" t="s">
        <v>55567</v>
      </c>
      <c r="B26709" t="s">
        <v>12</v>
      </c>
      <c r="C26709">
        <v>5.512508E-2</v>
      </c>
      <c r="D26709">
        <v>0.47669013999999998</v>
      </c>
      <c r="E26709">
        <v>0.72545490000000001</v>
      </c>
      <c r="F26709">
        <v>-5.0898300000000001</v>
      </c>
    </row>
    <row r="26710" spans="1:6" x14ac:dyDescent="0.2">
      <c r="A26710" t="s">
        <v>55568</v>
      </c>
      <c r="B26710" t="s">
        <v>55569</v>
      </c>
      <c r="C26710">
        <v>7.7685190000000001E-2</v>
      </c>
      <c r="D26710">
        <v>0.47671581000000002</v>
      </c>
      <c r="E26710">
        <v>0.7254121</v>
      </c>
      <c r="F26710">
        <v>-5.0898500000000002</v>
      </c>
    </row>
    <row r="26711" spans="1:6" x14ac:dyDescent="0.2">
      <c r="A26711" t="s">
        <v>55571</v>
      </c>
      <c r="B26711" t="s">
        <v>12</v>
      </c>
      <c r="C26711">
        <v>-5.4308629999999997E-2</v>
      </c>
      <c r="D26711">
        <v>0.47672303999999999</v>
      </c>
      <c r="E26711">
        <v>-0.72540000000000004</v>
      </c>
      <c r="F26711">
        <v>-5.0898599999999998</v>
      </c>
    </row>
    <row r="26712" spans="1:6" x14ac:dyDescent="0.2">
      <c r="A26712" t="s">
        <v>55572</v>
      </c>
      <c r="B26712" t="s">
        <v>12</v>
      </c>
      <c r="C26712">
        <v>-4.233278E-2</v>
      </c>
      <c r="D26712">
        <v>0.47673418000000001</v>
      </c>
      <c r="E26712">
        <v>-0.72538139999999995</v>
      </c>
      <c r="F26712">
        <v>-5.0898700000000003</v>
      </c>
    </row>
    <row r="26713" spans="1:6" x14ac:dyDescent="0.2">
      <c r="A26713" t="s">
        <v>55573</v>
      </c>
      <c r="B26713" t="s">
        <v>55574</v>
      </c>
      <c r="C26713">
        <v>8.3569009999999999E-2</v>
      </c>
      <c r="D26713">
        <v>0.47673595000000002</v>
      </c>
      <c r="E26713">
        <v>0.72537850000000004</v>
      </c>
      <c r="F26713">
        <v>-5.0898700000000003</v>
      </c>
    </row>
    <row r="26714" spans="1:6" x14ac:dyDescent="0.2">
      <c r="A26714" t="s">
        <v>55576</v>
      </c>
      <c r="B26714" t="s">
        <v>12</v>
      </c>
      <c r="C26714">
        <v>5.9589650000000001E-2</v>
      </c>
      <c r="D26714">
        <v>0.47676596999999998</v>
      </c>
      <c r="E26714">
        <v>0.72532839999999998</v>
      </c>
      <c r="F26714">
        <v>-5.0899000000000001</v>
      </c>
    </row>
    <row r="26715" spans="1:6" x14ac:dyDescent="0.2">
      <c r="A26715" t="s">
        <v>55577</v>
      </c>
      <c r="B26715" t="s">
        <v>55578</v>
      </c>
      <c r="C26715">
        <v>0.11911218</v>
      </c>
      <c r="D26715">
        <v>0.47677909000000002</v>
      </c>
      <c r="E26715">
        <v>0.72530660000000002</v>
      </c>
      <c r="F26715">
        <v>-5.0899099999999997</v>
      </c>
    </row>
    <row r="26716" spans="1:6" x14ac:dyDescent="0.2">
      <c r="A26716" t="s">
        <v>55580</v>
      </c>
      <c r="B26716" t="s">
        <v>12</v>
      </c>
      <c r="C26716">
        <v>-7.2097610000000006E-2</v>
      </c>
      <c r="D26716">
        <v>0.47682144999999998</v>
      </c>
      <c r="E26716">
        <v>-0.72523590000000004</v>
      </c>
      <c r="F26716">
        <v>-5.08995</v>
      </c>
    </row>
    <row r="26717" spans="1:6" x14ac:dyDescent="0.2">
      <c r="A26717" t="s">
        <v>55581</v>
      </c>
      <c r="B26717" t="s">
        <v>380</v>
      </c>
      <c r="C26717">
        <v>9.6169749999999998E-2</v>
      </c>
      <c r="D26717">
        <v>0.47683103999999998</v>
      </c>
      <c r="E26717">
        <v>0.72521990000000003</v>
      </c>
      <c r="F26717">
        <v>-5.0899599999999996</v>
      </c>
    </row>
    <row r="26718" spans="1:6" x14ac:dyDescent="0.2">
      <c r="A26718" t="s">
        <v>55582</v>
      </c>
      <c r="B26718" t="s">
        <v>55583</v>
      </c>
      <c r="C26718">
        <v>-4.8225820000000003E-2</v>
      </c>
      <c r="D26718">
        <v>0.47685425999999997</v>
      </c>
      <c r="E26718">
        <v>-0.72518119999999997</v>
      </c>
      <c r="F26718">
        <v>-5.0899799999999997</v>
      </c>
    </row>
    <row r="26719" spans="1:6" x14ac:dyDescent="0.2">
      <c r="A26719" t="s">
        <v>55585</v>
      </c>
      <c r="B26719" t="s">
        <v>35727</v>
      </c>
      <c r="C26719">
        <v>-3.7814109999999998E-2</v>
      </c>
      <c r="D26719">
        <v>0.47685435999999998</v>
      </c>
      <c r="E26719">
        <v>-0.72518110000000002</v>
      </c>
      <c r="F26719">
        <v>-5.0899799999999997</v>
      </c>
    </row>
    <row r="26720" spans="1:6" x14ac:dyDescent="0.2">
      <c r="A26720" t="s">
        <v>55586</v>
      </c>
      <c r="B26720" t="s">
        <v>7996</v>
      </c>
      <c r="C26720">
        <v>5.000131E-2</v>
      </c>
      <c r="D26720">
        <v>0.47689735999999999</v>
      </c>
      <c r="E26720">
        <v>0.72510940000000002</v>
      </c>
      <c r="F26720">
        <v>-5.09002</v>
      </c>
    </row>
    <row r="26721" spans="1:6" x14ac:dyDescent="0.2">
      <c r="A26721" t="s">
        <v>55587</v>
      </c>
      <c r="B26721" t="s">
        <v>42158</v>
      </c>
      <c r="C26721">
        <v>-9.2911519999999997E-2</v>
      </c>
      <c r="D26721">
        <v>0.47692398000000003</v>
      </c>
      <c r="E26721">
        <v>-0.72506499999999996</v>
      </c>
      <c r="F26721">
        <v>-5.0900400000000001</v>
      </c>
    </row>
    <row r="26722" spans="1:6" x14ac:dyDescent="0.2">
      <c r="A26722" t="s">
        <v>55588</v>
      </c>
      <c r="B26722" t="s">
        <v>12</v>
      </c>
      <c r="C26722">
        <v>7.3295139999999995E-2</v>
      </c>
      <c r="D26722">
        <v>0.47693425</v>
      </c>
      <c r="E26722">
        <v>0.72504789999999997</v>
      </c>
      <c r="F26722">
        <v>-5.0900499999999997</v>
      </c>
    </row>
    <row r="26723" spans="1:6" x14ac:dyDescent="0.2">
      <c r="A26723" t="s">
        <v>55589</v>
      </c>
      <c r="B26723" t="s">
        <v>12</v>
      </c>
      <c r="C26723">
        <v>7.0424990000000007E-2</v>
      </c>
      <c r="D26723">
        <v>0.47695662</v>
      </c>
      <c r="E26723">
        <v>0.72501059999999995</v>
      </c>
      <c r="F26723">
        <v>-5.0900699999999999</v>
      </c>
    </row>
    <row r="26724" spans="1:6" x14ac:dyDescent="0.2">
      <c r="A26724" t="s">
        <v>55590</v>
      </c>
      <c r="B26724" t="s">
        <v>55591</v>
      </c>
      <c r="C26724">
        <v>5.0705489999999999E-2</v>
      </c>
      <c r="D26724">
        <v>0.47695701000000001</v>
      </c>
      <c r="E26724">
        <v>0.72500989999999998</v>
      </c>
      <c r="F26724">
        <v>-5.0900699999999999</v>
      </c>
    </row>
    <row r="26725" spans="1:6" x14ac:dyDescent="0.2">
      <c r="A26725" t="s">
        <v>55593</v>
      </c>
      <c r="B26725" t="s">
        <v>12</v>
      </c>
      <c r="C26725">
        <v>-6.3137460000000006E-2</v>
      </c>
      <c r="D26725">
        <v>0.4769641</v>
      </c>
      <c r="E26725">
        <v>-0.72499809999999998</v>
      </c>
      <c r="F26725">
        <v>-5.0900800000000004</v>
      </c>
    </row>
    <row r="26726" spans="1:6" x14ac:dyDescent="0.2">
      <c r="A26726" t="s">
        <v>55594</v>
      </c>
      <c r="B26726" t="s">
        <v>10958</v>
      </c>
      <c r="C26726">
        <v>-4.8181849999999998E-2</v>
      </c>
      <c r="D26726">
        <v>0.47706524</v>
      </c>
      <c r="E26726">
        <v>-0.72482950000000002</v>
      </c>
      <c r="F26726">
        <v>-5.0901699999999996</v>
      </c>
    </row>
    <row r="26727" spans="1:6" x14ac:dyDescent="0.2">
      <c r="A26727" t="s">
        <v>55595</v>
      </c>
      <c r="B26727" t="s">
        <v>12</v>
      </c>
      <c r="C26727">
        <v>-7.4199280000000006E-2</v>
      </c>
      <c r="D26727">
        <v>0.47711495999999998</v>
      </c>
      <c r="E26727">
        <v>-0.72474669999999997</v>
      </c>
      <c r="F26727">
        <v>-5.0902200000000004</v>
      </c>
    </row>
    <row r="26728" spans="1:6" x14ac:dyDescent="0.2">
      <c r="A26728" t="s">
        <v>55596</v>
      </c>
      <c r="B26728" t="s">
        <v>55597</v>
      </c>
      <c r="C26728">
        <v>5.3446319999999999E-2</v>
      </c>
      <c r="D26728">
        <v>0.47719128</v>
      </c>
      <c r="E26728">
        <v>0.72461949999999997</v>
      </c>
      <c r="F26728">
        <v>-5.0902900000000004</v>
      </c>
    </row>
    <row r="26729" spans="1:6" x14ac:dyDescent="0.2">
      <c r="A26729" t="s">
        <v>55599</v>
      </c>
      <c r="B26729" t="s">
        <v>12</v>
      </c>
      <c r="C26729">
        <v>-7.8468549999999998E-2</v>
      </c>
      <c r="D26729">
        <v>0.47722042999999997</v>
      </c>
      <c r="E26729">
        <v>-0.72457090000000002</v>
      </c>
      <c r="F26729">
        <v>-5.0903200000000002</v>
      </c>
    </row>
    <row r="26730" spans="1:6" x14ac:dyDescent="0.2">
      <c r="A26730" t="s">
        <v>55600</v>
      </c>
      <c r="B26730" t="s">
        <v>11305</v>
      </c>
      <c r="C26730">
        <v>-6.4039239999999997E-2</v>
      </c>
      <c r="D26730">
        <v>0.47724606000000003</v>
      </c>
      <c r="E26730">
        <v>-0.72452819999999996</v>
      </c>
      <c r="F26730">
        <v>-5.0903400000000003</v>
      </c>
    </row>
    <row r="26731" spans="1:6" x14ac:dyDescent="0.2">
      <c r="A26731" t="s">
        <v>55601</v>
      </c>
      <c r="B26731" t="s">
        <v>55602</v>
      </c>
      <c r="C26731">
        <v>5.8600180000000002E-2</v>
      </c>
      <c r="D26731">
        <v>0.47726902999999998</v>
      </c>
      <c r="E26731">
        <v>0.72448990000000002</v>
      </c>
      <c r="F26731">
        <v>-5.0903600000000004</v>
      </c>
    </row>
    <row r="26732" spans="1:6" x14ac:dyDescent="0.2">
      <c r="A26732" t="s">
        <v>55604</v>
      </c>
      <c r="B26732" t="s">
        <v>50374</v>
      </c>
      <c r="C26732">
        <v>4.9329199999999997E-2</v>
      </c>
      <c r="D26732">
        <v>0.47727134999999998</v>
      </c>
      <c r="E26732">
        <v>0.72448610000000002</v>
      </c>
      <c r="F26732">
        <v>-5.0903600000000004</v>
      </c>
    </row>
    <row r="26733" spans="1:6" x14ac:dyDescent="0.2">
      <c r="A26733" t="s">
        <v>55605</v>
      </c>
      <c r="B26733" t="s">
        <v>42261</v>
      </c>
      <c r="C26733">
        <v>5.900905E-2</v>
      </c>
      <c r="D26733">
        <v>0.47729084999999999</v>
      </c>
      <c r="E26733">
        <v>0.72445360000000003</v>
      </c>
      <c r="F26733">
        <v>-5.0903799999999997</v>
      </c>
    </row>
    <row r="26734" spans="1:6" x14ac:dyDescent="0.2">
      <c r="A26734" t="s">
        <v>55606</v>
      </c>
      <c r="B26734" t="s">
        <v>31552</v>
      </c>
      <c r="C26734">
        <v>6.7253110000000005E-2</v>
      </c>
      <c r="D26734">
        <v>0.47730014999999998</v>
      </c>
      <c r="E26734">
        <v>0.72443809999999997</v>
      </c>
      <c r="F26734">
        <v>-5.0903900000000002</v>
      </c>
    </row>
    <row r="26735" spans="1:6" x14ac:dyDescent="0.2">
      <c r="A26735" t="s">
        <v>55607</v>
      </c>
      <c r="B26735" t="s">
        <v>10434</v>
      </c>
      <c r="C26735">
        <v>-7.2440450000000003E-2</v>
      </c>
      <c r="D26735">
        <v>0.47732426</v>
      </c>
      <c r="E26735">
        <v>-0.72439790000000004</v>
      </c>
      <c r="F26735">
        <v>-5.0904100000000003</v>
      </c>
    </row>
    <row r="26736" spans="1:6" x14ac:dyDescent="0.2">
      <c r="A26736" t="s">
        <v>55608</v>
      </c>
      <c r="B26736" t="s">
        <v>12</v>
      </c>
      <c r="C26736">
        <v>-4.1365190000000003E-2</v>
      </c>
      <c r="D26736">
        <v>0.47732569000000002</v>
      </c>
      <c r="E26736">
        <v>-0.72439549999999997</v>
      </c>
      <c r="F26736">
        <v>-5.0904100000000003</v>
      </c>
    </row>
    <row r="26737" spans="1:6" x14ac:dyDescent="0.2">
      <c r="A26737" t="s">
        <v>55609</v>
      </c>
      <c r="B26737" t="s">
        <v>55610</v>
      </c>
      <c r="C26737">
        <v>-5.0591120000000003E-2</v>
      </c>
      <c r="D26737">
        <v>0.47734443999999998</v>
      </c>
      <c r="E26737">
        <v>-0.72436429999999996</v>
      </c>
      <c r="F26737">
        <v>-5.0904299999999996</v>
      </c>
    </row>
    <row r="26738" spans="1:6" x14ac:dyDescent="0.2">
      <c r="A26738" t="s">
        <v>55612</v>
      </c>
      <c r="B26738" t="s">
        <v>39</v>
      </c>
      <c r="C26738">
        <v>-7.6097230000000002E-2</v>
      </c>
      <c r="D26738">
        <v>0.47736234</v>
      </c>
      <c r="E26738">
        <v>-0.72433440000000004</v>
      </c>
      <c r="F26738">
        <v>-5.0904499999999997</v>
      </c>
    </row>
    <row r="26739" spans="1:6" x14ac:dyDescent="0.2">
      <c r="A26739" t="s">
        <v>55613</v>
      </c>
      <c r="B26739" t="s">
        <v>55614</v>
      </c>
      <c r="C26739">
        <v>7.0071560000000005E-2</v>
      </c>
      <c r="D26739">
        <v>0.47739867000000002</v>
      </c>
      <c r="E26739">
        <v>0.72427390000000003</v>
      </c>
      <c r="F26739">
        <v>-5.0904800000000003</v>
      </c>
    </row>
    <row r="26740" spans="1:6" x14ac:dyDescent="0.2">
      <c r="A26740" t="s">
        <v>55616</v>
      </c>
      <c r="B26740" t="s">
        <v>21198</v>
      </c>
      <c r="C26740">
        <v>5.5832479999999997E-2</v>
      </c>
      <c r="D26740">
        <v>0.47740157</v>
      </c>
      <c r="E26740">
        <v>0.7242691</v>
      </c>
      <c r="F26740">
        <v>-5.0904800000000003</v>
      </c>
    </row>
    <row r="26741" spans="1:6" x14ac:dyDescent="0.2">
      <c r="A26741" t="s">
        <v>55617</v>
      </c>
      <c r="B26741" t="s">
        <v>5663</v>
      </c>
      <c r="C26741">
        <v>6.9399390000000005E-2</v>
      </c>
      <c r="D26741">
        <v>0.47740770999999999</v>
      </c>
      <c r="E26741">
        <v>0.72425890000000004</v>
      </c>
      <c r="F26741">
        <v>-5.09049</v>
      </c>
    </row>
    <row r="26742" spans="1:6" x14ac:dyDescent="0.2">
      <c r="A26742" t="s">
        <v>55618</v>
      </c>
      <c r="B26742" t="s">
        <v>28331</v>
      </c>
      <c r="C26742">
        <v>-7.3241410000000007E-2</v>
      </c>
      <c r="D26742">
        <v>0.47742678999999999</v>
      </c>
      <c r="E26742">
        <v>-0.72422710000000001</v>
      </c>
      <c r="F26742">
        <v>-5.0905100000000001</v>
      </c>
    </row>
    <row r="26743" spans="1:6" x14ac:dyDescent="0.2">
      <c r="A26743" t="s">
        <v>55619</v>
      </c>
      <c r="B26743" t="s">
        <v>6201</v>
      </c>
      <c r="C26743">
        <v>-7.3805300000000004E-2</v>
      </c>
      <c r="D26743">
        <v>0.47743407999999998</v>
      </c>
      <c r="E26743">
        <v>-0.72421489999999999</v>
      </c>
      <c r="F26743">
        <v>-5.0905100000000001</v>
      </c>
    </row>
    <row r="26744" spans="1:6" x14ac:dyDescent="0.2">
      <c r="A26744" t="s">
        <v>55620</v>
      </c>
      <c r="B26744" t="s">
        <v>242</v>
      </c>
      <c r="C26744">
        <v>-6.6548650000000001E-2</v>
      </c>
      <c r="D26744">
        <v>0.47743714999999998</v>
      </c>
      <c r="E26744">
        <v>-0.72420980000000001</v>
      </c>
      <c r="F26744">
        <v>-5.0905199999999997</v>
      </c>
    </row>
    <row r="26745" spans="1:6" x14ac:dyDescent="0.2">
      <c r="A26745" t="s">
        <v>55621</v>
      </c>
      <c r="B26745" t="s">
        <v>12</v>
      </c>
      <c r="C26745">
        <v>8.5721389999999995E-2</v>
      </c>
      <c r="D26745">
        <v>0.47746295999999999</v>
      </c>
      <c r="E26745">
        <v>0.7241668</v>
      </c>
      <c r="F26745">
        <v>-5.0905399999999998</v>
      </c>
    </row>
    <row r="26746" spans="1:6" x14ac:dyDescent="0.2">
      <c r="A26746" t="s">
        <v>55622</v>
      </c>
      <c r="B26746" t="s">
        <v>19760</v>
      </c>
      <c r="C26746">
        <v>-5.9785659999999997E-2</v>
      </c>
      <c r="D26746">
        <v>0.47746475999999999</v>
      </c>
      <c r="E26746">
        <v>-0.72416380000000002</v>
      </c>
      <c r="F26746">
        <v>-5.0905399999999998</v>
      </c>
    </row>
    <row r="26747" spans="1:6" x14ac:dyDescent="0.2">
      <c r="A26747" t="s">
        <v>55623</v>
      </c>
      <c r="B26747" t="s">
        <v>12</v>
      </c>
      <c r="C26747">
        <v>-0.12315957</v>
      </c>
      <c r="D26747">
        <v>0.47748747000000002</v>
      </c>
      <c r="E26747">
        <v>-0.72412600000000005</v>
      </c>
      <c r="F26747">
        <v>-5.09056</v>
      </c>
    </row>
    <row r="26748" spans="1:6" x14ac:dyDescent="0.2">
      <c r="A26748" t="s">
        <v>55624</v>
      </c>
      <c r="B26748" t="s">
        <v>10735</v>
      </c>
      <c r="C26748">
        <v>-0.15477694</v>
      </c>
      <c r="D26748">
        <v>0.47749327000000003</v>
      </c>
      <c r="E26748">
        <v>-0.72411630000000005</v>
      </c>
      <c r="F26748">
        <v>-5.0905699999999996</v>
      </c>
    </row>
    <row r="26749" spans="1:6" x14ac:dyDescent="0.2">
      <c r="A26749" t="s">
        <v>55625</v>
      </c>
      <c r="B26749" t="s">
        <v>54697</v>
      </c>
      <c r="C26749">
        <v>-7.7902139999999995E-2</v>
      </c>
      <c r="D26749">
        <v>0.47751052999999999</v>
      </c>
      <c r="E26749">
        <v>-0.72408760000000005</v>
      </c>
      <c r="F26749">
        <v>-5.0905800000000001</v>
      </c>
    </row>
    <row r="26750" spans="1:6" x14ac:dyDescent="0.2">
      <c r="A26750" t="s">
        <v>55626</v>
      </c>
      <c r="B26750" t="s">
        <v>16939</v>
      </c>
      <c r="C26750">
        <v>-4.6247049999999998E-2</v>
      </c>
      <c r="D26750">
        <v>0.47751617000000002</v>
      </c>
      <c r="E26750">
        <v>-0.72407820000000001</v>
      </c>
      <c r="F26750">
        <v>-5.0905899999999997</v>
      </c>
    </row>
    <row r="26751" spans="1:6" x14ac:dyDescent="0.2">
      <c r="A26751" t="s">
        <v>55627</v>
      </c>
      <c r="B26751" t="s">
        <v>41738</v>
      </c>
      <c r="C26751">
        <v>-5.6409090000000002E-2</v>
      </c>
      <c r="D26751">
        <v>0.47754104000000003</v>
      </c>
      <c r="E26751">
        <v>-0.72403680000000004</v>
      </c>
      <c r="F26751">
        <v>-5.0906099999999999</v>
      </c>
    </row>
    <row r="26752" spans="1:6" x14ac:dyDescent="0.2">
      <c r="A26752" t="s">
        <v>55628</v>
      </c>
      <c r="B26752" t="s">
        <v>55629</v>
      </c>
      <c r="C26752">
        <v>6.8708140000000001E-2</v>
      </c>
      <c r="D26752">
        <v>0.47754630999999997</v>
      </c>
      <c r="E26752">
        <v>0.724028</v>
      </c>
      <c r="F26752">
        <v>-5.0906200000000004</v>
      </c>
    </row>
    <row r="26753" spans="1:6" x14ac:dyDescent="0.2">
      <c r="A26753" t="s">
        <v>55631</v>
      </c>
      <c r="B26753" t="s">
        <v>55632</v>
      </c>
      <c r="C26753">
        <v>-9.2178540000000003E-2</v>
      </c>
      <c r="D26753">
        <v>0.47755507000000003</v>
      </c>
      <c r="E26753">
        <v>-0.72401340000000003</v>
      </c>
      <c r="F26753">
        <v>-5.09063</v>
      </c>
    </row>
    <row r="26754" spans="1:6" x14ac:dyDescent="0.2">
      <c r="A26754" t="s">
        <v>55634</v>
      </c>
      <c r="B26754" t="s">
        <v>28220</v>
      </c>
      <c r="C26754">
        <v>-5.1943339999999998E-2</v>
      </c>
      <c r="D26754">
        <v>0.47755785000000001</v>
      </c>
      <c r="E26754">
        <v>-0.72400869999999995</v>
      </c>
      <c r="F26754">
        <v>-5.09063</v>
      </c>
    </row>
    <row r="26755" spans="1:6" x14ac:dyDescent="0.2">
      <c r="A26755" t="s">
        <v>55635</v>
      </c>
      <c r="B26755" t="s">
        <v>49862</v>
      </c>
      <c r="C26755">
        <v>0.10273305000000001</v>
      </c>
      <c r="D26755">
        <v>0.47757219000000001</v>
      </c>
      <c r="E26755">
        <v>0.72398490000000004</v>
      </c>
      <c r="F26755">
        <v>-5.0906399999999996</v>
      </c>
    </row>
    <row r="26756" spans="1:6" x14ac:dyDescent="0.2">
      <c r="A26756" t="s">
        <v>55636</v>
      </c>
      <c r="B26756" t="s">
        <v>12</v>
      </c>
      <c r="C26756">
        <v>-6.0958730000000003E-2</v>
      </c>
      <c r="D26756">
        <v>0.47758837999999998</v>
      </c>
      <c r="E26756">
        <v>-0.72395790000000004</v>
      </c>
      <c r="F26756">
        <v>-5.0906599999999997</v>
      </c>
    </row>
    <row r="26757" spans="1:6" x14ac:dyDescent="0.2">
      <c r="A26757" t="s">
        <v>55637</v>
      </c>
      <c r="B26757" t="s">
        <v>2752</v>
      </c>
      <c r="C26757">
        <v>-8.1874530000000001E-2</v>
      </c>
      <c r="D26757">
        <v>0.47758959000000001</v>
      </c>
      <c r="E26757">
        <v>-0.72395589999999999</v>
      </c>
      <c r="F26757">
        <v>-5.0906599999999997</v>
      </c>
    </row>
    <row r="26758" spans="1:6" x14ac:dyDescent="0.2">
      <c r="A26758" t="s">
        <v>55638</v>
      </c>
      <c r="B26758" t="s">
        <v>55639</v>
      </c>
      <c r="C26758">
        <v>6.4215629999999996E-2</v>
      </c>
      <c r="D26758">
        <v>0.47760525999999998</v>
      </c>
      <c r="E26758">
        <v>0.72392979999999996</v>
      </c>
      <c r="F26758">
        <v>-5.0906700000000003</v>
      </c>
    </row>
    <row r="26759" spans="1:6" x14ac:dyDescent="0.2">
      <c r="A26759" t="s">
        <v>55641</v>
      </c>
      <c r="B26759" t="s">
        <v>55642</v>
      </c>
      <c r="C26759">
        <v>-4.3925430000000001E-2</v>
      </c>
      <c r="D26759">
        <v>0.47762886999999998</v>
      </c>
      <c r="E26759">
        <v>-0.72389049999999999</v>
      </c>
      <c r="F26759">
        <v>-5.0906900000000004</v>
      </c>
    </row>
    <row r="26760" spans="1:6" x14ac:dyDescent="0.2">
      <c r="A26760" t="s">
        <v>55644</v>
      </c>
      <c r="B26760" t="s">
        <v>11487</v>
      </c>
      <c r="C26760">
        <v>-0.13602044999999999</v>
      </c>
      <c r="D26760">
        <v>0.47763767000000001</v>
      </c>
      <c r="E26760">
        <v>-0.72387579999999996</v>
      </c>
      <c r="F26760">
        <v>-5.0907</v>
      </c>
    </row>
    <row r="26761" spans="1:6" x14ac:dyDescent="0.2">
      <c r="A26761" t="s">
        <v>55645</v>
      </c>
      <c r="B26761" t="s">
        <v>55646</v>
      </c>
      <c r="C26761">
        <v>-6.2427820000000002E-2</v>
      </c>
      <c r="D26761">
        <v>0.47765970000000002</v>
      </c>
      <c r="E26761">
        <v>-0.72383909999999996</v>
      </c>
      <c r="F26761">
        <v>-5.0907200000000001</v>
      </c>
    </row>
    <row r="26762" spans="1:6" x14ac:dyDescent="0.2">
      <c r="A26762" t="s">
        <v>55647</v>
      </c>
      <c r="B26762" t="s">
        <v>9602</v>
      </c>
      <c r="C26762">
        <v>-8.8244039999999996E-2</v>
      </c>
      <c r="D26762">
        <v>0.47766735999999999</v>
      </c>
      <c r="E26762">
        <v>-0.72382630000000003</v>
      </c>
      <c r="F26762">
        <v>-5.0907299999999998</v>
      </c>
    </row>
    <row r="26763" spans="1:6" x14ac:dyDescent="0.2">
      <c r="A26763" t="s">
        <v>55648</v>
      </c>
      <c r="B26763" t="s">
        <v>47820</v>
      </c>
      <c r="C26763">
        <v>-8.8143509999999994E-2</v>
      </c>
      <c r="D26763">
        <v>0.47766844000000003</v>
      </c>
      <c r="E26763">
        <v>-0.72382449999999998</v>
      </c>
      <c r="F26763">
        <v>-5.0907299999999998</v>
      </c>
    </row>
    <row r="26764" spans="1:6" x14ac:dyDescent="0.2">
      <c r="A26764" t="s">
        <v>55649</v>
      </c>
      <c r="B26764" t="s">
        <v>16340</v>
      </c>
      <c r="C26764">
        <v>-0.14487625000000001</v>
      </c>
      <c r="D26764">
        <v>0.47774939</v>
      </c>
      <c r="E26764">
        <v>-0.72368969999999999</v>
      </c>
      <c r="F26764">
        <v>-5.0908100000000003</v>
      </c>
    </row>
    <row r="26765" spans="1:6" x14ac:dyDescent="0.2">
      <c r="A26765" t="s">
        <v>55650</v>
      </c>
      <c r="B26765" t="s">
        <v>55651</v>
      </c>
      <c r="C26765">
        <v>-8.9531169999999993E-2</v>
      </c>
      <c r="D26765">
        <v>0.47775593999999999</v>
      </c>
      <c r="E26765">
        <v>-0.72367879999999996</v>
      </c>
      <c r="F26765">
        <v>-5.0908100000000003</v>
      </c>
    </row>
    <row r="26766" spans="1:6" x14ac:dyDescent="0.2">
      <c r="A26766" t="s">
        <v>55653</v>
      </c>
      <c r="B26766" t="s">
        <v>55654</v>
      </c>
      <c r="C26766">
        <v>-5.1780840000000002E-2</v>
      </c>
      <c r="D26766">
        <v>0.47776798999999998</v>
      </c>
      <c r="E26766">
        <v>-0.72365880000000005</v>
      </c>
      <c r="F26766">
        <v>-5.0908199999999999</v>
      </c>
    </row>
    <row r="26767" spans="1:6" x14ac:dyDescent="0.2">
      <c r="A26767" t="s">
        <v>55656</v>
      </c>
      <c r="B26767" t="s">
        <v>5870</v>
      </c>
      <c r="C26767">
        <v>4.4627859999999998E-2</v>
      </c>
      <c r="D26767">
        <v>0.47778647000000002</v>
      </c>
      <c r="E26767">
        <v>0.72362800000000005</v>
      </c>
      <c r="F26767">
        <v>-5.09084</v>
      </c>
    </row>
    <row r="26768" spans="1:6" x14ac:dyDescent="0.2">
      <c r="A26768" t="s">
        <v>55657</v>
      </c>
      <c r="B26768" t="s">
        <v>55658</v>
      </c>
      <c r="C26768">
        <v>5.2199280000000001E-2</v>
      </c>
      <c r="D26768">
        <v>0.47781774999999999</v>
      </c>
      <c r="E26768">
        <v>0.72357590000000005</v>
      </c>
      <c r="F26768">
        <v>-5.0908699999999998</v>
      </c>
    </row>
    <row r="26769" spans="1:6" x14ac:dyDescent="0.2">
      <c r="A26769" t="s">
        <v>55660</v>
      </c>
      <c r="B26769" t="s">
        <v>31642</v>
      </c>
      <c r="C26769">
        <v>-5.493779E-2</v>
      </c>
      <c r="D26769">
        <v>0.47782537000000003</v>
      </c>
      <c r="E26769">
        <v>-0.72356319999999996</v>
      </c>
      <c r="F26769">
        <v>-5.0908800000000003</v>
      </c>
    </row>
    <row r="26770" spans="1:6" x14ac:dyDescent="0.2">
      <c r="A26770" t="s">
        <v>55661</v>
      </c>
      <c r="B26770" t="s">
        <v>12</v>
      </c>
      <c r="C26770">
        <v>0.11033952</v>
      </c>
      <c r="D26770">
        <v>0.47789607000000001</v>
      </c>
      <c r="E26770">
        <v>0.72344549999999996</v>
      </c>
      <c r="F26770">
        <v>-5.0909399999999998</v>
      </c>
    </row>
    <row r="26771" spans="1:6" x14ac:dyDescent="0.2">
      <c r="A26771" t="s">
        <v>55662</v>
      </c>
      <c r="B26771" t="s">
        <v>55663</v>
      </c>
      <c r="C26771">
        <v>0.11120349</v>
      </c>
      <c r="D26771">
        <v>0.47790366000000001</v>
      </c>
      <c r="E26771">
        <v>0.72343290000000005</v>
      </c>
      <c r="F26771">
        <v>-5.0909500000000003</v>
      </c>
    </row>
    <row r="26772" spans="1:6" x14ac:dyDescent="0.2">
      <c r="A26772" t="s">
        <v>55665</v>
      </c>
      <c r="B26772" t="s">
        <v>12</v>
      </c>
      <c r="C26772">
        <v>-6.6261109999999998E-2</v>
      </c>
      <c r="D26772">
        <v>0.47792678999999999</v>
      </c>
      <c r="E26772">
        <v>-0.72339439999999999</v>
      </c>
      <c r="F26772">
        <v>-5.0909700000000004</v>
      </c>
    </row>
    <row r="26773" spans="1:6" x14ac:dyDescent="0.2">
      <c r="A26773" t="s">
        <v>55666</v>
      </c>
      <c r="B26773" t="s">
        <v>24699</v>
      </c>
      <c r="C26773">
        <v>0.16155120000000001</v>
      </c>
      <c r="D26773">
        <v>0.47793252000000003</v>
      </c>
      <c r="E26773">
        <v>0.72338480000000005</v>
      </c>
      <c r="F26773">
        <v>-5.0909700000000004</v>
      </c>
    </row>
    <row r="26774" spans="1:6" x14ac:dyDescent="0.2">
      <c r="A26774" t="s">
        <v>55667</v>
      </c>
      <c r="B26774" t="s">
        <v>11609</v>
      </c>
      <c r="C26774">
        <v>-7.353316E-2</v>
      </c>
      <c r="D26774">
        <v>0.47794291</v>
      </c>
      <c r="E26774">
        <v>-0.72336750000000005</v>
      </c>
      <c r="F26774">
        <v>-5.0909800000000001</v>
      </c>
    </row>
    <row r="26775" spans="1:6" x14ac:dyDescent="0.2">
      <c r="A26775" t="s">
        <v>55668</v>
      </c>
      <c r="B26775" t="s">
        <v>55669</v>
      </c>
      <c r="C26775">
        <v>0.11930793000000001</v>
      </c>
      <c r="D26775">
        <v>0.47795180999999998</v>
      </c>
      <c r="E26775">
        <v>0.72335269999999996</v>
      </c>
      <c r="F26775">
        <v>-5.0909899999999997</v>
      </c>
    </row>
    <row r="26776" spans="1:6" x14ac:dyDescent="0.2">
      <c r="A26776" t="s">
        <v>55671</v>
      </c>
      <c r="B26776" t="s">
        <v>9918</v>
      </c>
      <c r="C26776">
        <v>-7.0103879999999993E-2</v>
      </c>
      <c r="D26776">
        <v>0.47797295000000001</v>
      </c>
      <c r="E26776">
        <v>-0.72331749999999995</v>
      </c>
      <c r="F26776">
        <v>-5.0910099999999998</v>
      </c>
    </row>
    <row r="26777" spans="1:6" x14ac:dyDescent="0.2">
      <c r="A26777" t="s">
        <v>55672</v>
      </c>
      <c r="B26777" t="s">
        <v>9051</v>
      </c>
      <c r="C26777">
        <v>0.20441168000000001</v>
      </c>
      <c r="D26777">
        <v>0.47800788999999999</v>
      </c>
      <c r="E26777">
        <v>0.72325930000000005</v>
      </c>
      <c r="F26777">
        <v>-5.0910399999999996</v>
      </c>
    </row>
    <row r="26778" spans="1:6" x14ac:dyDescent="0.2">
      <c r="A26778" t="s">
        <v>55673</v>
      </c>
      <c r="B26778" t="s">
        <v>38818</v>
      </c>
      <c r="C26778">
        <v>7.751305E-2</v>
      </c>
      <c r="D26778">
        <v>0.47803399000000002</v>
      </c>
      <c r="E26778">
        <v>0.72321590000000002</v>
      </c>
      <c r="F26778">
        <v>-5.0910700000000002</v>
      </c>
    </row>
    <row r="26779" spans="1:6" x14ac:dyDescent="0.2">
      <c r="A26779" t="s">
        <v>55674</v>
      </c>
      <c r="B26779" t="s">
        <v>55675</v>
      </c>
      <c r="C26779">
        <v>5.6513300000000002E-2</v>
      </c>
      <c r="D26779">
        <v>0.47803758000000002</v>
      </c>
      <c r="E26779">
        <v>0.72320989999999996</v>
      </c>
      <c r="F26779">
        <v>-5.0910700000000002</v>
      </c>
    </row>
    <row r="26780" spans="1:6" x14ac:dyDescent="0.2">
      <c r="A26780" t="s">
        <v>55677</v>
      </c>
      <c r="B26780" t="s">
        <v>55678</v>
      </c>
      <c r="C26780">
        <v>-7.7236460000000007E-2</v>
      </c>
      <c r="D26780">
        <v>0.47806127999999998</v>
      </c>
      <c r="E26780">
        <v>-0.72317039999999999</v>
      </c>
      <c r="F26780">
        <v>-5.0910900000000003</v>
      </c>
    </row>
    <row r="26781" spans="1:6" x14ac:dyDescent="0.2">
      <c r="A26781" t="s">
        <v>55680</v>
      </c>
      <c r="B26781" t="s">
        <v>12</v>
      </c>
      <c r="C26781">
        <v>7.7506530000000004E-2</v>
      </c>
      <c r="D26781">
        <v>0.47806334</v>
      </c>
      <c r="E26781">
        <v>0.723167</v>
      </c>
      <c r="F26781">
        <v>-5.0911</v>
      </c>
    </row>
    <row r="26782" spans="1:6" x14ac:dyDescent="0.2">
      <c r="A26782" t="s">
        <v>55681</v>
      </c>
      <c r="B26782" t="s">
        <v>55682</v>
      </c>
      <c r="C26782">
        <v>-8.1080749999999993E-2</v>
      </c>
      <c r="D26782">
        <v>0.47807948</v>
      </c>
      <c r="E26782">
        <v>-0.72314020000000001</v>
      </c>
      <c r="F26782">
        <v>-5.0911099999999996</v>
      </c>
    </row>
    <row r="26783" spans="1:6" x14ac:dyDescent="0.2">
      <c r="A26783" t="s">
        <v>55684</v>
      </c>
      <c r="B26783" t="s">
        <v>15074</v>
      </c>
      <c r="C26783">
        <v>-4.7944309999999997E-2</v>
      </c>
      <c r="D26783">
        <v>0.47808581</v>
      </c>
      <c r="E26783">
        <v>-0.72312960000000004</v>
      </c>
      <c r="F26783">
        <v>-5.0911200000000001</v>
      </c>
    </row>
    <row r="26784" spans="1:6" x14ac:dyDescent="0.2">
      <c r="A26784" t="s">
        <v>55685</v>
      </c>
      <c r="B26784" t="s">
        <v>55686</v>
      </c>
      <c r="C26784">
        <v>9.4803419999999999E-2</v>
      </c>
      <c r="D26784">
        <v>0.4781068</v>
      </c>
      <c r="E26784">
        <v>0.72309469999999998</v>
      </c>
      <c r="F26784">
        <v>-5.0911400000000002</v>
      </c>
    </row>
    <row r="26785" spans="1:6" x14ac:dyDescent="0.2">
      <c r="A26785" t="s">
        <v>55688</v>
      </c>
      <c r="B26785" t="s">
        <v>12</v>
      </c>
      <c r="C26785">
        <v>-5.513945E-2</v>
      </c>
      <c r="D26785">
        <v>0.47811188999999998</v>
      </c>
      <c r="E26785">
        <v>-0.72308620000000001</v>
      </c>
      <c r="F26785">
        <v>-5.0911400000000002</v>
      </c>
    </row>
    <row r="26786" spans="1:6" x14ac:dyDescent="0.2">
      <c r="A26786" t="s">
        <v>55689</v>
      </c>
      <c r="B26786" t="s">
        <v>12</v>
      </c>
      <c r="C26786">
        <v>-4.8531270000000001E-2</v>
      </c>
      <c r="D26786">
        <v>0.47814934999999997</v>
      </c>
      <c r="E26786">
        <v>-0.72302390000000005</v>
      </c>
      <c r="F26786">
        <v>-5.09117</v>
      </c>
    </row>
    <row r="26787" spans="1:6" x14ac:dyDescent="0.2">
      <c r="A26787" t="s">
        <v>55690</v>
      </c>
      <c r="B26787" t="s">
        <v>12</v>
      </c>
      <c r="C26787">
        <v>5.5230790000000002E-2</v>
      </c>
      <c r="D26787">
        <v>0.47816262999999998</v>
      </c>
      <c r="E26787">
        <v>0.72300169999999997</v>
      </c>
      <c r="F26787">
        <v>-5.0911900000000001</v>
      </c>
    </row>
    <row r="26788" spans="1:6" x14ac:dyDescent="0.2">
      <c r="A26788" t="s">
        <v>55691</v>
      </c>
      <c r="B26788" t="s">
        <v>10726</v>
      </c>
      <c r="C26788">
        <v>6.4776009999999995E-2</v>
      </c>
      <c r="D26788">
        <v>0.47817120000000002</v>
      </c>
      <c r="E26788">
        <v>0.72298750000000001</v>
      </c>
      <c r="F26788">
        <v>-5.0911900000000001</v>
      </c>
    </row>
    <row r="26789" spans="1:6" x14ac:dyDescent="0.2">
      <c r="A26789" t="s">
        <v>55692</v>
      </c>
      <c r="B26789" t="s">
        <v>29140</v>
      </c>
      <c r="C26789">
        <v>-6.2342580000000002E-2</v>
      </c>
      <c r="D26789">
        <v>0.47819394999999998</v>
      </c>
      <c r="E26789">
        <v>-0.72294959999999997</v>
      </c>
      <c r="F26789">
        <v>-5.0912199999999999</v>
      </c>
    </row>
    <row r="26790" spans="1:6" x14ac:dyDescent="0.2">
      <c r="A26790" t="s">
        <v>55693</v>
      </c>
      <c r="B26790" t="s">
        <v>25735</v>
      </c>
      <c r="C26790">
        <v>0.11036327</v>
      </c>
      <c r="D26790">
        <v>0.47821112999999998</v>
      </c>
      <c r="E26790">
        <v>0.72292100000000004</v>
      </c>
      <c r="F26790">
        <v>-5.0912300000000004</v>
      </c>
    </row>
    <row r="26791" spans="1:6" x14ac:dyDescent="0.2">
      <c r="A26791" t="s">
        <v>55694</v>
      </c>
      <c r="B26791" t="s">
        <v>55695</v>
      </c>
      <c r="C26791">
        <v>-5.8751280000000003E-2</v>
      </c>
      <c r="D26791">
        <v>0.47821163999999999</v>
      </c>
      <c r="E26791">
        <v>-0.72292020000000001</v>
      </c>
      <c r="F26791">
        <v>-5.0912300000000004</v>
      </c>
    </row>
    <row r="26792" spans="1:6" x14ac:dyDescent="0.2">
      <c r="A26792" t="s">
        <v>55697</v>
      </c>
      <c r="B26792" t="s">
        <v>12</v>
      </c>
      <c r="C26792">
        <v>-5.8218209999999999E-2</v>
      </c>
      <c r="D26792">
        <v>0.47822208999999999</v>
      </c>
      <c r="E26792">
        <v>-0.72290279999999996</v>
      </c>
      <c r="F26792">
        <v>-5.09124</v>
      </c>
    </row>
    <row r="26793" spans="1:6" x14ac:dyDescent="0.2">
      <c r="A26793" t="s">
        <v>55698</v>
      </c>
      <c r="B26793" t="s">
        <v>55699</v>
      </c>
      <c r="C26793">
        <v>-7.5049840000000007E-2</v>
      </c>
      <c r="D26793">
        <v>0.47822267000000002</v>
      </c>
      <c r="E26793">
        <v>-0.72290180000000004</v>
      </c>
      <c r="F26793">
        <v>-5.09124</v>
      </c>
    </row>
    <row r="26794" spans="1:6" x14ac:dyDescent="0.2">
      <c r="A26794" t="s">
        <v>55701</v>
      </c>
      <c r="B26794" t="s">
        <v>12</v>
      </c>
      <c r="C26794">
        <v>7.8626940000000006E-2</v>
      </c>
      <c r="D26794">
        <v>0.47825592</v>
      </c>
      <c r="E26794">
        <v>0.72284649999999995</v>
      </c>
      <c r="F26794">
        <v>-5.0912699999999997</v>
      </c>
    </row>
    <row r="26795" spans="1:6" x14ac:dyDescent="0.2">
      <c r="A26795" t="s">
        <v>55702</v>
      </c>
      <c r="B26795" t="s">
        <v>55703</v>
      </c>
      <c r="C26795">
        <v>-5.7426789999999998E-2</v>
      </c>
      <c r="D26795">
        <v>0.47827005</v>
      </c>
      <c r="E26795">
        <v>-0.72282299999999999</v>
      </c>
      <c r="F26795">
        <v>-5.0912899999999999</v>
      </c>
    </row>
    <row r="26796" spans="1:6" x14ac:dyDescent="0.2">
      <c r="A26796" t="s">
        <v>55705</v>
      </c>
      <c r="B26796" t="s">
        <v>39007</v>
      </c>
      <c r="C26796">
        <v>-7.2611149999999999E-2</v>
      </c>
      <c r="D26796">
        <v>0.47828349999999997</v>
      </c>
      <c r="E26796">
        <v>-0.72280060000000002</v>
      </c>
      <c r="F26796">
        <v>-5.0913000000000004</v>
      </c>
    </row>
    <row r="26797" spans="1:6" x14ac:dyDescent="0.2">
      <c r="A26797" t="s">
        <v>55706</v>
      </c>
      <c r="B26797" t="s">
        <v>12</v>
      </c>
      <c r="C26797">
        <v>-9.0469270000000004E-2</v>
      </c>
      <c r="D26797">
        <v>0.47828398999999999</v>
      </c>
      <c r="E26797">
        <v>-0.72279979999999999</v>
      </c>
      <c r="F26797">
        <v>-5.0913000000000004</v>
      </c>
    </row>
    <row r="26798" spans="1:6" x14ac:dyDescent="0.2">
      <c r="A26798" t="s">
        <v>55707</v>
      </c>
      <c r="B26798" t="s">
        <v>36487</v>
      </c>
      <c r="C26798">
        <v>-4.5583949999999998E-2</v>
      </c>
      <c r="D26798">
        <v>0.47829853</v>
      </c>
      <c r="E26798">
        <v>-0.72277559999999996</v>
      </c>
      <c r="F26798">
        <v>-5.09131</v>
      </c>
    </row>
    <row r="26799" spans="1:6" x14ac:dyDescent="0.2">
      <c r="A26799" t="s">
        <v>55708</v>
      </c>
      <c r="B26799" t="s">
        <v>4111</v>
      </c>
      <c r="C26799">
        <v>-7.0459549999999996E-2</v>
      </c>
      <c r="D26799">
        <v>0.47831045999999999</v>
      </c>
      <c r="E26799">
        <v>-0.7227557</v>
      </c>
      <c r="F26799">
        <v>-5.0913199999999996</v>
      </c>
    </row>
    <row r="26800" spans="1:6" x14ac:dyDescent="0.2">
      <c r="A26800" t="s">
        <v>55709</v>
      </c>
      <c r="B26800" t="s">
        <v>12</v>
      </c>
      <c r="C26800">
        <v>-6.5815940000000003E-2</v>
      </c>
      <c r="D26800">
        <v>0.47831298999999999</v>
      </c>
      <c r="E26800">
        <v>-0.72275149999999999</v>
      </c>
      <c r="F26800">
        <v>-5.0913300000000001</v>
      </c>
    </row>
    <row r="26801" spans="1:6" x14ac:dyDescent="0.2">
      <c r="A26801" t="s">
        <v>55710</v>
      </c>
      <c r="B26801" t="s">
        <v>33776</v>
      </c>
      <c r="C26801">
        <v>-5.5875939999999999E-2</v>
      </c>
      <c r="D26801">
        <v>0.47832537000000003</v>
      </c>
      <c r="E26801">
        <v>-0.72273089999999995</v>
      </c>
      <c r="F26801">
        <v>-5.0913399999999998</v>
      </c>
    </row>
    <row r="26802" spans="1:6" x14ac:dyDescent="0.2">
      <c r="A26802" t="s">
        <v>55711</v>
      </c>
      <c r="B26802" t="s">
        <v>55712</v>
      </c>
      <c r="C26802">
        <v>-6.0602459999999997E-2</v>
      </c>
      <c r="D26802">
        <v>0.47832539000000002</v>
      </c>
      <c r="E26802">
        <v>-0.72273089999999995</v>
      </c>
      <c r="F26802">
        <v>-5.0913399999999998</v>
      </c>
    </row>
    <row r="26803" spans="1:6" x14ac:dyDescent="0.2">
      <c r="A26803" t="s">
        <v>55714</v>
      </c>
      <c r="B26803" t="s">
        <v>55715</v>
      </c>
      <c r="C26803">
        <v>-4.8499399999999998E-2</v>
      </c>
      <c r="D26803">
        <v>0.4783425</v>
      </c>
      <c r="E26803">
        <v>-0.72270239999999997</v>
      </c>
      <c r="F26803">
        <v>-5.0913500000000003</v>
      </c>
    </row>
    <row r="26804" spans="1:6" x14ac:dyDescent="0.2">
      <c r="A26804" t="s">
        <v>55717</v>
      </c>
      <c r="B26804" t="s">
        <v>13866</v>
      </c>
      <c r="C26804">
        <v>-0.12856144</v>
      </c>
      <c r="D26804">
        <v>0.47840319999999997</v>
      </c>
      <c r="E26804">
        <v>-0.72260139999999995</v>
      </c>
      <c r="F26804">
        <v>-5.0914099999999998</v>
      </c>
    </row>
    <row r="26805" spans="1:6" x14ac:dyDescent="0.2">
      <c r="A26805" t="s">
        <v>55718</v>
      </c>
      <c r="B26805" t="s">
        <v>12</v>
      </c>
      <c r="C26805">
        <v>-8.0366930000000003E-2</v>
      </c>
      <c r="D26805">
        <v>0.47846378000000001</v>
      </c>
      <c r="E26805">
        <v>-0.72250060000000005</v>
      </c>
      <c r="F26805">
        <v>-5.0914599999999997</v>
      </c>
    </row>
    <row r="26806" spans="1:6" x14ac:dyDescent="0.2">
      <c r="A26806" t="s">
        <v>55719</v>
      </c>
      <c r="B26806" t="s">
        <v>12</v>
      </c>
      <c r="C26806">
        <v>9.8328159999999998E-2</v>
      </c>
      <c r="D26806">
        <v>0.47852129999999998</v>
      </c>
      <c r="E26806">
        <v>0.72240490000000002</v>
      </c>
      <c r="F26806">
        <v>-5.09152</v>
      </c>
    </row>
    <row r="26807" spans="1:6" x14ac:dyDescent="0.2">
      <c r="A26807" t="s">
        <v>55720</v>
      </c>
      <c r="B26807" t="s">
        <v>55721</v>
      </c>
      <c r="C26807">
        <v>3.957973E-2</v>
      </c>
      <c r="D26807">
        <v>0.47855383000000001</v>
      </c>
      <c r="E26807">
        <v>0.72235079999999996</v>
      </c>
      <c r="F26807">
        <v>-5.0915499999999998</v>
      </c>
    </row>
    <row r="26808" spans="1:6" x14ac:dyDescent="0.2">
      <c r="A26808" t="s">
        <v>55723</v>
      </c>
      <c r="B26808" t="s">
        <v>55724</v>
      </c>
      <c r="C26808">
        <v>-5.8086180000000001E-2</v>
      </c>
      <c r="D26808">
        <v>0.47855600999999998</v>
      </c>
      <c r="E26808">
        <v>-0.72234710000000002</v>
      </c>
      <c r="F26808">
        <v>-5.0915499999999998</v>
      </c>
    </row>
    <row r="26809" spans="1:6" x14ac:dyDescent="0.2">
      <c r="A26809" t="s">
        <v>55726</v>
      </c>
      <c r="B26809" t="s">
        <v>55727</v>
      </c>
      <c r="C26809">
        <v>6.4708509999999997E-2</v>
      </c>
      <c r="D26809">
        <v>0.47856528999999998</v>
      </c>
      <c r="E26809">
        <v>0.72233170000000002</v>
      </c>
      <c r="F26809">
        <v>-5.0915600000000003</v>
      </c>
    </row>
    <row r="26810" spans="1:6" x14ac:dyDescent="0.2">
      <c r="A26810" t="s">
        <v>55729</v>
      </c>
      <c r="B26810" t="s">
        <v>33441</v>
      </c>
      <c r="C26810">
        <v>6.6434419999999994E-2</v>
      </c>
      <c r="D26810">
        <v>0.47856820999999999</v>
      </c>
      <c r="E26810">
        <v>0.72232680000000005</v>
      </c>
      <c r="F26810">
        <v>-5.0915600000000003</v>
      </c>
    </row>
    <row r="26811" spans="1:6" x14ac:dyDescent="0.2">
      <c r="A26811" t="s">
        <v>55730</v>
      </c>
      <c r="B26811" t="s">
        <v>55731</v>
      </c>
      <c r="C26811">
        <v>6.3819119999999993E-2</v>
      </c>
      <c r="D26811">
        <v>0.47857243999999999</v>
      </c>
      <c r="E26811">
        <v>0.72231979999999996</v>
      </c>
      <c r="F26811">
        <v>-5.0915600000000003</v>
      </c>
    </row>
    <row r="26812" spans="1:6" x14ac:dyDescent="0.2">
      <c r="A26812" t="s">
        <v>55733</v>
      </c>
      <c r="B26812" t="s">
        <v>55734</v>
      </c>
      <c r="C26812">
        <v>-7.0995230000000006E-2</v>
      </c>
      <c r="D26812">
        <v>0.47858812000000001</v>
      </c>
      <c r="E26812">
        <v>-0.72229370000000004</v>
      </c>
      <c r="F26812">
        <v>-5.0915800000000004</v>
      </c>
    </row>
    <row r="26813" spans="1:6" x14ac:dyDescent="0.2">
      <c r="A26813" t="s">
        <v>55736</v>
      </c>
      <c r="B26813" t="s">
        <v>22408</v>
      </c>
      <c r="C26813">
        <v>-5.8256530000000001E-2</v>
      </c>
      <c r="D26813">
        <v>0.47858844</v>
      </c>
      <c r="E26813">
        <v>-0.72229319999999997</v>
      </c>
      <c r="F26813">
        <v>-5.0915800000000004</v>
      </c>
    </row>
    <row r="26814" spans="1:6" x14ac:dyDescent="0.2">
      <c r="A26814" t="s">
        <v>55737</v>
      </c>
      <c r="B26814" t="s">
        <v>14282</v>
      </c>
      <c r="C26814">
        <v>-4.1642470000000001E-2</v>
      </c>
      <c r="D26814">
        <v>0.47858899999999999</v>
      </c>
      <c r="E26814">
        <v>-0.7222923</v>
      </c>
      <c r="F26814">
        <v>-5.0915800000000004</v>
      </c>
    </row>
    <row r="26815" spans="1:6" x14ac:dyDescent="0.2">
      <c r="A26815" t="s">
        <v>55738</v>
      </c>
      <c r="B26815" t="s">
        <v>12</v>
      </c>
      <c r="C26815">
        <v>-4.9029330000000003E-2</v>
      </c>
      <c r="D26815">
        <v>0.47860269999999999</v>
      </c>
      <c r="E26815">
        <v>-0.72226950000000001</v>
      </c>
      <c r="F26815">
        <v>-5.0915900000000001</v>
      </c>
    </row>
    <row r="26816" spans="1:6" x14ac:dyDescent="0.2">
      <c r="A26816" t="s">
        <v>55739</v>
      </c>
      <c r="B26816" t="s">
        <v>12</v>
      </c>
      <c r="C26816">
        <v>0.16293418000000001</v>
      </c>
      <c r="D26816">
        <v>0.47862421999999999</v>
      </c>
      <c r="E26816">
        <v>0.72223369999999998</v>
      </c>
      <c r="F26816">
        <v>-5.0916100000000002</v>
      </c>
    </row>
    <row r="26817" spans="1:6" x14ac:dyDescent="0.2">
      <c r="A26817" t="s">
        <v>55740</v>
      </c>
      <c r="B26817" t="s">
        <v>28841</v>
      </c>
      <c r="C26817">
        <v>-7.8625959999999995E-2</v>
      </c>
      <c r="D26817">
        <v>0.47863327</v>
      </c>
      <c r="E26817">
        <v>-0.72221860000000004</v>
      </c>
      <c r="F26817">
        <v>-5.0916199999999998</v>
      </c>
    </row>
    <row r="26818" spans="1:6" x14ac:dyDescent="0.2">
      <c r="A26818" t="s">
        <v>55741</v>
      </c>
      <c r="B26818" t="s">
        <v>55742</v>
      </c>
      <c r="C26818">
        <v>-6.0473350000000002E-2</v>
      </c>
      <c r="D26818">
        <v>0.47866998999999999</v>
      </c>
      <c r="E26818">
        <v>-0.72215750000000001</v>
      </c>
      <c r="F26818">
        <v>-5.0916499999999996</v>
      </c>
    </row>
    <row r="26819" spans="1:6" x14ac:dyDescent="0.2">
      <c r="A26819" t="s">
        <v>55744</v>
      </c>
      <c r="B26819" t="s">
        <v>55745</v>
      </c>
      <c r="C26819">
        <v>-5.460744E-2</v>
      </c>
      <c r="D26819">
        <v>0.47867964000000002</v>
      </c>
      <c r="E26819">
        <v>-0.72214149999999999</v>
      </c>
      <c r="F26819">
        <v>-5.0916600000000001</v>
      </c>
    </row>
    <row r="26820" spans="1:6" x14ac:dyDescent="0.2">
      <c r="A26820" t="s">
        <v>55747</v>
      </c>
      <c r="B26820" t="s">
        <v>12240</v>
      </c>
      <c r="C26820">
        <v>4.7355759999999997E-2</v>
      </c>
      <c r="D26820">
        <v>0.47869314000000002</v>
      </c>
      <c r="E26820">
        <v>0.72211899999999996</v>
      </c>
      <c r="F26820">
        <v>-5.0916800000000002</v>
      </c>
    </row>
    <row r="26821" spans="1:6" x14ac:dyDescent="0.2">
      <c r="A26821" t="s">
        <v>55748</v>
      </c>
      <c r="B26821" t="s">
        <v>43137</v>
      </c>
      <c r="C26821">
        <v>-0.10706352</v>
      </c>
      <c r="D26821">
        <v>0.47871638999999999</v>
      </c>
      <c r="E26821">
        <v>-0.72208039999999996</v>
      </c>
      <c r="F26821">
        <v>-5.0917000000000003</v>
      </c>
    </row>
    <row r="26822" spans="1:6" x14ac:dyDescent="0.2">
      <c r="A26822" t="s">
        <v>55749</v>
      </c>
      <c r="B26822" t="s">
        <v>42053</v>
      </c>
      <c r="C26822">
        <v>-5.4714619999999999E-2</v>
      </c>
      <c r="D26822">
        <v>0.47873200999999999</v>
      </c>
      <c r="E26822">
        <v>-0.72205439999999999</v>
      </c>
      <c r="F26822">
        <v>-5.09171</v>
      </c>
    </row>
    <row r="26823" spans="1:6" x14ac:dyDescent="0.2">
      <c r="A26823" t="s">
        <v>55750</v>
      </c>
      <c r="B26823" t="s">
        <v>55751</v>
      </c>
      <c r="C26823">
        <v>-6.2723879999999996E-2</v>
      </c>
      <c r="D26823">
        <v>0.47875993999999999</v>
      </c>
      <c r="E26823">
        <v>-0.72200790000000004</v>
      </c>
      <c r="F26823">
        <v>-5.0917399999999997</v>
      </c>
    </row>
    <row r="26824" spans="1:6" x14ac:dyDescent="0.2">
      <c r="A26824" t="s">
        <v>55753</v>
      </c>
      <c r="B26824" t="s">
        <v>11685</v>
      </c>
      <c r="C26824">
        <v>-6.0343720000000003E-2</v>
      </c>
      <c r="D26824">
        <v>0.47876527000000002</v>
      </c>
      <c r="E26824">
        <v>-0.7219991</v>
      </c>
      <c r="F26824">
        <v>-5.0917399999999997</v>
      </c>
    </row>
    <row r="26825" spans="1:6" x14ac:dyDescent="0.2">
      <c r="A26825" t="s">
        <v>55754</v>
      </c>
      <c r="B26825" t="s">
        <v>37011</v>
      </c>
      <c r="C26825">
        <v>-5.0237070000000002E-2</v>
      </c>
      <c r="D26825">
        <v>0.47876552</v>
      </c>
      <c r="E26825">
        <v>-0.72199860000000005</v>
      </c>
      <c r="F26825">
        <v>-5.0917399999999997</v>
      </c>
    </row>
    <row r="26826" spans="1:6" x14ac:dyDescent="0.2">
      <c r="A26826" t="s">
        <v>55755</v>
      </c>
      <c r="B26826" t="s">
        <v>55756</v>
      </c>
      <c r="C26826">
        <v>-4.4793640000000003E-2</v>
      </c>
      <c r="D26826">
        <v>0.47877955999999999</v>
      </c>
      <c r="E26826">
        <v>-0.72197529999999999</v>
      </c>
      <c r="F26826">
        <v>-5.0917500000000002</v>
      </c>
    </row>
    <row r="26827" spans="1:6" x14ac:dyDescent="0.2">
      <c r="A26827" t="s">
        <v>55758</v>
      </c>
      <c r="B26827" t="s">
        <v>12</v>
      </c>
      <c r="C26827">
        <v>-6.3570039999999994E-2</v>
      </c>
      <c r="D26827">
        <v>0.4787826</v>
      </c>
      <c r="E26827">
        <v>-0.72197020000000001</v>
      </c>
      <c r="F26827">
        <v>-5.0917599999999998</v>
      </c>
    </row>
    <row r="26828" spans="1:6" x14ac:dyDescent="0.2">
      <c r="A26828" t="s">
        <v>55759</v>
      </c>
      <c r="B26828" t="s">
        <v>48330</v>
      </c>
      <c r="C26828">
        <v>0.11697463</v>
      </c>
      <c r="D26828">
        <v>0.478798</v>
      </c>
      <c r="E26828">
        <v>0.72194460000000005</v>
      </c>
      <c r="F26828">
        <v>-5.0917700000000004</v>
      </c>
    </row>
    <row r="26829" spans="1:6" x14ac:dyDescent="0.2">
      <c r="A26829" t="s">
        <v>55760</v>
      </c>
      <c r="B26829" t="s">
        <v>24863</v>
      </c>
      <c r="C26829">
        <v>6.4379000000000006E-2</v>
      </c>
      <c r="D26829">
        <v>0.47884959999999999</v>
      </c>
      <c r="E26829">
        <v>0.72185880000000002</v>
      </c>
      <c r="F26829">
        <v>-5.0918200000000002</v>
      </c>
    </row>
    <row r="26830" spans="1:6" x14ac:dyDescent="0.2">
      <c r="A26830" t="s">
        <v>55761</v>
      </c>
      <c r="B26830" t="s">
        <v>12043</v>
      </c>
      <c r="C26830">
        <v>-5.005797E-2</v>
      </c>
      <c r="D26830">
        <v>0.47886213999999999</v>
      </c>
      <c r="E26830">
        <v>-0.72183799999999998</v>
      </c>
      <c r="F26830">
        <v>-5.0918299999999999</v>
      </c>
    </row>
    <row r="26831" spans="1:6" x14ac:dyDescent="0.2">
      <c r="A26831" t="s">
        <v>55762</v>
      </c>
      <c r="B26831" t="s">
        <v>12</v>
      </c>
      <c r="C26831">
        <v>6.8604520000000002E-2</v>
      </c>
      <c r="D26831">
        <v>0.47886624999999999</v>
      </c>
      <c r="E26831">
        <v>0.72183109999999995</v>
      </c>
      <c r="F26831">
        <v>-5.0918299999999999</v>
      </c>
    </row>
    <row r="26832" spans="1:6" x14ac:dyDescent="0.2">
      <c r="A26832" t="s">
        <v>55763</v>
      </c>
      <c r="B26832" t="s">
        <v>19316</v>
      </c>
      <c r="C26832">
        <v>-5.7160280000000001E-2</v>
      </c>
      <c r="D26832">
        <v>0.47887711999999999</v>
      </c>
      <c r="E26832">
        <v>-0.72181300000000004</v>
      </c>
      <c r="F26832">
        <v>-5.0918400000000004</v>
      </c>
    </row>
    <row r="26833" spans="1:6" x14ac:dyDescent="0.2">
      <c r="A26833" t="s">
        <v>55764</v>
      </c>
      <c r="B26833" t="s">
        <v>55765</v>
      </c>
      <c r="C26833">
        <v>9.4456780000000004E-2</v>
      </c>
      <c r="D26833">
        <v>0.47889427000000001</v>
      </c>
      <c r="E26833">
        <v>0.72178450000000005</v>
      </c>
      <c r="F26833">
        <v>-5.0918599999999996</v>
      </c>
    </row>
    <row r="26834" spans="1:6" x14ac:dyDescent="0.2">
      <c r="A26834" t="s">
        <v>55767</v>
      </c>
      <c r="B26834" t="s">
        <v>55768</v>
      </c>
      <c r="C26834">
        <v>-4.8815480000000001E-2</v>
      </c>
      <c r="D26834">
        <v>0.47890586000000002</v>
      </c>
      <c r="E26834">
        <v>-0.72176530000000005</v>
      </c>
      <c r="F26834">
        <v>-5.0918700000000001</v>
      </c>
    </row>
    <row r="26835" spans="1:6" x14ac:dyDescent="0.2">
      <c r="A26835" t="s">
        <v>55770</v>
      </c>
      <c r="B26835" t="s">
        <v>30195</v>
      </c>
      <c r="C26835">
        <v>6.1533400000000002E-2</v>
      </c>
      <c r="D26835">
        <v>0.47892220000000002</v>
      </c>
      <c r="E26835">
        <v>0.72173810000000005</v>
      </c>
      <c r="F26835">
        <v>-5.0918900000000002</v>
      </c>
    </row>
    <row r="26836" spans="1:6" x14ac:dyDescent="0.2">
      <c r="A26836" t="s">
        <v>55771</v>
      </c>
      <c r="B26836" t="s">
        <v>55772</v>
      </c>
      <c r="C26836">
        <v>-0.14892456000000001</v>
      </c>
      <c r="D26836">
        <v>0.47892401000000001</v>
      </c>
      <c r="E26836">
        <v>-0.72173509999999996</v>
      </c>
      <c r="F26836">
        <v>-5.0918900000000002</v>
      </c>
    </row>
    <row r="26837" spans="1:6" x14ac:dyDescent="0.2">
      <c r="A26837" t="s">
        <v>55774</v>
      </c>
      <c r="B26837" t="s">
        <v>55775</v>
      </c>
      <c r="C26837">
        <v>-8.1521120000000002E-2</v>
      </c>
      <c r="D26837">
        <v>0.47893322999999999</v>
      </c>
      <c r="E26837">
        <v>-0.72171969999999996</v>
      </c>
      <c r="F26837">
        <v>-5.0918999999999999</v>
      </c>
    </row>
    <row r="26838" spans="1:6" x14ac:dyDescent="0.2">
      <c r="A26838" t="s">
        <v>55777</v>
      </c>
      <c r="B26838" t="s">
        <v>12</v>
      </c>
      <c r="C26838">
        <v>8.12948E-2</v>
      </c>
      <c r="D26838">
        <v>0.47895637000000002</v>
      </c>
      <c r="E26838">
        <v>0.72168129999999997</v>
      </c>
      <c r="F26838">
        <v>-5.09192</v>
      </c>
    </row>
    <row r="26839" spans="1:6" x14ac:dyDescent="0.2">
      <c r="A26839" t="s">
        <v>55778</v>
      </c>
      <c r="B26839" t="s">
        <v>12</v>
      </c>
      <c r="C26839">
        <v>-5.1733960000000002E-2</v>
      </c>
      <c r="D26839">
        <v>0.47899775</v>
      </c>
      <c r="E26839">
        <v>-0.72161249999999999</v>
      </c>
      <c r="F26839">
        <v>-5.0919600000000003</v>
      </c>
    </row>
    <row r="26840" spans="1:6" x14ac:dyDescent="0.2">
      <c r="A26840" t="s">
        <v>55779</v>
      </c>
      <c r="B26840" t="s">
        <v>55780</v>
      </c>
      <c r="C26840">
        <v>-4.7132529999999999E-2</v>
      </c>
      <c r="D26840">
        <v>0.47900526999999998</v>
      </c>
      <c r="E26840">
        <v>-0.72159989999999996</v>
      </c>
      <c r="F26840">
        <v>-5.0919600000000003</v>
      </c>
    </row>
    <row r="26841" spans="1:6" x14ac:dyDescent="0.2">
      <c r="A26841" t="s">
        <v>55782</v>
      </c>
      <c r="B26841" t="s">
        <v>12</v>
      </c>
      <c r="C26841">
        <v>-7.5960349999999996E-2</v>
      </c>
      <c r="D26841">
        <v>0.4790181</v>
      </c>
      <c r="E26841">
        <v>-0.72157859999999996</v>
      </c>
      <c r="F26841">
        <v>-5.0919699999999999</v>
      </c>
    </row>
    <row r="26842" spans="1:6" x14ac:dyDescent="0.2">
      <c r="A26842" t="s">
        <v>55783</v>
      </c>
      <c r="B26842" t="s">
        <v>19938</v>
      </c>
      <c r="C26842">
        <v>8.0952609999999994E-2</v>
      </c>
      <c r="D26842">
        <v>0.47906079000000001</v>
      </c>
      <c r="E26842">
        <v>0.72150760000000003</v>
      </c>
      <c r="F26842">
        <v>-5.0920100000000001</v>
      </c>
    </row>
    <row r="26843" spans="1:6" x14ac:dyDescent="0.2">
      <c r="A26843" t="s">
        <v>55784</v>
      </c>
      <c r="B26843" t="s">
        <v>12</v>
      </c>
      <c r="C26843">
        <v>5.2576699999999997E-2</v>
      </c>
      <c r="D26843">
        <v>0.47906686999999998</v>
      </c>
      <c r="E26843">
        <v>0.72149750000000001</v>
      </c>
      <c r="F26843">
        <v>-5.0920199999999998</v>
      </c>
    </row>
    <row r="26844" spans="1:6" x14ac:dyDescent="0.2">
      <c r="A26844" t="s">
        <v>55785</v>
      </c>
      <c r="B26844" t="s">
        <v>12</v>
      </c>
      <c r="C26844">
        <v>5.7962260000000002E-2</v>
      </c>
      <c r="D26844">
        <v>0.47907524000000001</v>
      </c>
      <c r="E26844">
        <v>0.7214836</v>
      </c>
      <c r="F26844">
        <v>-5.0920300000000003</v>
      </c>
    </row>
    <row r="26845" spans="1:6" x14ac:dyDescent="0.2">
      <c r="A26845" t="s">
        <v>55786</v>
      </c>
      <c r="B26845" t="s">
        <v>1301</v>
      </c>
      <c r="C26845">
        <v>-9.8265759999999994E-2</v>
      </c>
      <c r="D26845">
        <v>0.47910522999999999</v>
      </c>
      <c r="E26845">
        <v>-0.72143369999999996</v>
      </c>
      <c r="F26845">
        <v>-5.0920500000000004</v>
      </c>
    </row>
    <row r="26846" spans="1:6" x14ac:dyDescent="0.2">
      <c r="A26846" t="s">
        <v>55787</v>
      </c>
      <c r="B26846" t="s">
        <v>55788</v>
      </c>
      <c r="C26846">
        <v>7.2554709999999994E-2</v>
      </c>
      <c r="D26846">
        <v>0.47910578999999998</v>
      </c>
      <c r="E26846">
        <v>0.72143279999999999</v>
      </c>
      <c r="F26846">
        <v>-5.0920500000000004</v>
      </c>
    </row>
    <row r="26847" spans="1:6" x14ac:dyDescent="0.2">
      <c r="A26847" t="s">
        <v>55790</v>
      </c>
      <c r="B26847" t="s">
        <v>55791</v>
      </c>
      <c r="C26847">
        <v>5.7802069999999997E-2</v>
      </c>
      <c r="D26847">
        <v>0.47915447</v>
      </c>
      <c r="E26847">
        <v>0.72135190000000005</v>
      </c>
      <c r="F26847">
        <v>-5.0921000000000003</v>
      </c>
    </row>
    <row r="26848" spans="1:6" x14ac:dyDescent="0.2">
      <c r="A26848" t="s">
        <v>55793</v>
      </c>
      <c r="B26848" t="s">
        <v>50230</v>
      </c>
      <c r="C26848">
        <v>6.5344749999999993E-2</v>
      </c>
      <c r="D26848">
        <v>0.47916104999999998</v>
      </c>
      <c r="E26848">
        <v>0.72134089999999995</v>
      </c>
      <c r="F26848">
        <v>-5.0921099999999999</v>
      </c>
    </row>
    <row r="26849" spans="1:6" x14ac:dyDescent="0.2">
      <c r="A26849" t="s">
        <v>55794</v>
      </c>
      <c r="B26849" t="s">
        <v>55795</v>
      </c>
      <c r="C26849">
        <v>0.12010728</v>
      </c>
      <c r="D26849">
        <v>0.47920607999999998</v>
      </c>
      <c r="E26849">
        <v>0.72126610000000002</v>
      </c>
      <c r="F26849">
        <v>-5.0921500000000002</v>
      </c>
    </row>
    <row r="26850" spans="1:6" x14ac:dyDescent="0.2">
      <c r="A26850" t="s">
        <v>55797</v>
      </c>
      <c r="B26850" t="s">
        <v>23201</v>
      </c>
      <c r="C26850">
        <v>6.147027E-2</v>
      </c>
      <c r="D26850">
        <v>0.47922007</v>
      </c>
      <c r="E26850">
        <v>0.72124279999999996</v>
      </c>
      <c r="F26850">
        <v>-5.0921599999999998</v>
      </c>
    </row>
    <row r="26851" spans="1:6" x14ac:dyDescent="0.2">
      <c r="A26851" t="s">
        <v>55798</v>
      </c>
      <c r="B26851" t="s">
        <v>12</v>
      </c>
      <c r="C26851">
        <v>8.1012669999999995E-2</v>
      </c>
      <c r="D26851">
        <v>0.47922489000000001</v>
      </c>
      <c r="E26851">
        <v>0.72123479999999995</v>
      </c>
      <c r="F26851">
        <v>-5.0921599999999998</v>
      </c>
    </row>
    <row r="26852" spans="1:6" x14ac:dyDescent="0.2">
      <c r="A26852" t="s">
        <v>55799</v>
      </c>
      <c r="B26852" t="s">
        <v>23231</v>
      </c>
      <c r="C26852">
        <v>5.9771329999999998E-2</v>
      </c>
      <c r="D26852">
        <v>0.47923948999999999</v>
      </c>
      <c r="E26852">
        <v>0.72121060000000003</v>
      </c>
      <c r="F26852">
        <v>-5.0921799999999999</v>
      </c>
    </row>
    <row r="26853" spans="1:6" x14ac:dyDescent="0.2">
      <c r="A26853" t="s">
        <v>55800</v>
      </c>
      <c r="B26853" t="s">
        <v>55801</v>
      </c>
      <c r="C26853">
        <v>0.11202768</v>
      </c>
      <c r="D26853">
        <v>0.47924557000000001</v>
      </c>
      <c r="E26853">
        <v>0.72120050000000002</v>
      </c>
      <c r="F26853">
        <v>-5.0921799999999999</v>
      </c>
    </row>
    <row r="26854" spans="1:6" x14ac:dyDescent="0.2">
      <c r="A26854" t="s">
        <v>55803</v>
      </c>
      <c r="B26854" t="s">
        <v>28794</v>
      </c>
      <c r="C26854">
        <v>8.2578970000000002E-2</v>
      </c>
      <c r="D26854">
        <v>0.47926753</v>
      </c>
      <c r="E26854">
        <v>0.72116400000000003</v>
      </c>
      <c r="F26854">
        <v>-5.0922000000000001</v>
      </c>
    </row>
    <row r="26855" spans="1:6" x14ac:dyDescent="0.2">
      <c r="A26855" t="s">
        <v>55804</v>
      </c>
      <c r="B26855" t="s">
        <v>616</v>
      </c>
      <c r="C26855">
        <v>0.10593424999999999</v>
      </c>
      <c r="D26855">
        <v>0.47927181000000002</v>
      </c>
      <c r="E26855">
        <v>0.72115680000000004</v>
      </c>
      <c r="F26855">
        <v>-5.0922099999999997</v>
      </c>
    </row>
    <row r="26856" spans="1:6" x14ac:dyDescent="0.2">
      <c r="A26856" t="s">
        <v>55805</v>
      </c>
      <c r="B26856" t="s">
        <v>55806</v>
      </c>
      <c r="C26856">
        <v>0.18913114</v>
      </c>
      <c r="D26856">
        <v>0.47927946999999999</v>
      </c>
      <c r="E26856">
        <v>0.72114409999999995</v>
      </c>
      <c r="F26856">
        <v>-5.0922099999999997</v>
      </c>
    </row>
    <row r="26857" spans="1:6" x14ac:dyDescent="0.2">
      <c r="A26857" t="s">
        <v>55808</v>
      </c>
      <c r="B26857" t="s">
        <v>12</v>
      </c>
      <c r="C26857">
        <v>-4.2335650000000002E-2</v>
      </c>
      <c r="D26857">
        <v>0.47929892000000002</v>
      </c>
      <c r="E26857">
        <v>-0.72111179999999997</v>
      </c>
      <c r="F26857">
        <v>-5.0922299999999998</v>
      </c>
    </row>
    <row r="26858" spans="1:6" x14ac:dyDescent="0.2">
      <c r="A26858" t="s">
        <v>55809</v>
      </c>
      <c r="B26858" t="s">
        <v>28077</v>
      </c>
      <c r="C26858">
        <v>-7.4175379999999999E-2</v>
      </c>
      <c r="D26858">
        <v>0.47931900999999999</v>
      </c>
      <c r="E26858">
        <v>-0.72107840000000001</v>
      </c>
      <c r="F26858">
        <v>-5.0922499999999999</v>
      </c>
    </row>
    <row r="26859" spans="1:6" x14ac:dyDescent="0.2">
      <c r="A26859" t="s">
        <v>55810</v>
      </c>
      <c r="B26859" t="s">
        <v>8733</v>
      </c>
      <c r="C26859">
        <v>8.0335470000000006E-2</v>
      </c>
      <c r="D26859">
        <v>0.47937967999999997</v>
      </c>
      <c r="E26859">
        <v>0.72097750000000005</v>
      </c>
      <c r="F26859">
        <v>-5.0923100000000003</v>
      </c>
    </row>
    <row r="26860" spans="1:6" x14ac:dyDescent="0.2">
      <c r="A26860" t="s">
        <v>55811</v>
      </c>
      <c r="B26860" t="s">
        <v>48371</v>
      </c>
      <c r="C26860">
        <v>0.13334161999999999</v>
      </c>
      <c r="D26860">
        <v>0.47938543</v>
      </c>
      <c r="E26860">
        <v>0.72096800000000005</v>
      </c>
      <c r="F26860">
        <v>-5.0923100000000003</v>
      </c>
    </row>
    <row r="26861" spans="1:6" x14ac:dyDescent="0.2">
      <c r="A26861" t="s">
        <v>55812</v>
      </c>
      <c r="B26861" t="s">
        <v>16531</v>
      </c>
      <c r="C26861">
        <v>7.5570059999999994E-2</v>
      </c>
      <c r="D26861">
        <v>0.47939526999999998</v>
      </c>
      <c r="E26861">
        <v>0.72095160000000003</v>
      </c>
      <c r="F26861">
        <v>-5.09232</v>
      </c>
    </row>
    <row r="26862" spans="1:6" x14ac:dyDescent="0.2">
      <c r="A26862" t="s">
        <v>55813</v>
      </c>
      <c r="B26862" t="s">
        <v>41715</v>
      </c>
      <c r="C26862">
        <v>0.20219815999999999</v>
      </c>
      <c r="D26862">
        <v>0.47940895</v>
      </c>
      <c r="E26862">
        <v>0.72092889999999998</v>
      </c>
      <c r="F26862">
        <v>-5.0923299999999996</v>
      </c>
    </row>
    <row r="26863" spans="1:6" x14ac:dyDescent="0.2">
      <c r="A26863" t="s">
        <v>55814</v>
      </c>
      <c r="B26863" t="s">
        <v>55815</v>
      </c>
      <c r="C26863">
        <v>5.546529E-2</v>
      </c>
      <c r="D26863">
        <v>0.47941251000000001</v>
      </c>
      <c r="E26863">
        <v>0.72092299999999998</v>
      </c>
      <c r="F26863">
        <v>-5.0923400000000001</v>
      </c>
    </row>
    <row r="26864" spans="1:6" x14ac:dyDescent="0.2">
      <c r="A26864" t="s">
        <v>55817</v>
      </c>
      <c r="B26864" t="s">
        <v>55818</v>
      </c>
      <c r="C26864">
        <v>5.6023240000000002E-2</v>
      </c>
      <c r="D26864">
        <v>0.47941466999999999</v>
      </c>
      <c r="E26864">
        <v>0.72091939999999999</v>
      </c>
      <c r="F26864">
        <v>-5.0923400000000001</v>
      </c>
    </row>
    <row r="26865" spans="1:6" x14ac:dyDescent="0.2">
      <c r="A26865" t="s">
        <v>55820</v>
      </c>
      <c r="B26865" t="s">
        <v>55821</v>
      </c>
      <c r="C26865">
        <v>-9.3164810000000001E-2</v>
      </c>
      <c r="D26865">
        <v>0.47943035000000001</v>
      </c>
      <c r="E26865">
        <v>-0.72089329999999996</v>
      </c>
      <c r="F26865">
        <v>-5.0923499999999997</v>
      </c>
    </row>
    <row r="26866" spans="1:6" x14ac:dyDescent="0.2">
      <c r="A26866" t="s">
        <v>55823</v>
      </c>
      <c r="B26866" t="s">
        <v>55824</v>
      </c>
      <c r="C26866">
        <v>-6.7387509999999998E-2</v>
      </c>
      <c r="D26866">
        <v>0.47944975000000001</v>
      </c>
      <c r="E26866">
        <v>-0.72086110000000003</v>
      </c>
      <c r="F26866">
        <v>-5.0923699999999998</v>
      </c>
    </row>
    <row r="26867" spans="1:6" x14ac:dyDescent="0.2">
      <c r="A26867" t="s">
        <v>55826</v>
      </c>
      <c r="B26867" t="s">
        <v>24592</v>
      </c>
      <c r="C26867">
        <v>6.6776169999999996E-2</v>
      </c>
      <c r="D26867">
        <v>0.47947290999999997</v>
      </c>
      <c r="E26867">
        <v>0.72082259999999998</v>
      </c>
      <c r="F26867">
        <v>-5.09239</v>
      </c>
    </row>
    <row r="26868" spans="1:6" x14ac:dyDescent="0.2">
      <c r="A26868" t="s">
        <v>55827</v>
      </c>
      <c r="B26868" t="s">
        <v>55828</v>
      </c>
      <c r="C26868">
        <v>5.4516820000000001E-2</v>
      </c>
      <c r="D26868">
        <v>0.47952092000000002</v>
      </c>
      <c r="E26868">
        <v>0.72074280000000002</v>
      </c>
      <c r="F26868">
        <v>-5.0924399999999999</v>
      </c>
    </row>
    <row r="26869" spans="1:6" x14ac:dyDescent="0.2">
      <c r="A26869" t="s">
        <v>55830</v>
      </c>
      <c r="B26869" t="s">
        <v>39530</v>
      </c>
      <c r="C26869">
        <v>0.10243924</v>
      </c>
      <c r="D26869">
        <v>0.47956784000000002</v>
      </c>
      <c r="E26869">
        <v>0.72066490000000005</v>
      </c>
      <c r="F26869">
        <v>-5.0924800000000001</v>
      </c>
    </row>
    <row r="26870" spans="1:6" x14ac:dyDescent="0.2">
      <c r="A26870" t="s">
        <v>55831</v>
      </c>
      <c r="B26870" t="s">
        <v>6094</v>
      </c>
      <c r="C26870">
        <v>4.8919110000000002E-2</v>
      </c>
      <c r="D26870">
        <v>0.47960199999999997</v>
      </c>
      <c r="E26870">
        <v>0.72060809999999997</v>
      </c>
      <c r="F26870">
        <v>-5.0925099999999999</v>
      </c>
    </row>
    <row r="26871" spans="1:6" x14ac:dyDescent="0.2">
      <c r="A26871" t="s">
        <v>55832</v>
      </c>
      <c r="B26871" t="s">
        <v>12</v>
      </c>
      <c r="C26871">
        <v>-7.8039300000000006E-2</v>
      </c>
      <c r="D26871">
        <v>0.47961041999999998</v>
      </c>
      <c r="E26871">
        <v>-0.72059410000000002</v>
      </c>
      <c r="F26871">
        <v>-5.0925200000000004</v>
      </c>
    </row>
    <row r="26872" spans="1:6" x14ac:dyDescent="0.2">
      <c r="A26872" t="s">
        <v>55833</v>
      </c>
      <c r="B26872" t="s">
        <v>55834</v>
      </c>
      <c r="C26872">
        <v>-6.540427E-2</v>
      </c>
      <c r="D26872">
        <v>0.47961812999999998</v>
      </c>
      <c r="E26872">
        <v>-0.72058129999999998</v>
      </c>
      <c r="F26872">
        <v>-5.0925200000000004</v>
      </c>
    </row>
    <row r="26873" spans="1:6" x14ac:dyDescent="0.2">
      <c r="A26873" t="s">
        <v>55836</v>
      </c>
      <c r="B26873" t="s">
        <v>55837</v>
      </c>
      <c r="C26873">
        <v>0.16734984999999999</v>
      </c>
      <c r="D26873">
        <v>0.47964003999999999</v>
      </c>
      <c r="E26873">
        <v>0.72054490000000004</v>
      </c>
      <c r="F26873">
        <v>-5.0925399999999996</v>
      </c>
    </row>
    <row r="26874" spans="1:6" x14ac:dyDescent="0.2">
      <c r="A26874" t="s">
        <v>55839</v>
      </c>
      <c r="B26874" t="s">
        <v>12</v>
      </c>
      <c r="C26874">
        <v>5.1709520000000002E-2</v>
      </c>
      <c r="D26874">
        <v>0.47964325000000002</v>
      </c>
      <c r="E26874">
        <v>0.72053959999999995</v>
      </c>
      <c r="F26874">
        <v>-5.0925500000000001</v>
      </c>
    </row>
    <row r="26875" spans="1:6" x14ac:dyDescent="0.2">
      <c r="A26875" t="s">
        <v>55840</v>
      </c>
      <c r="B26875" t="s">
        <v>12</v>
      </c>
      <c r="C26875">
        <v>-5.2797160000000003E-2</v>
      </c>
      <c r="D26875">
        <v>0.47966194000000001</v>
      </c>
      <c r="E26875">
        <v>-0.7205085</v>
      </c>
      <c r="F26875">
        <v>-5.0925700000000003</v>
      </c>
    </row>
    <row r="26876" spans="1:6" x14ac:dyDescent="0.2">
      <c r="A26876" t="s">
        <v>55841</v>
      </c>
      <c r="B26876" t="s">
        <v>12</v>
      </c>
      <c r="C26876">
        <v>9.3280080000000001E-2</v>
      </c>
      <c r="D26876">
        <v>0.47968283</v>
      </c>
      <c r="E26876">
        <v>0.72047380000000005</v>
      </c>
      <c r="F26876">
        <v>-5.0925799999999999</v>
      </c>
    </row>
    <row r="26877" spans="1:6" x14ac:dyDescent="0.2">
      <c r="A26877" t="s">
        <v>55842</v>
      </c>
      <c r="B26877" t="s">
        <v>12</v>
      </c>
      <c r="C26877">
        <v>-9.9681030000000004E-2</v>
      </c>
      <c r="D26877">
        <v>0.47970736000000003</v>
      </c>
      <c r="E26877">
        <v>-0.72043310000000005</v>
      </c>
      <c r="F26877">
        <v>-5.0926099999999996</v>
      </c>
    </row>
    <row r="26878" spans="1:6" x14ac:dyDescent="0.2">
      <c r="A26878" t="s">
        <v>55843</v>
      </c>
      <c r="B26878" t="s">
        <v>15294</v>
      </c>
      <c r="C26878">
        <v>-0.11074342</v>
      </c>
      <c r="D26878">
        <v>0.47974275</v>
      </c>
      <c r="E26878">
        <v>-0.72037430000000002</v>
      </c>
      <c r="F26878">
        <v>-5.0926400000000003</v>
      </c>
    </row>
    <row r="26879" spans="1:6" x14ac:dyDescent="0.2">
      <c r="A26879" t="s">
        <v>55844</v>
      </c>
      <c r="B26879" t="s">
        <v>22434</v>
      </c>
      <c r="C26879">
        <v>-7.6724500000000001E-2</v>
      </c>
      <c r="D26879">
        <v>0.47976495000000002</v>
      </c>
      <c r="E26879">
        <v>-0.72033740000000002</v>
      </c>
      <c r="F26879">
        <v>-5.0926600000000004</v>
      </c>
    </row>
    <row r="26880" spans="1:6" x14ac:dyDescent="0.2">
      <c r="A26880" t="s">
        <v>55845</v>
      </c>
      <c r="B26880" t="s">
        <v>1748</v>
      </c>
      <c r="C26880">
        <v>-0.11933024</v>
      </c>
      <c r="D26880">
        <v>0.47976970000000002</v>
      </c>
      <c r="E26880">
        <v>-0.72032949999999996</v>
      </c>
      <c r="F26880">
        <v>-5.0926600000000004</v>
      </c>
    </row>
    <row r="26881" spans="1:6" x14ac:dyDescent="0.2">
      <c r="A26881" t="s">
        <v>55846</v>
      </c>
      <c r="B26881" t="s">
        <v>12</v>
      </c>
      <c r="C26881">
        <v>6.8324609999999994E-2</v>
      </c>
      <c r="D26881">
        <v>0.47980205999999997</v>
      </c>
      <c r="E26881">
        <v>0.72027569999999996</v>
      </c>
      <c r="F26881">
        <v>-5.0926900000000002</v>
      </c>
    </row>
    <row r="26882" spans="1:6" x14ac:dyDescent="0.2">
      <c r="A26882" t="s">
        <v>55847</v>
      </c>
      <c r="B26882" t="s">
        <v>12</v>
      </c>
      <c r="C26882">
        <v>-5.0745539999999999E-2</v>
      </c>
      <c r="D26882">
        <v>0.47980263000000001</v>
      </c>
      <c r="E26882">
        <v>-0.72027479999999999</v>
      </c>
      <c r="F26882">
        <v>-5.0926900000000002</v>
      </c>
    </row>
    <row r="26883" spans="1:6" x14ac:dyDescent="0.2">
      <c r="A26883" t="s">
        <v>55848</v>
      </c>
      <c r="B26883" t="s">
        <v>37969</v>
      </c>
      <c r="C26883">
        <v>9.8263550000000005E-2</v>
      </c>
      <c r="D26883">
        <v>0.47982511</v>
      </c>
      <c r="E